<v>73987</v>
      </c>
      <c r="B124566">
        <v>415</v>
      </c>
      <c r="C124566" t="s">
        <v>94</v>
      </c>
      <c r="D124566">
        <v>14815</v>
      </c>
      <c r="E124566" t="s">
        <v>244</v>
      </c>
      <c r="F124566" s="13">
        <v>0.45208333333333334</v>
      </c>
      <c r="G124566" t="s">
        <v>14</v>
      </c>
      <c r="H124566" t="s">
        <v>12</v>
      </c>
      <c r="I124566" t="s">
        <v>76</v>
      </c>
      <c r="J124566" s="14">
        <v>45279</v>
      </c>
    </row>
    <row r="124567" spans="1:10" x14ac:dyDescent="0.2">
      <c r="A124567">
        <v>73988</v>
      </c>
      <c r="B124567">
        <v>415</v>
      </c>
      <c r="C124567" t="s">
        <v>94</v>
      </c>
      <c r="D124567">
        <v>15181</v>
      </c>
      <c r="E124567" t="s">
        <v>244</v>
      </c>
      <c r="F124567" s="13">
        <v>0.45208333333333334</v>
      </c>
      <c r="G124567" t="s">
        <v>14</v>
      </c>
      <c r="H124567" t="s">
        <v>12</v>
      </c>
      <c r="I124567" t="s">
        <v>76</v>
      </c>
      <c r="J124567" s="14">
        <v>45279</v>
      </c>
    </row>
    <row r="124568" spans="1:10" x14ac:dyDescent="0.2">
      <c r="A124568">
        <v>75471</v>
      </c>
      <c r="B124568">
        <v>415</v>
      </c>
      <c r="C124568" t="s">
        <v>94</v>
      </c>
      <c r="D124568">
        <v>13878</v>
      </c>
      <c r="E124568" t="s">
        <v>245</v>
      </c>
      <c r="F124568" s="13">
        <v>0.36527777777777776</v>
      </c>
      <c r="G124568" t="s">
        <v>10</v>
      </c>
      <c r="H124568" t="s">
        <v>12</v>
      </c>
      <c r="I124568" t="s">
        <v>74</v>
      </c>
      <c r="J124568" s="14">
        <v>45280</v>
      </c>
    </row>
    <row r="124569" spans="1:10" x14ac:dyDescent="0.2">
      <c r="A124569">
        <v>75472</v>
      </c>
      <c r="B124569">
        <v>415</v>
      </c>
      <c r="C124569" t="s">
        <v>94</v>
      </c>
      <c r="D124569">
        <v>13887</v>
      </c>
      <c r="E124569" t="s">
        <v>245</v>
      </c>
      <c r="F124569" s="13">
        <v>0.36527777777777776</v>
      </c>
      <c r="G124569" t="s">
        <v>10</v>
      </c>
      <c r="H124569" t="s">
        <v>21</v>
      </c>
      <c r="I124569" t="s">
        <v>74</v>
      </c>
      <c r="J124569" s="14">
        <v>45280</v>
      </c>
    </row>
    <row r="124570" spans="1:10" x14ac:dyDescent="0.2">
      <c r="A124570">
        <v>75473</v>
      </c>
      <c r="B124570">
        <v>415</v>
      </c>
      <c r="C124570" t="s">
        <v>94</v>
      </c>
      <c r="D124570">
        <v>13917</v>
      </c>
      <c r="E124570" t="s">
        <v>245</v>
      </c>
      <c r="F124570" s="13">
        <v>0.36527777777777776</v>
      </c>
      <c r="G124570" t="s">
        <v>10</v>
      </c>
      <c r="H124570" t="s">
        <v>12</v>
      </c>
      <c r="I124570" t="s">
        <v>74</v>
      </c>
      <c r="J124570" s="14">
        <v>45280</v>
      </c>
    </row>
    <row r="124571" spans="1:10" x14ac:dyDescent="0.2">
      <c r="A124571">
        <v>75474</v>
      </c>
      <c r="B124571">
        <v>415</v>
      </c>
      <c r="C124571" t="s">
        <v>94</v>
      </c>
      <c r="D124571">
        <v>13990</v>
      </c>
      <c r="E124571" t="s">
        <v>245</v>
      </c>
      <c r="F124571" s="13">
        <v>0.36527777777777776</v>
      </c>
      <c r="G124571" t="s">
        <v>10</v>
      </c>
      <c r="H124571" t="s">
        <v>21</v>
      </c>
      <c r="I124571" t="s">
        <v>74</v>
      </c>
      <c r="J124571" s="14">
        <v>45280</v>
      </c>
    </row>
    <row r="124572" spans="1:10" x14ac:dyDescent="0.2">
      <c r="A124572">
        <v>75475</v>
      </c>
      <c r="B124572">
        <v>415</v>
      </c>
      <c r="C124572" t="s">
        <v>94</v>
      </c>
      <c r="D124572">
        <v>14782</v>
      </c>
      <c r="E124572" t="s">
        <v>245</v>
      </c>
      <c r="F124572" s="13">
        <v>0.36527777777777776</v>
      </c>
      <c r="G124572" t="s">
        <v>10</v>
      </c>
      <c r="H124572" t="s">
        <v>21</v>
      </c>
      <c r="I124572" t="s">
        <v>74</v>
      </c>
      <c r="J124572" s="14">
        <v>45280</v>
      </c>
    </row>
    <row r="124573" spans="1:10" x14ac:dyDescent="0.2">
      <c r="A124573">
        <v>75476</v>
      </c>
      <c r="B124573">
        <v>415</v>
      </c>
      <c r="C124573" t="s">
        <v>94</v>
      </c>
      <c r="D124573">
        <v>13889</v>
      </c>
      <c r="E124573" t="s">
        <v>245</v>
      </c>
      <c r="F124573" s="13">
        <v>0.36527777777777776</v>
      </c>
      <c r="G124573" t="s">
        <v>10</v>
      </c>
      <c r="H124573" t="s">
        <v>16</v>
      </c>
      <c r="I124573" t="s">
        <v>74</v>
      </c>
      <c r="J124573" s="14">
        <v>45280</v>
      </c>
    </row>
    <row r="124574" spans="1:10" x14ac:dyDescent="0.2">
      <c r="A124574">
        <v>75477</v>
      </c>
      <c r="B124574">
        <v>415</v>
      </c>
      <c r="C124574" t="s">
        <v>94</v>
      </c>
      <c r="D124574">
        <v>13890</v>
      </c>
      <c r="E124574" t="s">
        <v>245</v>
      </c>
      <c r="F124574" s="13">
        <v>0.36527777777777776</v>
      </c>
      <c r="G124574" t="s">
        <v>10</v>
      </c>
      <c r="H124574" t="s">
        <v>21</v>
      </c>
      <c r="I124574" t="s">
        <v>74</v>
      </c>
      <c r="J124574" s="14">
        <v>45280</v>
      </c>
    </row>
    <row r="124575" spans="1:10" x14ac:dyDescent="0.2">
      <c r="A124575">
        <v>75478</v>
      </c>
      <c r="B124575">
        <v>415</v>
      </c>
      <c r="C124575" t="s">
        <v>94</v>
      </c>
      <c r="D124575">
        <v>13892</v>
      </c>
      <c r="E124575" t="s">
        <v>245</v>
      </c>
      <c r="F124575" s="13">
        <v>0.36527777777777776</v>
      </c>
      <c r="G124575" t="s">
        <v>10</v>
      </c>
      <c r="H124575" t="s">
        <v>12</v>
      </c>
      <c r="I124575" t="s">
        <v>74</v>
      </c>
      <c r="J124575" s="14">
        <v>45280</v>
      </c>
    </row>
    <row r="124576" spans="1:10" x14ac:dyDescent="0.2">
      <c r="A124576">
        <v>75479</v>
      </c>
      <c r="B124576">
        <v>415</v>
      </c>
      <c r="C124576" t="s">
        <v>94</v>
      </c>
      <c r="D124576">
        <v>13893</v>
      </c>
      <c r="E124576" t="s">
        <v>245</v>
      </c>
      <c r="F124576" s="13">
        <v>0.36527777777777776</v>
      </c>
      <c r="G124576" t="s">
        <v>10</v>
      </c>
      <c r="H124576" t="s">
        <v>21</v>
      </c>
      <c r="I124576" t="s">
        <v>74</v>
      </c>
      <c r="J124576" s="14">
        <v>45280</v>
      </c>
    </row>
    <row r="124577" spans="1:10" x14ac:dyDescent="0.2">
      <c r="A124577">
        <v>75480</v>
      </c>
      <c r="B124577">
        <v>415</v>
      </c>
      <c r="C124577" t="s">
        <v>94</v>
      </c>
      <c r="D124577">
        <v>13895</v>
      </c>
      <c r="E124577" t="s">
        <v>245</v>
      </c>
      <c r="F124577" s="13">
        <v>0.36527777777777776</v>
      </c>
      <c r="G124577" t="s">
        <v>10</v>
      </c>
      <c r="H124577" t="s">
        <v>12</v>
      </c>
      <c r="I124577" t="s">
        <v>74</v>
      </c>
      <c r="J124577" s="14">
        <v>45280</v>
      </c>
    </row>
    <row r="124578" spans="1:10" x14ac:dyDescent="0.2">
      <c r="A124578">
        <v>75481</v>
      </c>
      <c r="B124578">
        <v>415</v>
      </c>
      <c r="C124578" t="s">
        <v>94</v>
      </c>
      <c r="D124578">
        <v>13898</v>
      </c>
      <c r="E124578" t="s">
        <v>245</v>
      </c>
      <c r="F124578" s="13">
        <v>0.36527777777777776</v>
      </c>
      <c r="G124578" t="s">
        <v>10</v>
      </c>
      <c r="H124578" t="s">
        <v>21</v>
      </c>
      <c r="I124578" t="s">
        <v>74</v>
      </c>
      <c r="J124578" s="14">
        <v>45280</v>
      </c>
    </row>
    <row r="124579" spans="1:10" x14ac:dyDescent="0.2">
      <c r="A124579">
        <v>75482</v>
      </c>
      <c r="B124579">
        <v>415</v>
      </c>
      <c r="C124579" t="s">
        <v>94</v>
      </c>
      <c r="D124579">
        <v>13900</v>
      </c>
      <c r="E124579" t="s">
        <v>245</v>
      </c>
      <c r="F124579" s="13">
        <v>0.36527777777777776</v>
      </c>
      <c r="G124579" t="s">
        <v>10</v>
      </c>
      <c r="H124579" t="s">
        <v>12</v>
      </c>
      <c r="I124579" t="s">
        <v>74</v>
      </c>
      <c r="J124579" s="14">
        <v>45280</v>
      </c>
    </row>
    <row r="124580" spans="1:10" x14ac:dyDescent="0.2">
      <c r="A124580">
        <v>75483</v>
      </c>
      <c r="B124580">
        <v>415</v>
      </c>
      <c r="C124580" t="s">
        <v>94</v>
      </c>
      <c r="D124580">
        <v>13901</v>
      </c>
      <c r="E124580" t="s">
        <v>245</v>
      </c>
      <c r="F124580" s="13">
        <v>0.36527777777777776</v>
      </c>
      <c r="G124580" t="s">
        <v>10</v>
      </c>
      <c r="H124580" t="s">
        <v>12</v>
      </c>
      <c r="I124580" t="s">
        <v>74</v>
      </c>
      <c r="J124580" s="14">
        <v>45280</v>
      </c>
    </row>
    <row r="124581" spans="1:10" x14ac:dyDescent="0.2">
      <c r="A124581">
        <v>75484</v>
      </c>
      <c r="B124581">
        <v>415</v>
      </c>
      <c r="C124581" t="s">
        <v>94</v>
      </c>
      <c r="D124581">
        <v>13902</v>
      </c>
      <c r="E124581" t="s">
        <v>245</v>
      </c>
      <c r="F124581" s="13">
        <v>0.36527777777777776</v>
      </c>
      <c r="G124581" t="s">
        <v>10</v>
      </c>
      <c r="H124581" t="s">
        <v>12</v>
      </c>
      <c r="I124581" t="s">
        <v>74</v>
      </c>
      <c r="J124581" s="14">
        <v>45280</v>
      </c>
    </row>
    <row r="124582" spans="1:10" x14ac:dyDescent="0.2">
      <c r="A124582">
        <v>75485</v>
      </c>
      <c r="B124582">
        <v>415</v>
      </c>
      <c r="C124582" t="s">
        <v>94</v>
      </c>
      <c r="D124582">
        <v>13903</v>
      </c>
      <c r="E124582" t="s">
        <v>245</v>
      </c>
      <c r="F124582" s="13">
        <v>0.36527777777777776</v>
      </c>
      <c r="G124582" t="s">
        <v>10</v>
      </c>
      <c r="H124582" t="s">
        <v>21</v>
      </c>
      <c r="I124582" t="s">
        <v>74</v>
      </c>
      <c r="J124582" s="14">
        <v>45280</v>
      </c>
    </row>
    <row r="124583" spans="1:10" x14ac:dyDescent="0.2">
      <c r="A124583">
        <v>75486</v>
      </c>
      <c r="B124583">
        <v>415</v>
      </c>
      <c r="C124583" t="s">
        <v>94</v>
      </c>
      <c r="D124583">
        <v>13904</v>
      </c>
      <c r="E124583" t="s">
        <v>245</v>
      </c>
      <c r="F124583" s="13">
        <v>0.36527777777777776</v>
      </c>
      <c r="G124583" t="s">
        <v>10</v>
      </c>
      <c r="H124583" t="s">
        <v>21</v>
      </c>
      <c r="I124583" t="s">
        <v>74</v>
      </c>
      <c r="J124583" s="14">
        <v>45280</v>
      </c>
    </row>
    <row r="124584" spans="1:10" x14ac:dyDescent="0.2">
      <c r="A124584">
        <v>75487</v>
      </c>
      <c r="B124584">
        <v>415</v>
      </c>
      <c r="C124584" t="s">
        <v>94</v>
      </c>
      <c r="D124584">
        <v>13907</v>
      </c>
      <c r="E124584" t="s">
        <v>245</v>
      </c>
      <c r="F124584" s="13">
        <v>0.36527777777777776</v>
      </c>
      <c r="G124584" t="s">
        <v>10</v>
      </c>
      <c r="H124584" t="s">
        <v>21</v>
      </c>
      <c r="I124584" t="s">
        <v>74</v>
      </c>
      <c r="J124584" s="14">
        <v>45280</v>
      </c>
    </row>
    <row r="124585" spans="1:10" x14ac:dyDescent="0.2">
      <c r="A124585">
        <v>75488</v>
      </c>
      <c r="B124585">
        <v>415</v>
      </c>
      <c r="C124585" t="s">
        <v>94</v>
      </c>
      <c r="D124585">
        <v>13941</v>
      </c>
      <c r="E124585" t="s">
        <v>245</v>
      </c>
      <c r="F124585" s="13">
        <v>0.36527777777777776</v>
      </c>
      <c r="G124585" t="s">
        <v>10</v>
      </c>
      <c r="H124585" t="s">
        <v>12</v>
      </c>
      <c r="I124585" t="s">
        <v>74</v>
      </c>
      <c r="J124585" s="14">
        <v>45280</v>
      </c>
    </row>
    <row r="124586" spans="1:10" x14ac:dyDescent="0.2">
      <c r="A124586">
        <v>75489</v>
      </c>
      <c r="B124586">
        <v>415</v>
      </c>
      <c r="C124586" t="s">
        <v>94</v>
      </c>
      <c r="D124586">
        <v>13942</v>
      </c>
      <c r="E124586" t="s">
        <v>245</v>
      </c>
      <c r="F124586" s="13">
        <v>0.36527777777777776</v>
      </c>
      <c r="G124586" t="s">
        <v>10</v>
      </c>
      <c r="H124586" t="s">
        <v>12</v>
      </c>
      <c r="I124586" t="s">
        <v>74</v>
      </c>
      <c r="J124586" s="14">
        <v>45280</v>
      </c>
    </row>
    <row r="124587" spans="1:10" x14ac:dyDescent="0.2">
      <c r="A124587">
        <v>75490</v>
      </c>
      <c r="B124587">
        <v>415</v>
      </c>
      <c r="C124587" t="s">
        <v>94</v>
      </c>
      <c r="D124587">
        <v>13964</v>
      </c>
      <c r="E124587" t="s">
        <v>245</v>
      </c>
      <c r="F124587" s="13">
        <v>0.36527777777777776</v>
      </c>
      <c r="G124587" t="s">
        <v>10</v>
      </c>
      <c r="H124587" t="s">
        <v>12</v>
      </c>
      <c r="I124587" t="s">
        <v>74</v>
      </c>
      <c r="J124587" s="14">
        <v>45280</v>
      </c>
    </row>
    <row r="124588" spans="1:10" x14ac:dyDescent="0.2">
      <c r="A124588">
        <v>75491</v>
      </c>
      <c r="B124588">
        <v>415</v>
      </c>
      <c r="C124588" t="s">
        <v>94</v>
      </c>
      <c r="D124588">
        <v>13967</v>
      </c>
      <c r="E124588" t="s">
        <v>245</v>
      </c>
      <c r="F124588" s="13">
        <v>0.36527777777777776</v>
      </c>
      <c r="G124588" t="s">
        <v>10</v>
      </c>
      <c r="H124588" t="s">
        <v>12</v>
      </c>
      <c r="I124588" t="s">
        <v>74</v>
      </c>
      <c r="J124588" s="14">
        <v>45280</v>
      </c>
    </row>
    <row r="124589" spans="1:10" x14ac:dyDescent="0.2">
      <c r="A124589">
        <v>75492</v>
      </c>
      <c r="B124589">
        <v>415</v>
      </c>
      <c r="C124589" t="s">
        <v>94</v>
      </c>
      <c r="D124589">
        <v>13970</v>
      </c>
      <c r="E124589" t="s">
        <v>245</v>
      </c>
      <c r="F124589" s="13">
        <v>0.36527777777777776</v>
      </c>
      <c r="G124589" t="s">
        <v>10</v>
      </c>
      <c r="H124589" t="s">
        <v>21</v>
      </c>
      <c r="I124589" t="s">
        <v>74</v>
      </c>
      <c r="J124589" s="14">
        <v>45280</v>
      </c>
    </row>
    <row r="124590" spans="1:10" x14ac:dyDescent="0.2">
      <c r="A124590">
        <v>75493</v>
      </c>
      <c r="B124590">
        <v>415</v>
      </c>
      <c r="C124590" t="s">
        <v>94</v>
      </c>
      <c r="D124590">
        <v>13971</v>
      </c>
      <c r="E124590" t="s">
        <v>245</v>
      </c>
      <c r="F124590" s="13">
        <v>0.36527777777777776</v>
      </c>
      <c r="G124590" t="s">
        <v>10</v>
      </c>
      <c r="H124590" t="s">
        <v>12</v>
      </c>
      <c r="I124590" t="s">
        <v>74</v>
      </c>
      <c r="J124590" s="14">
        <v>45280</v>
      </c>
    </row>
    <row r="124591" spans="1:10" x14ac:dyDescent="0.2">
      <c r="A124591">
        <v>75494</v>
      </c>
      <c r="B124591">
        <v>415</v>
      </c>
      <c r="C124591" t="s">
        <v>94</v>
      </c>
      <c r="D124591">
        <v>14059</v>
      </c>
      <c r="E124591" t="s">
        <v>245</v>
      </c>
      <c r="F124591" s="13">
        <v>0.36527777777777776</v>
      </c>
      <c r="G124591" t="s">
        <v>10</v>
      </c>
      <c r="H124591" t="s">
        <v>21</v>
      </c>
      <c r="I124591" t="s">
        <v>74</v>
      </c>
      <c r="J124591" s="14">
        <v>45280</v>
      </c>
    </row>
    <row r="124592" spans="1:10" x14ac:dyDescent="0.2">
      <c r="A124592">
        <v>75495</v>
      </c>
      <c r="B124592">
        <v>415</v>
      </c>
      <c r="C124592" t="s">
        <v>94</v>
      </c>
      <c r="D124592">
        <v>14060</v>
      </c>
      <c r="E124592" t="s">
        <v>245</v>
      </c>
      <c r="F124592" s="13">
        <v>0.36527777777777776</v>
      </c>
      <c r="G124592" t="s">
        <v>10</v>
      </c>
      <c r="H124592" t="s">
        <v>12</v>
      </c>
      <c r="I124592" t="s">
        <v>74</v>
      </c>
      <c r="J124592" s="14">
        <v>45280</v>
      </c>
    </row>
    <row r="124593" spans="1:10" x14ac:dyDescent="0.2">
      <c r="A124593">
        <v>75496</v>
      </c>
      <c r="B124593">
        <v>415</v>
      </c>
      <c r="C124593" t="s">
        <v>94</v>
      </c>
      <c r="D124593">
        <v>14067</v>
      </c>
      <c r="E124593" t="s">
        <v>245</v>
      </c>
      <c r="F124593" s="13">
        <v>0.36527777777777776</v>
      </c>
      <c r="G124593" t="s">
        <v>10</v>
      </c>
      <c r="H124593" t="s">
        <v>12</v>
      </c>
      <c r="I124593" t="s">
        <v>74</v>
      </c>
      <c r="J124593" s="14">
        <v>45280</v>
      </c>
    </row>
    <row r="124594" spans="1:10" x14ac:dyDescent="0.2">
      <c r="A124594">
        <v>75497</v>
      </c>
      <c r="B124594">
        <v>415</v>
      </c>
      <c r="C124594" t="s">
        <v>94</v>
      </c>
      <c r="D124594">
        <v>14068</v>
      </c>
      <c r="E124594" t="s">
        <v>245</v>
      </c>
      <c r="F124594" s="13">
        <v>0.36527777777777776</v>
      </c>
      <c r="G124594" t="s">
        <v>10</v>
      </c>
      <c r="H124594" t="s">
        <v>12</v>
      </c>
      <c r="I124594" t="s">
        <v>74</v>
      </c>
      <c r="J124594" s="14">
        <v>45280</v>
      </c>
    </row>
    <row r="124595" spans="1:10" x14ac:dyDescent="0.2">
      <c r="A124595">
        <v>75959</v>
      </c>
      <c r="B124595">
        <v>415</v>
      </c>
      <c r="C124595" t="s">
        <v>94</v>
      </c>
      <c r="D124595">
        <v>13882</v>
      </c>
      <c r="E124595" t="s">
        <v>245</v>
      </c>
      <c r="F124595" s="13">
        <v>0.3972222222222222</v>
      </c>
      <c r="G124595" t="s">
        <v>13</v>
      </c>
      <c r="H124595" t="s">
        <v>12</v>
      </c>
      <c r="I124595" t="s">
        <v>87</v>
      </c>
      <c r="J124595" s="14">
        <v>45280</v>
      </c>
    </row>
    <row r="124596" spans="1:10" x14ac:dyDescent="0.2">
      <c r="A124596">
        <v>75960</v>
      </c>
      <c r="B124596">
        <v>415</v>
      </c>
      <c r="C124596" t="s">
        <v>94</v>
      </c>
      <c r="D124596">
        <v>13914</v>
      </c>
      <c r="E124596" t="s">
        <v>245</v>
      </c>
      <c r="F124596" s="13">
        <v>0.3972222222222222</v>
      </c>
      <c r="G124596" t="s">
        <v>13</v>
      </c>
      <c r="H124596" t="s">
        <v>11</v>
      </c>
      <c r="I124596" t="s">
        <v>87</v>
      </c>
      <c r="J124596" s="14">
        <v>45280</v>
      </c>
    </row>
    <row r="124597" spans="1:10" x14ac:dyDescent="0.2">
      <c r="A124597">
        <v>75961</v>
      </c>
      <c r="B124597">
        <v>415</v>
      </c>
      <c r="C124597" t="s">
        <v>94</v>
      </c>
      <c r="D124597">
        <v>13916</v>
      </c>
      <c r="E124597" t="s">
        <v>245</v>
      </c>
      <c r="F124597" s="13">
        <v>0.3972222222222222</v>
      </c>
      <c r="G124597" t="s">
        <v>13</v>
      </c>
      <c r="H124597" t="s">
        <v>12</v>
      </c>
      <c r="I124597" t="s">
        <v>87</v>
      </c>
      <c r="J124597" s="14">
        <v>45280</v>
      </c>
    </row>
    <row r="124598" spans="1:10" x14ac:dyDescent="0.2">
      <c r="A124598">
        <v>75962</v>
      </c>
      <c r="B124598">
        <v>415</v>
      </c>
      <c r="C124598" t="s">
        <v>94</v>
      </c>
      <c r="D124598">
        <v>13924</v>
      </c>
      <c r="E124598" t="s">
        <v>245</v>
      </c>
      <c r="F124598" s="13">
        <v>0.3972222222222222</v>
      </c>
      <c r="G124598" t="s">
        <v>13</v>
      </c>
      <c r="H124598" t="s">
        <v>16</v>
      </c>
      <c r="I124598" t="s">
        <v>87</v>
      </c>
      <c r="J124598" s="14">
        <v>45280</v>
      </c>
    </row>
    <row r="124599" spans="1:10" x14ac:dyDescent="0.2">
      <c r="A124599">
        <v>75963</v>
      </c>
      <c r="B124599">
        <v>415</v>
      </c>
      <c r="C124599" t="s">
        <v>94</v>
      </c>
      <c r="D124599">
        <v>13960</v>
      </c>
      <c r="E124599" t="s">
        <v>245</v>
      </c>
      <c r="F124599" s="13">
        <v>0.3972222222222222</v>
      </c>
      <c r="G124599" t="s">
        <v>13</v>
      </c>
      <c r="H124599" t="s">
        <v>12</v>
      </c>
      <c r="I124599" t="s">
        <v>87</v>
      </c>
      <c r="J124599" s="14">
        <v>45280</v>
      </c>
    </row>
    <row r="124600" spans="1:10" x14ac:dyDescent="0.2">
      <c r="A124600">
        <v>75964</v>
      </c>
      <c r="B124600">
        <v>415</v>
      </c>
      <c r="C124600" t="s">
        <v>94</v>
      </c>
      <c r="D124600">
        <v>13977</v>
      </c>
      <c r="E124600" t="s">
        <v>245</v>
      </c>
      <c r="F124600" s="13">
        <v>0.3972222222222222</v>
      </c>
      <c r="G124600" t="s">
        <v>13</v>
      </c>
      <c r="H124600" t="s">
        <v>12</v>
      </c>
      <c r="I124600" t="s">
        <v>87</v>
      </c>
      <c r="J124600" s="14">
        <v>45280</v>
      </c>
    </row>
    <row r="124601" spans="1:10" x14ac:dyDescent="0.2">
      <c r="A124601">
        <v>75965</v>
      </c>
      <c r="B124601">
        <v>415</v>
      </c>
      <c r="C124601" t="s">
        <v>94</v>
      </c>
      <c r="D124601">
        <v>13978</v>
      </c>
      <c r="E124601" t="s">
        <v>245</v>
      </c>
      <c r="F124601" s="13">
        <v>0.3972222222222222</v>
      </c>
      <c r="G124601" t="s">
        <v>13</v>
      </c>
      <c r="H124601" t="s">
        <v>12</v>
      </c>
      <c r="I124601" t="s">
        <v>87</v>
      </c>
      <c r="J124601" s="14">
        <v>45280</v>
      </c>
    </row>
    <row r="124602" spans="1:10" x14ac:dyDescent="0.2">
      <c r="A124602">
        <v>75966</v>
      </c>
      <c r="B124602">
        <v>415</v>
      </c>
      <c r="C124602" t="s">
        <v>94</v>
      </c>
      <c r="D124602">
        <v>13983</v>
      </c>
      <c r="E124602" t="s">
        <v>245</v>
      </c>
      <c r="F124602" s="13">
        <v>0.3972222222222222</v>
      </c>
      <c r="G124602" t="s">
        <v>13</v>
      </c>
      <c r="H124602" t="s">
        <v>12</v>
      </c>
      <c r="I124602" t="s">
        <v>87</v>
      </c>
      <c r="J124602" s="14">
        <v>45280</v>
      </c>
    </row>
    <row r="124603" spans="1:10" x14ac:dyDescent="0.2">
      <c r="A124603">
        <v>75967</v>
      </c>
      <c r="B124603">
        <v>415</v>
      </c>
      <c r="C124603" t="s">
        <v>94</v>
      </c>
      <c r="D124603">
        <v>14045</v>
      </c>
      <c r="E124603" t="s">
        <v>245</v>
      </c>
      <c r="F124603" s="13">
        <v>0.3972222222222222</v>
      </c>
      <c r="G124603" t="s">
        <v>13</v>
      </c>
      <c r="H124603" t="s">
        <v>11</v>
      </c>
      <c r="I124603" t="s">
        <v>87</v>
      </c>
      <c r="J124603" s="14">
        <v>45280</v>
      </c>
    </row>
    <row r="124604" spans="1:10" x14ac:dyDescent="0.2">
      <c r="A124604">
        <v>75968</v>
      </c>
      <c r="B124604">
        <v>415</v>
      </c>
      <c r="C124604" t="s">
        <v>94</v>
      </c>
      <c r="D124604">
        <v>14052</v>
      </c>
      <c r="E124604" t="s">
        <v>245</v>
      </c>
      <c r="F124604" s="13">
        <v>0.3972222222222222</v>
      </c>
      <c r="G124604" t="s">
        <v>13</v>
      </c>
      <c r="H124604" t="s">
        <v>11</v>
      </c>
      <c r="I124604" t="s">
        <v>87</v>
      </c>
      <c r="J124604" s="14">
        <v>45280</v>
      </c>
    </row>
    <row r="124605" spans="1:10" x14ac:dyDescent="0.2">
      <c r="A124605">
        <v>75969</v>
      </c>
      <c r="B124605">
        <v>415</v>
      </c>
      <c r="C124605" t="s">
        <v>94</v>
      </c>
      <c r="D124605">
        <v>14058</v>
      </c>
      <c r="E124605" t="s">
        <v>245</v>
      </c>
      <c r="F124605" s="13">
        <v>0.3972222222222222</v>
      </c>
      <c r="G124605" t="s">
        <v>13</v>
      </c>
      <c r="H124605" t="s">
        <v>12</v>
      </c>
      <c r="I124605" t="s">
        <v>87</v>
      </c>
      <c r="J124605" s="14">
        <v>45280</v>
      </c>
    </row>
    <row r="124606" spans="1:10" x14ac:dyDescent="0.2">
      <c r="A124606">
        <v>75970</v>
      </c>
      <c r="B124606">
        <v>415</v>
      </c>
      <c r="C124606" t="s">
        <v>94</v>
      </c>
      <c r="D124606">
        <v>14094</v>
      </c>
      <c r="E124606" t="s">
        <v>245</v>
      </c>
      <c r="F124606" s="13">
        <v>0.3972222222222222</v>
      </c>
      <c r="G124606" t="s">
        <v>13</v>
      </c>
      <c r="H124606" t="s">
        <v>12</v>
      </c>
      <c r="I124606" t="s">
        <v>87</v>
      </c>
      <c r="J124606" s="14">
        <v>45280</v>
      </c>
    </row>
    <row r="124607" spans="1:10" x14ac:dyDescent="0.2">
      <c r="A124607">
        <v>75971</v>
      </c>
      <c r="B124607">
        <v>415</v>
      </c>
      <c r="C124607" t="s">
        <v>94</v>
      </c>
      <c r="D124607">
        <v>14097</v>
      </c>
      <c r="E124607" t="s">
        <v>245</v>
      </c>
      <c r="F124607" s="13">
        <v>0.3972222222222222</v>
      </c>
      <c r="G124607" t="s">
        <v>13</v>
      </c>
      <c r="H124607" t="s">
        <v>12</v>
      </c>
      <c r="I124607" t="s">
        <v>87</v>
      </c>
      <c r="J124607" s="14">
        <v>45280</v>
      </c>
    </row>
    <row r="124608" spans="1:10" x14ac:dyDescent="0.2">
      <c r="A124608">
        <v>75972</v>
      </c>
      <c r="B124608">
        <v>415</v>
      </c>
      <c r="C124608" t="s">
        <v>94</v>
      </c>
      <c r="D124608">
        <v>14607</v>
      </c>
      <c r="E124608" t="s">
        <v>245</v>
      </c>
      <c r="F124608" s="13">
        <v>0.3972222222222222</v>
      </c>
      <c r="G124608" t="s">
        <v>13</v>
      </c>
      <c r="H124608" t="s">
        <v>12</v>
      </c>
      <c r="I124608" t="s">
        <v>87</v>
      </c>
      <c r="J124608" s="14">
        <v>45280</v>
      </c>
    </row>
    <row r="124609" spans="1:10" x14ac:dyDescent="0.2">
      <c r="A124609">
        <v>75973</v>
      </c>
      <c r="B124609">
        <v>415</v>
      </c>
      <c r="C124609" t="s">
        <v>94</v>
      </c>
      <c r="D124609">
        <v>14792</v>
      </c>
      <c r="E124609" t="s">
        <v>245</v>
      </c>
      <c r="F124609" s="13">
        <v>0.3972222222222222</v>
      </c>
      <c r="G124609" t="s">
        <v>13</v>
      </c>
      <c r="H124609" t="s">
        <v>12</v>
      </c>
      <c r="I124609" t="s">
        <v>87</v>
      </c>
      <c r="J124609" s="14">
        <v>45280</v>
      </c>
    </row>
    <row r="124610" spans="1:10" x14ac:dyDescent="0.2">
      <c r="A124610">
        <v>75974</v>
      </c>
      <c r="B124610">
        <v>415</v>
      </c>
      <c r="C124610" t="s">
        <v>94</v>
      </c>
      <c r="D124610">
        <v>14793</v>
      </c>
      <c r="E124610" t="s">
        <v>245</v>
      </c>
      <c r="F124610" s="13">
        <v>0.3972222222222222</v>
      </c>
      <c r="G124610" t="s">
        <v>13</v>
      </c>
      <c r="H124610" t="s">
        <v>12</v>
      </c>
      <c r="I124610" t="s">
        <v>87</v>
      </c>
      <c r="J124610" s="14">
        <v>45280</v>
      </c>
    </row>
    <row r="124611" spans="1:10" x14ac:dyDescent="0.2">
      <c r="A124611">
        <v>75975</v>
      </c>
      <c r="B124611">
        <v>415</v>
      </c>
      <c r="C124611" t="s">
        <v>94</v>
      </c>
      <c r="D124611">
        <v>14795</v>
      </c>
      <c r="E124611" t="s">
        <v>245</v>
      </c>
      <c r="F124611" s="13">
        <v>0.3972222222222222</v>
      </c>
      <c r="G124611" t="s">
        <v>13</v>
      </c>
      <c r="H124611" t="s">
        <v>12</v>
      </c>
      <c r="I124611" t="s">
        <v>87</v>
      </c>
      <c r="J124611" s="14">
        <v>45280</v>
      </c>
    </row>
    <row r="124612" spans="1:10" x14ac:dyDescent="0.2">
      <c r="A124612">
        <v>75976</v>
      </c>
      <c r="B124612">
        <v>415</v>
      </c>
      <c r="C124612" t="s">
        <v>94</v>
      </c>
      <c r="D124612">
        <v>14797</v>
      </c>
      <c r="E124612" t="s">
        <v>245</v>
      </c>
      <c r="F124612" s="13">
        <v>0.3972222222222222</v>
      </c>
      <c r="G124612" t="s">
        <v>13</v>
      </c>
      <c r="H124612" t="s">
        <v>12</v>
      </c>
      <c r="I124612" t="s">
        <v>87</v>
      </c>
      <c r="J124612" s="14">
        <v>45280</v>
      </c>
    </row>
    <row r="124613" spans="1:10" x14ac:dyDescent="0.2">
      <c r="A124613">
        <v>75977</v>
      </c>
      <c r="B124613">
        <v>415</v>
      </c>
      <c r="C124613" t="s">
        <v>94</v>
      </c>
      <c r="D124613">
        <v>13891</v>
      </c>
      <c r="E124613" t="s">
        <v>245</v>
      </c>
      <c r="F124613" s="13">
        <v>0.3972222222222222</v>
      </c>
      <c r="G124613" t="s">
        <v>13</v>
      </c>
      <c r="H124613" t="s">
        <v>16</v>
      </c>
      <c r="I124613" t="s">
        <v>87</v>
      </c>
      <c r="J124613" s="14">
        <v>45280</v>
      </c>
    </row>
    <row r="124614" spans="1:10" x14ac:dyDescent="0.2">
      <c r="A124614">
        <v>75978</v>
      </c>
      <c r="B124614">
        <v>415</v>
      </c>
      <c r="C124614" t="s">
        <v>94</v>
      </c>
      <c r="D124614">
        <v>13909</v>
      </c>
      <c r="E124614" t="s">
        <v>245</v>
      </c>
      <c r="F124614" s="13">
        <v>0.3972222222222222</v>
      </c>
      <c r="G124614" t="s">
        <v>13</v>
      </c>
      <c r="H124614" t="s">
        <v>11</v>
      </c>
      <c r="I124614" t="s">
        <v>87</v>
      </c>
      <c r="J124614" s="14">
        <v>45280</v>
      </c>
    </row>
    <row r="124615" spans="1:10" x14ac:dyDescent="0.2">
      <c r="A124615">
        <v>75979</v>
      </c>
      <c r="B124615">
        <v>415</v>
      </c>
      <c r="C124615" t="s">
        <v>94</v>
      </c>
      <c r="D124615">
        <v>13934</v>
      </c>
      <c r="E124615" t="s">
        <v>245</v>
      </c>
      <c r="F124615" s="13">
        <v>0.3972222222222222</v>
      </c>
      <c r="G124615" t="s">
        <v>13</v>
      </c>
      <c r="H124615" t="s">
        <v>12</v>
      </c>
      <c r="I124615" t="s">
        <v>87</v>
      </c>
      <c r="J124615" s="14">
        <v>45280</v>
      </c>
    </row>
    <row r="124616" spans="1:10" x14ac:dyDescent="0.2">
      <c r="A124616">
        <v>75980</v>
      </c>
      <c r="B124616">
        <v>415</v>
      </c>
      <c r="C124616" t="s">
        <v>94</v>
      </c>
      <c r="D124616">
        <v>13943</v>
      </c>
      <c r="E124616" t="s">
        <v>245</v>
      </c>
      <c r="F124616" s="13">
        <v>0.3972222222222222</v>
      </c>
      <c r="G124616" t="s">
        <v>13</v>
      </c>
      <c r="H124616" t="s">
        <v>16</v>
      </c>
      <c r="I124616" t="s">
        <v>87</v>
      </c>
      <c r="J124616" s="14">
        <v>45280</v>
      </c>
    </row>
    <row r="124617" spans="1:10" x14ac:dyDescent="0.2">
      <c r="A124617">
        <v>75981</v>
      </c>
      <c r="B124617">
        <v>415</v>
      </c>
      <c r="C124617" t="s">
        <v>94</v>
      </c>
      <c r="D124617">
        <v>13966</v>
      </c>
      <c r="E124617" t="s">
        <v>245</v>
      </c>
      <c r="F124617" s="13">
        <v>0.3972222222222222</v>
      </c>
      <c r="G124617" t="s">
        <v>13</v>
      </c>
      <c r="H124617" t="s">
        <v>12</v>
      </c>
      <c r="I124617" t="s">
        <v>87</v>
      </c>
      <c r="J124617" s="14">
        <v>45280</v>
      </c>
    </row>
    <row r="124618" spans="1:10" x14ac:dyDescent="0.2">
      <c r="A124618">
        <v>75982</v>
      </c>
      <c r="B124618">
        <v>415</v>
      </c>
      <c r="C124618" t="s">
        <v>94</v>
      </c>
      <c r="D124618">
        <v>13974</v>
      </c>
      <c r="E124618" t="s">
        <v>245</v>
      </c>
      <c r="F124618" s="13">
        <v>0.3972222222222222</v>
      </c>
      <c r="G124618" t="s">
        <v>13</v>
      </c>
      <c r="H124618" t="s">
        <v>12</v>
      </c>
      <c r="I124618" t="s">
        <v>87</v>
      </c>
      <c r="J124618" s="14">
        <v>45280</v>
      </c>
    </row>
    <row r="124619" spans="1:10" x14ac:dyDescent="0.2">
      <c r="A124619">
        <v>75983</v>
      </c>
      <c r="B124619">
        <v>415</v>
      </c>
      <c r="C124619" t="s">
        <v>94</v>
      </c>
      <c r="D124619">
        <v>14004</v>
      </c>
      <c r="E124619" t="s">
        <v>245</v>
      </c>
      <c r="F124619" s="13">
        <v>0.3972222222222222</v>
      </c>
      <c r="G124619" t="s">
        <v>13</v>
      </c>
      <c r="H124619" t="s">
        <v>20</v>
      </c>
      <c r="I124619" t="s">
        <v>87</v>
      </c>
      <c r="J124619" s="14">
        <v>45280</v>
      </c>
    </row>
    <row r="124620" spans="1:10" x14ac:dyDescent="0.2">
      <c r="A124620">
        <v>75984</v>
      </c>
      <c r="B124620">
        <v>415</v>
      </c>
      <c r="C124620" t="s">
        <v>94</v>
      </c>
      <c r="D124620">
        <v>14031</v>
      </c>
      <c r="E124620" t="s">
        <v>245</v>
      </c>
      <c r="F124620" s="13">
        <v>0.3972222222222222</v>
      </c>
      <c r="G124620" t="s">
        <v>13</v>
      </c>
      <c r="H124620" t="s">
        <v>12</v>
      </c>
      <c r="I124620" t="s">
        <v>87</v>
      </c>
      <c r="J124620" s="14">
        <v>45280</v>
      </c>
    </row>
    <row r="124621" spans="1:10" x14ac:dyDescent="0.2">
      <c r="A124621">
        <v>75985</v>
      </c>
      <c r="B124621">
        <v>415</v>
      </c>
      <c r="C124621" t="s">
        <v>94</v>
      </c>
      <c r="D124621">
        <v>14032</v>
      </c>
      <c r="E124621" t="s">
        <v>245</v>
      </c>
      <c r="F124621" s="13">
        <v>0.3972222222222222</v>
      </c>
      <c r="G124621" t="s">
        <v>13</v>
      </c>
      <c r="H124621" t="s">
        <v>21</v>
      </c>
      <c r="I124621" t="s">
        <v>87</v>
      </c>
      <c r="J124621" s="14">
        <v>45280</v>
      </c>
    </row>
    <row r="124622" spans="1:10" x14ac:dyDescent="0.2">
      <c r="A124622">
        <v>75986</v>
      </c>
      <c r="B124622">
        <v>415</v>
      </c>
      <c r="C124622" t="s">
        <v>94</v>
      </c>
      <c r="D124622">
        <v>14035</v>
      </c>
      <c r="E124622" t="s">
        <v>245</v>
      </c>
      <c r="F124622" s="13">
        <v>0.3972222222222222</v>
      </c>
      <c r="G124622" t="s">
        <v>13</v>
      </c>
      <c r="H124622" t="s">
        <v>20</v>
      </c>
      <c r="I124622" t="s">
        <v>87</v>
      </c>
      <c r="J124622" s="14">
        <v>45280</v>
      </c>
    </row>
    <row r="124623" spans="1:10" x14ac:dyDescent="0.2">
      <c r="A124623">
        <v>75987</v>
      </c>
      <c r="B124623">
        <v>415</v>
      </c>
      <c r="C124623" t="s">
        <v>94</v>
      </c>
      <c r="D124623">
        <v>14069</v>
      </c>
      <c r="E124623" t="s">
        <v>245</v>
      </c>
      <c r="F124623" s="13">
        <v>0.3972222222222222</v>
      </c>
      <c r="G124623" t="s">
        <v>13</v>
      </c>
      <c r="H124623" t="s">
        <v>12</v>
      </c>
      <c r="I124623" t="s">
        <v>87</v>
      </c>
      <c r="J124623" s="14">
        <v>45280</v>
      </c>
    </row>
    <row r="124624" spans="1:10" x14ac:dyDescent="0.2">
      <c r="A124624">
        <v>75988</v>
      </c>
      <c r="B124624">
        <v>415</v>
      </c>
      <c r="C124624" t="s">
        <v>94</v>
      </c>
      <c r="D124624">
        <v>14799</v>
      </c>
      <c r="E124624" t="s">
        <v>245</v>
      </c>
      <c r="F124624" s="13">
        <v>0.3972222222222222</v>
      </c>
      <c r="G124624" t="s">
        <v>13</v>
      </c>
      <c r="H124624" t="s">
        <v>21</v>
      </c>
      <c r="I124624" t="s">
        <v>87</v>
      </c>
      <c r="J124624" s="14">
        <v>45280</v>
      </c>
    </row>
    <row r="124625" spans="1:10" x14ac:dyDescent="0.2">
      <c r="A124625">
        <v>75989</v>
      </c>
      <c r="B124625">
        <v>415</v>
      </c>
      <c r="C124625" t="s">
        <v>94</v>
      </c>
      <c r="D124625">
        <v>14800</v>
      </c>
      <c r="E124625" t="s">
        <v>245</v>
      </c>
      <c r="F124625" s="13">
        <v>0.3972222222222222</v>
      </c>
      <c r="G124625" t="s">
        <v>13</v>
      </c>
      <c r="H124625" t="s">
        <v>21</v>
      </c>
      <c r="I124625" t="s">
        <v>87</v>
      </c>
      <c r="J124625" s="14">
        <v>45280</v>
      </c>
    </row>
    <row r="124626" spans="1:10" x14ac:dyDescent="0.2">
      <c r="A124626">
        <v>75990</v>
      </c>
      <c r="B124626">
        <v>415</v>
      </c>
      <c r="C124626" t="s">
        <v>94</v>
      </c>
      <c r="D124626">
        <v>14802</v>
      </c>
      <c r="E124626" t="s">
        <v>245</v>
      </c>
      <c r="F124626" s="13">
        <v>0.3972222222222222</v>
      </c>
      <c r="G124626" t="s">
        <v>13</v>
      </c>
      <c r="H124626" t="s">
        <v>21</v>
      </c>
      <c r="I124626" t="s">
        <v>87</v>
      </c>
      <c r="J124626" s="14">
        <v>45280</v>
      </c>
    </row>
    <row r="124627" spans="1:10" x14ac:dyDescent="0.2">
      <c r="A124627">
        <v>75991</v>
      </c>
      <c r="B124627">
        <v>415</v>
      </c>
      <c r="C124627" t="s">
        <v>94</v>
      </c>
      <c r="D124627">
        <v>14803</v>
      </c>
      <c r="E124627" t="s">
        <v>245</v>
      </c>
      <c r="F124627" s="13">
        <v>0.3972222222222222</v>
      </c>
      <c r="G124627" t="s">
        <v>13</v>
      </c>
      <c r="H124627" t="s">
        <v>21</v>
      </c>
      <c r="I124627" t="s">
        <v>87</v>
      </c>
      <c r="J124627" s="14">
        <v>45280</v>
      </c>
    </row>
    <row r="124628" spans="1:10" x14ac:dyDescent="0.2">
      <c r="A124628">
        <v>75992</v>
      </c>
      <c r="B124628">
        <v>415</v>
      </c>
      <c r="C124628" t="s">
        <v>94</v>
      </c>
      <c r="D124628">
        <v>14804</v>
      </c>
      <c r="E124628" t="s">
        <v>245</v>
      </c>
      <c r="F124628" s="13">
        <v>0.3972222222222222</v>
      </c>
      <c r="G124628" t="s">
        <v>13</v>
      </c>
      <c r="H124628" t="s">
        <v>21</v>
      </c>
      <c r="I124628" t="s">
        <v>87</v>
      </c>
      <c r="J124628" s="14">
        <v>45280</v>
      </c>
    </row>
    <row r="124629" spans="1:10" x14ac:dyDescent="0.2">
      <c r="A124629">
        <v>75993</v>
      </c>
      <c r="B124629">
        <v>415</v>
      </c>
      <c r="C124629" t="s">
        <v>94</v>
      </c>
      <c r="D124629">
        <v>14870</v>
      </c>
      <c r="E124629" t="s">
        <v>245</v>
      </c>
      <c r="F124629" s="13">
        <v>0.3972222222222222</v>
      </c>
      <c r="G124629" t="s">
        <v>13</v>
      </c>
      <c r="H124629" t="s">
        <v>21</v>
      </c>
      <c r="I124629" t="s">
        <v>87</v>
      </c>
      <c r="J124629" s="14">
        <v>45280</v>
      </c>
    </row>
    <row r="124630" spans="1:10" x14ac:dyDescent="0.2">
      <c r="A124630">
        <v>77419</v>
      </c>
      <c r="B124630">
        <v>415</v>
      </c>
      <c r="C124630" t="s">
        <v>94</v>
      </c>
      <c r="D124630">
        <v>13879</v>
      </c>
      <c r="E124630" t="s">
        <v>245</v>
      </c>
      <c r="F124630" s="13">
        <v>0.56805555555555554</v>
      </c>
      <c r="G124630" t="s">
        <v>18</v>
      </c>
      <c r="H124630" t="s">
        <v>12</v>
      </c>
      <c r="I124630" t="s">
        <v>107</v>
      </c>
      <c r="J124630" s="14">
        <v>45280</v>
      </c>
    </row>
    <row r="124631" spans="1:10" x14ac:dyDescent="0.2">
      <c r="A124631">
        <v>77420</v>
      </c>
      <c r="B124631">
        <v>415</v>
      </c>
      <c r="C124631" t="s">
        <v>94</v>
      </c>
      <c r="D124631">
        <v>13883</v>
      </c>
      <c r="E124631" t="s">
        <v>245</v>
      </c>
      <c r="F124631" s="13">
        <v>0.56805555555555554</v>
      </c>
      <c r="G124631" t="s">
        <v>18</v>
      </c>
      <c r="H124631" t="s">
        <v>12</v>
      </c>
      <c r="I124631" t="s">
        <v>107</v>
      </c>
      <c r="J124631" s="14">
        <v>45280</v>
      </c>
    </row>
    <row r="124632" spans="1:10" x14ac:dyDescent="0.2">
      <c r="A124632">
        <v>77421</v>
      </c>
      <c r="B124632">
        <v>415</v>
      </c>
      <c r="C124632" t="s">
        <v>94</v>
      </c>
      <c r="D124632">
        <v>13886</v>
      </c>
      <c r="E124632" t="s">
        <v>245</v>
      </c>
      <c r="F124632" s="13">
        <v>0.56805555555555554</v>
      </c>
      <c r="G124632" t="s">
        <v>18</v>
      </c>
      <c r="H124632" t="s">
        <v>16</v>
      </c>
      <c r="I124632" t="s">
        <v>107</v>
      </c>
      <c r="J124632" s="14">
        <v>45280</v>
      </c>
    </row>
    <row r="124633" spans="1:10" x14ac:dyDescent="0.2">
      <c r="A124633">
        <v>77422</v>
      </c>
      <c r="B124633">
        <v>415</v>
      </c>
      <c r="C124633" t="s">
        <v>94</v>
      </c>
      <c r="D124633">
        <v>13948</v>
      </c>
      <c r="E124633" t="s">
        <v>245</v>
      </c>
      <c r="F124633" s="13">
        <v>0.56805555555555554</v>
      </c>
      <c r="G124633" t="s">
        <v>18</v>
      </c>
      <c r="H124633" t="s">
        <v>12</v>
      </c>
      <c r="I124633" t="s">
        <v>107</v>
      </c>
      <c r="J124633" s="14">
        <v>45280</v>
      </c>
    </row>
    <row r="124634" spans="1:10" x14ac:dyDescent="0.2">
      <c r="A124634">
        <v>77423</v>
      </c>
      <c r="B124634">
        <v>415</v>
      </c>
      <c r="C124634" t="s">
        <v>94</v>
      </c>
      <c r="D124634">
        <v>13953</v>
      </c>
      <c r="E124634" t="s">
        <v>245</v>
      </c>
      <c r="F124634" s="13">
        <v>0.56805555555555554</v>
      </c>
      <c r="G124634" t="s">
        <v>18</v>
      </c>
      <c r="H124634" t="s">
        <v>12</v>
      </c>
      <c r="I124634" t="s">
        <v>107</v>
      </c>
      <c r="J124634" s="14">
        <v>45280</v>
      </c>
    </row>
    <row r="124635" spans="1:10" x14ac:dyDescent="0.2">
      <c r="A124635">
        <v>77424</v>
      </c>
      <c r="B124635">
        <v>415</v>
      </c>
      <c r="C124635" t="s">
        <v>94</v>
      </c>
      <c r="D124635">
        <v>13954</v>
      </c>
      <c r="E124635" t="s">
        <v>245</v>
      </c>
      <c r="F124635" s="13">
        <v>0.56805555555555554</v>
      </c>
      <c r="G124635" t="s">
        <v>18</v>
      </c>
      <c r="H124635" t="s">
        <v>12</v>
      </c>
      <c r="I124635" t="s">
        <v>107</v>
      </c>
      <c r="J124635" s="14">
        <v>45280</v>
      </c>
    </row>
    <row r="124636" spans="1:10" x14ac:dyDescent="0.2">
      <c r="A124636">
        <v>77425</v>
      </c>
      <c r="B124636">
        <v>415</v>
      </c>
      <c r="C124636" t="s">
        <v>94</v>
      </c>
      <c r="D124636">
        <v>13979</v>
      </c>
      <c r="E124636" t="s">
        <v>245</v>
      </c>
      <c r="F124636" s="13">
        <v>0.56805555555555554</v>
      </c>
      <c r="G124636" t="s">
        <v>18</v>
      </c>
      <c r="H124636" t="s">
        <v>12</v>
      </c>
      <c r="I124636" t="s">
        <v>107</v>
      </c>
      <c r="J124636" s="14">
        <v>45280</v>
      </c>
    </row>
    <row r="124637" spans="1:10" x14ac:dyDescent="0.2">
      <c r="A124637">
        <v>77426</v>
      </c>
      <c r="B124637">
        <v>415</v>
      </c>
      <c r="C124637" t="s">
        <v>94</v>
      </c>
      <c r="D124637">
        <v>13985</v>
      </c>
      <c r="E124637" t="s">
        <v>245</v>
      </c>
      <c r="F124637" s="13">
        <v>0.56805555555555554</v>
      </c>
      <c r="G124637" t="s">
        <v>18</v>
      </c>
      <c r="H124637" t="s">
        <v>12</v>
      </c>
      <c r="I124637" t="s">
        <v>107</v>
      </c>
      <c r="J124637" s="14">
        <v>45280</v>
      </c>
    </row>
    <row r="124638" spans="1:10" x14ac:dyDescent="0.2">
      <c r="A124638">
        <v>77427</v>
      </c>
      <c r="B124638">
        <v>415</v>
      </c>
      <c r="C124638" t="s">
        <v>94</v>
      </c>
      <c r="D124638">
        <v>14013</v>
      </c>
      <c r="E124638" t="s">
        <v>245</v>
      </c>
      <c r="F124638" s="13">
        <v>0.56805555555555554</v>
      </c>
      <c r="G124638" t="s">
        <v>18</v>
      </c>
      <c r="H124638" t="s">
        <v>12</v>
      </c>
      <c r="I124638" t="s">
        <v>107</v>
      </c>
      <c r="J124638" s="14">
        <v>45280</v>
      </c>
    </row>
    <row r="124639" spans="1:10" x14ac:dyDescent="0.2">
      <c r="A124639">
        <v>77428</v>
      </c>
      <c r="B124639">
        <v>415</v>
      </c>
      <c r="C124639" t="s">
        <v>94</v>
      </c>
      <c r="D124639">
        <v>14021</v>
      </c>
      <c r="E124639" t="s">
        <v>245</v>
      </c>
      <c r="F124639" s="13">
        <v>0.56805555555555554</v>
      </c>
      <c r="G124639" t="s">
        <v>18</v>
      </c>
      <c r="H124639" t="s">
        <v>12</v>
      </c>
      <c r="I124639" t="s">
        <v>107</v>
      </c>
      <c r="J124639" s="14">
        <v>45280</v>
      </c>
    </row>
    <row r="124640" spans="1:10" x14ac:dyDescent="0.2">
      <c r="A124640">
        <v>77429</v>
      </c>
      <c r="B124640">
        <v>415</v>
      </c>
      <c r="C124640" t="s">
        <v>94</v>
      </c>
      <c r="D124640">
        <v>14022</v>
      </c>
      <c r="E124640" t="s">
        <v>245</v>
      </c>
      <c r="F124640" s="13">
        <v>0.56805555555555554</v>
      </c>
      <c r="G124640" t="s">
        <v>18</v>
      </c>
      <c r="H124640" t="s">
        <v>12</v>
      </c>
      <c r="I124640" t="s">
        <v>107</v>
      </c>
      <c r="J124640" s="14">
        <v>45280</v>
      </c>
    </row>
    <row r="124641" spans="1:10" x14ac:dyDescent="0.2">
      <c r="A124641">
        <v>77430</v>
      </c>
      <c r="B124641">
        <v>415</v>
      </c>
      <c r="C124641" t="s">
        <v>94</v>
      </c>
      <c r="D124641">
        <v>14087</v>
      </c>
      <c r="E124641" t="s">
        <v>245</v>
      </c>
      <c r="F124641" s="13">
        <v>0.56805555555555554</v>
      </c>
      <c r="G124641" t="s">
        <v>18</v>
      </c>
      <c r="H124641" t="s">
        <v>12</v>
      </c>
      <c r="I124641" t="s">
        <v>107</v>
      </c>
      <c r="J124641" s="14">
        <v>45280</v>
      </c>
    </row>
    <row r="124642" spans="1:10" x14ac:dyDescent="0.2">
      <c r="A124642">
        <v>77431</v>
      </c>
      <c r="B124642">
        <v>415</v>
      </c>
      <c r="C124642" t="s">
        <v>94</v>
      </c>
      <c r="D124642">
        <v>14088</v>
      </c>
      <c r="E124642" t="s">
        <v>245</v>
      </c>
      <c r="F124642" s="13">
        <v>0.56805555555555554</v>
      </c>
      <c r="G124642" t="s">
        <v>18</v>
      </c>
      <c r="H124642" t="s">
        <v>12</v>
      </c>
      <c r="I124642" t="s">
        <v>107</v>
      </c>
      <c r="J124642" s="14">
        <v>45280</v>
      </c>
    </row>
    <row r="124643" spans="1:10" x14ac:dyDescent="0.2">
      <c r="A124643">
        <v>77432</v>
      </c>
      <c r="B124643">
        <v>415</v>
      </c>
      <c r="C124643" t="s">
        <v>94</v>
      </c>
      <c r="D124643">
        <v>14614</v>
      </c>
      <c r="E124643" t="s">
        <v>245</v>
      </c>
      <c r="F124643" s="13">
        <v>0.56805555555555554</v>
      </c>
      <c r="G124643" t="s">
        <v>18</v>
      </c>
      <c r="H124643" t="s">
        <v>12</v>
      </c>
      <c r="I124643" t="s">
        <v>107</v>
      </c>
      <c r="J124643" s="14">
        <v>45280</v>
      </c>
    </row>
    <row r="124644" spans="1:10" x14ac:dyDescent="0.2">
      <c r="A124644">
        <v>77433</v>
      </c>
      <c r="B124644">
        <v>415</v>
      </c>
      <c r="C124644" t="s">
        <v>94</v>
      </c>
      <c r="D124644">
        <v>14785</v>
      </c>
      <c r="E124644" t="s">
        <v>245</v>
      </c>
      <c r="F124644" s="13">
        <v>0.56805555555555554</v>
      </c>
      <c r="G124644" t="s">
        <v>18</v>
      </c>
      <c r="H124644" t="s">
        <v>12</v>
      </c>
      <c r="I124644" t="s">
        <v>107</v>
      </c>
      <c r="J124644" s="14">
        <v>45280</v>
      </c>
    </row>
    <row r="124645" spans="1:10" x14ac:dyDescent="0.2">
      <c r="A124645">
        <v>77434</v>
      </c>
      <c r="B124645">
        <v>415</v>
      </c>
      <c r="C124645" t="s">
        <v>94</v>
      </c>
      <c r="D124645">
        <v>14786</v>
      </c>
      <c r="E124645" t="s">
        <v>245</v>
      </c>
      <c r="F124645" s="13">
        <v>0.56805555555555554</v>
      </c>
      <c r="G124645" t="s">
        <v>18</v>
      </c>
      <c r="H124645" t="s">
        <v>12</v>
      </c>
      <c r="I124645" t="s">
        <v>107</v>
      </c>
      <c r="J124645" s="14">
        <v>45280</v>
      </c>
    </row>
    <row r="124646" spans="1:10" x14ac:dyDescent="0.2">
      <c r="A124646">
        <v>77435</v>
      </c>
      <c r="B124646">
        <v>415</v>
      </c>
      <c r="C124646" t="s">
        <v>94</v>
      </c>
      <c r="D124646">
        <v>13552</v>
      </c>
      <c r="E124646" t="s">
        <v>245</v>
      </c>
      <c r="F124646" s="13">
        <v>0.56805555555555554</v>
      </c>
      <c r="G124646" t="s">
        <v>18</v>
      </c>
      <c r="H124646" t="s">
        <v>12</v>
      </c>
      <c r="I124646" t="s">
        <v>107</v>
      </c>
      <c r="J124646" s="14">
        <v>45280</v>
      </c>
    </row>
    <row r="124647" spans="1:10" x14ac:dyDescent="0.2">
      <c r="A124647">
        <v>77436</v>
      </c>
      <c r="B124647">
        <v>415</v>
      </c>
      <c r="C124647" t="s">
        <v>94</v>
      </c>
      <c r="D124647">
        <v>13906</v>
      </c>
      <c r="E124647" t="s">
        <v>245</v>
      </c>
      <c r="F124647" s="13">
        <v>0.56805555555555554</v>
      </c>
      <c r="G124647" t="s">
        <v>18</v>
      </c>
      <c r="H124647" t="s">
        <v>12</v>
      </c>
      <c r="I124647" t="s">
        <v>107</v>
      </c>
      <c r="J124647" s="14">
        <v>45280</v>
      </c>
    </row>
    <row r="124648" spans="1:10" x14ac:dyDescent="0.2">
      <c r="A124648">
        <v>77437</v>
      </c>
      <c r="B124648">
        <v>415</v>
      </c>
      <c r="C124648" t="s">
        <v>94</v>
      </c>
      <c r="D124648">
        <v>13938</v>
      </c>
      <c r="E124648" t="s">
        <v>245</v>
      </c>
      <c r="F124648" s="13">
        <v>0.56805555555555554</v>
      </c>
      <c r="G124648" t="s">
        <v>18</v>
      </c>
      <c r="H124648" t="s">
        <v>12</v>
      </c>
      <c r="I124648" t="s">
        <v>107</v>
      </c>
      <c r="J124648" s="14">
        <v>45280</v>
      </c>
    </row>
    <row r="124649" spans="1:10" x14ac:dyDescent="0.2">
      <c r="A124649">
        <v>77438</v>
      </c>
      <c r="B124649">
        <v>415</v>
      </c>
      <c r="C124649" t="s">
        <v>94</v>
      </c>
      <c r="D124649">
        <v>13944</v>
      </c>
      <c r="E124649" t="s">
        <v>245</v>
      </c>
      <c r="F124649" s="13">
        <v>0.56805555555555554</v>
      </c>
      <c r="G124649" t="s">
        <v>18</v>
      </c>
      <c r="H124649" t="s">
        <v>12</v>
      </c>
      <c r="I124649" t="s">
        <v>107</v>
      </c>
      <c r="J124649" s="14">
        <v>45280</v>
      </c>
    </row>
    <row r="124650" spans="1:10" x14ac:dyDescent="0.2">
      <c r="A124650">
        <v>77439</v>
      </c>
      <c r="B124650">
        <v>415</v>
      </c>
      <c r="C124650" t="s">
        <v>94</v>
      </c>
      <c r="D124650">
        <v>13965</v>
      </c>
      <c r="E124650" t="s">
        <v>245</v>
      </c>
      <c r="F124650" s="13">
        <v>0.56805555555555554</v>
      </c>
      <c r="G124650" t="s">
        <v>18</v>
      </c>
      <c r="H124650" t="s">
        <v>12</v>
      </c>
      <c r="I124650" t="s">
        <v>107</v>
      </c>
      <c r="J124650" s="14">
        <v>45280</v>
      </c>
    </row>
    <row r="124651" spans="1:10" x14ac:dyDescent="0.2">
      <c r="A124651">
        <v>77440</v>
      </c>
      <c r="B124651">
        <v>415</v>
      </c>
      <c r="C124651" t="s">
        <v>94</v>
      </c>
      <c r="D124651">
        <v>13969</v>
      </c>
      <c r="E124651" t="s">
        <v>245</v>
      </c>
      <c r="F124651" s="13">
        <v>0.56805555555555554</v>
      </c>
      <c r="G124651" t="s">
        <v>18</v>
      </c>
      <c r="H124651" t="s">
        <v>12</v>
      </c>
      <c r="I124651" t="s">
        <v>107</v>
      </c>
      <c r="J124651" s="14">
        <v>45280</v>
      </c>
    </row>
    <row r="124652" spans="1:10" x14ac:dyDescent="0.2">
      <c r="A124652">
        <v>77441</v>
      </c>
      <c r="B124652">
        <v>415</v>
      </c>
      <c r="C124652" t="s">
        <v>94</v>
      </c>
      <c r="D124652">
        <v>13972</v>
      </c>
      <c r="E124652" t="s">
        <v>245</v>
      </c>
      <c r="F124652" s="13">
        <v>0.56805555555555554</v>
      </c>
      <c r="G124652" t="s">
        <v>18</v>
      </c>
      <c r="H124652" t="s">
        <v>12</v>
      </c>
      <c r="I124652" t="s">
        <v>107</v>
      </c>
      <c r="J124652" s="14">
        <v>45280</v>
      </c>
    </row>
    <row r="124653" spans="1:10" x14ac:dyDescent="0.2">
      <c r="A124653">
        <v>77442</v>
      </c>
      <c r="B124653">
        <v>415</v>
      </c>
      <c r="C124653" t="s">
        <v>94</v>
      </c>
      <c r="D124653">
        <v>14005</v>
      </c>
      <c r="E124653" t="s">
        <v>245</v>
      </c>
      <c r="F124653" s="13">
        <v>0.56805555555555554</v>
      </c>
      <c r="G124653" t="s">
        <v>18</v>
      </c>
      <c r="H124653" t="s">
        <v>12</v>
      </c>
      <c r="I124653" t="s">
        <v>107</v>
      </c>
      <c r="J124653" s="14">
        <v>45280</v>
      </c>
    </row>
    <row r="124654" spans="1:10" x14ac:dyDescent="0.2">
      <c r="A124654">
        <v>77443</v>
      </c>
      <c r="B124654">
        <v>415</v>
      </c>
      <c r="C124654" t="s">
        <v>94</v>
      </c>
      <c r="D124654">
        <v>14006</v>
      </c>
      <c r="E124654" t="s">
        <v>245</v>
      </c>
      <c r="F124654" s="13">
        <v>0.56805555555555554</v>
      </c>
      <c r="G124654" t="s">
        <v>18</v>
      </c>
      <c r="H124654" t="s">
        <v>12</v>
      </c>
      <c r="I124654" t="s">
        <v>107</v>
      </c>
      <c r="J124654" s="14">
        <v>45280</v>
      </c>
    </row>
    <row r="124655" spans="1:10" x14ac:dyDescent="0.2">
      <c r="A124655">
        <v>77444</v>
      </c>
      <c r="B124655">
        <v>415</v>
      </c>
      <c r="C124655" t="s">
        <v>94</v>
      </c>
      <c r="D124655">
        <v>14007</v>
      </c>
      <c r="E124655" t="s">
        <v>245</v>
      </c>
      <c r="F124655" s="13">
        <v>0.56805555555555554</v>
      </c>
      <c r="G124655" t="s">
        <v>18</v>
      </c>
      <c r="H124655" t="s">
        <v>12</v>
      </c>
      <c r="I124655" t="s">
        <v>107</v>
      </c>
      <c r="J124655" s="14">
        <v>45280</v>
      </c>
    </row>
    <row r="124656" spans="1:10" x14ac:dyDescent="0.2">
      <c r="A124656">
        <v>77445</v>
      </c>
      <c r="B124656">
        <v>415</v>
      </c>
      <c r="C124656" t="s">
        <v>94</v>
      </c>
      <c r="D124656">
        <v>14009</v>
      </c>
      <c r="E124656" t="s">
        <v>245</v>
      </c>
      <c r="F124656" s="13">
        <v>0.56805555555555554</v>
      </c>
      <c r="G124656" t="s">
        <v>18</v>
      </c>
      <c r="H124656" t="s">
        <v>12</v>
      </c>
      <c r="I124656" t="s">
        <v>107</v>
      </c>
      <c r="J124656" s="14">
        <v>45280</v>
      </c>
    </row>
    <row r="124657" spans="1:10" x14ac:dyDescent="0.2">
      <c r="A124657">
        <v>77446</v>
      </c>
      <c r="B124657">
        <v>415</v>
      </c>
      <c r="C124657" t="s">
        <v>94</v>
      </c>
      <c r="D124657">
        <v>14038</v>
      </c>
      <c r="E124657" t="s">
        <v>245</v>
      </c>
      <c r="F124657" s="13">
        <v>0.56805555555555554</v>
      </c>
      <c r="G124657" t="s">
        <v>18</v>
      </c>
      <c r="H124657" t="s">
        <v>12</v>
      </c>
      <c r="I124657" t="s">
        <v>107</v>
      </c>
      <c r="J124657" s="14">
        <v>45280</v>
      </c>
    </row>
    <row r="124658" spans="1:10" x14ac:dyDescent="0.2">
      <c r="A124658">
        <v>77447</v>
      </c>
      <c r="B124658">
        <v>415</v>
      </c>
      <c r="C124658" t="s">
        <v>94</v>
      </c>
      <c r="D124658">
        <v>14040</v>
      </c>
      <c r="E124658" t="s">
        <v>245</v>
      </c>
      <c r="F124658" s="13">
        <v>0.56805555555555554</v>
      </c>
      <c r="G124658" t="s">
        <v>18</v>
      </c>
      <c r="H124658" t="s">
        <v>12</v>
      </c>
      <c r="I124658" t="s">
        <v>107</v>
      </c>
      <c r="J124658" s="14">
        <v>45280</v>
      </c>
    </row>
    <row r="124659" spans="1:10" x14ac:dyDescent="0.2">
      <c r="A124659">
        <v>77448</v>
      </c>
      <c r="B124659">
        <v>415</v>
      </c>
      <c r="C124659" t="s">
        <v>94</v>
      </c>
      <c r="D124659">
        <v>14062</v>
      </c>
      <c r="E124659" t="s">
        <v>245</v>
      </c>
      <c r="F124659" s="13">
        <v>0.56805555555555554</v>
      </c>
      <c r="G124659" t="s">
        <v>18</v>
      </c>
      <c r="H124659" t="s">
        <v>12</v>
      </c>
      <c r="I124659" t="s">
        <v>107</v>
      </c>
      <c r="J124659" s="14">
        <v>45280</v>
      </c>
    </row>
    <row r="124660" spans="1:10" x14ac:dyDescent="0.2">
      <c r="A124660">
        <v>77449</v>
      </c>
      <c r="B124660">
        <v>415</v>
      </c>
      <c r="C124660" t="s">
        <v>94</v>
      </c>
      <c r="D124660">
        <v>14071</v>
      </c>
      <c r="E124660" t="s">
        <v>245</v>
      </c>
      <c r="F124660" s="13">
        <v>0.56805555555555554</v>
      </c>
      <c r="G124660" t="s">
        <v>18</v>
      </c>
      <c r="H124660" t="s">
        <v>12</v>
      </c>
      <c r="I124660" t="s">
        <v>107</v>
      </c>
      <c r="J124660" s="14">
        <v>45280</v>
      </c>
    </row>
    <row r="124661" spans="1:10" x14ac:dyDescent="0.2">
      <c r="A124661">
        <v>77450</v>
      </c>
      <c r="B124661">
        <v>415</v>
      </c>
      <c r="C124661" t="s">
        <v>94</v>
      </c>
      <c r="D124661">
        <v>14787</v>
      </c>
      <c r="E124661" t="s">
        <v>245</v>
      </c>
      <c r="F124661" s="13">
        <v>0.56805555555555554</v>
      </c>
      <c r="G124661" t="s">
        <v>18</v>
      </c>
      <c r="H124661" t="s">
        <v>12</v>
      </c>
      <c r="I124661" t="s">
        <v>107</v>
      </c>
      <c r="J124661" s="14">
        <v>45280</v>
      </c>
    </row>
    <row r="124662" spans="1:10" x14ac:dyDescent="0.2">
      <c r="A124662">
        <v>77451</v>
      </c>
      <c r="B124662">
        <v>415</v>
      </c>
      <c r="C124662" t="s">
        <v>94</v>
      </c>
      <c r="D124662">
        <v>14788</v>
      </c>
      <c r="E124662" t="s">
        <v>245</v>
      </c>
      <c r="F124662" s="13">
        <v>0.56805555555555554</v>
      </c>
      <c r="G124662" t="s">
        <v>18</v>
      </c>
      <c r="H124662" t="s">
        <v>12</v>
      </c>
      <c r="I124662" t="s">
        <v>107</v>
      </c>
      <c r="J124662" s="14">
        <v>45280</v>
      </c>
    </row>
    <row r="124663" spans="1:10" x14ac:dyDescent="0.2">
      <c r="A124663">
        <v>77452</v>
      </c>
      <c r="B124663">
        <v>415</v>
      </c>
      <c r="C124663" t="s">
        <v>94</v>
      </c>
      <c r="D124663">
        <v>14789</v>
      </c>
      <c r="E124663" t="s">
        <v>245</v>
      </c>
      <c r="F124663" s="13">
        <v>0.56805555555555554</v>
      </c>
      <c r="G124663" t="s">
        <v>18</v>
      </c>
      <c r="H124663" t="s">
        <v>12</v>
      </c>
      <c r="I124663" t="s">
        <v>107</v>
      </c>
      <c r="J124663" s="14">
        <v>45280</v>
      </c>
    </row>
    <row r="124664" spans="1:10" x14ac:dyDescent="0.2">
      <c r="A124664">
        <v>77453</v>
      </c>
      <c r="B124664">
        <v>415</v>
      </c>
      <c r="C124664" t="s">
        <v>94</v>
      </c>
      <c r="D124664">
        <v>14790</v>
      </c>
      <c r="E124664" t="s">
        <v>245</v>
      </c>
      <c r="F124664" s="13">
        <v>0.56805555555555554</v>
      </c>
      <c r="G124664" t="s">
        <v>18</v>
      </c>
      <c r="H124664" t="s">
        <v>12</v>
      </c>
      <c r="I124664" t="s">
        <v>107</v>
      </c>
      <c r="J124664" s="14">
        <v>45280</v>
      </c>
    </row>
    <row r="124665" spans="1:10" x14ac:dyDescent="0.2">
      <c r="A124665">
        <v>78209</v>
      </c>
      <c r="B124665">
        <v>415</v>
      </c>
      <c r="C124665" t="s">
        <v>94</v>
      </c>
      <c r="D124665">
        <v>13923</v>
      </c>
      <c r="E124665" t="s">
        <v>246</v>
      </c>
      <c r="F124665" s="13">
        <v>0.39652777777777776</v>
      </c>
      <c r="G124665" t="s">
        <v>13</v>
      </c>
      <c r="H124665" t="s">
        <v>11</v>
      </c>
      <c r="I124665" t="s">
        <v>76</v>
      </c>
      <c r="J124665" s="14">
        <v>45285</v>
      </c>
    </row>
    <row r="124666" spans="1:10" x14ac:dyDescent="0.2">
      <c r="A124666">
        <v>78210</v>
      </c>
      <c r="B124666">
        <v>415</v>
      </c>
      <c r="C124666" t="s">
        <v>94</v>
      </c>
      <c r="D124666">
        <v>13932</v>
      </c>
      <c r="E124666" t="s">
        <v>246</v>
      </c>
      <c r="F124666" s="13">
        <v>0.39652777777777776</v>
      </c>
      <c r="G124666" t="s">
        <v>13</v>
      </c>
      <c r="H124666" t="s">
        <v>12</v>
      </c>
      <c r="I124666" t="s">
        <v>76</v>
      </c>
      <c r="J124666" s="14">
        <v>45285</v>
      </c>
    </row>
    <row r="124667" spans="1:10" x14ac:dyDescent="0.2">
      <c r="A124667">
        <v>78211</v>
      </c>
      <c r="B124667">
        <v>415</v>
      </c>
      <c r="C124667" t="s">
        <v>94</v>
      </c>
      <c r="D124667">
        <v>13950</v>
      </c>
      <c r="E124667" t="s">
        <v>246</v>
      </c>
      <c r="F124667" s="13">
        <v>0.39652777777777776</v>
      </c>
      <c r="G124667" t="s">
        <v>13</v>
      </c>
      <c r="H124667" t="s">
        <v>12</v>
      </c>
      <c r="I124667" t="s">
        <v>76</v>
      </c>
      <c r="J124667" s="14">
        <v>45285</v>
      </c>
    </row>
    <row r="124668" spans="1:10" x14ac:dyDescent="0.2">
      <c r="A124668">
        <v>78212</v>
      </c>
      <c r="B124668">
        <v>415</v>
      </c>
      <c r="C124668" t="s">
        <v>94</v>
      </c>
      <c r="D124668">
        <v>13959</v>
      </c>
      <c r="E124668" t="s">
        <v>246</v>
      </c>
      <c r="F124668" s="13">
        <v>0.39652777777777776</v>
      </c>
      <c r="G124668" t="s">
        <v>13</v>
      </c>
      <c r="H124668" t="s">
        <v>12</v>
      </c>
      <c r="I124668" t="s">
        <v>76</v>
      </c>
      <c r="J124668" s="14">
        <v>45285</v>
      </c>
    </row>
    <row r="124669" spans="1:10" x14ac:dyDescent="0.2">
      <c r="A124669">
        <v>78213</v>
      </c>
      <c r="B124669">
        <v>415</v>
      </c>
      <c r="C124669" t="s">
        <v>94</v>
      </c>
      <c r="D124669">
        <v>13961</v>
      </c>
      <c r="E124669" t="s">
        <v>246</v>
      </c>
      <c r="F124669" s="13">
        <v>0.39652777777777776</v>
      </c>
      <c r="G124669" t="s">
        <v>13</v>
      </c>
      <c r="H124669" t="s">
        <v>12</v>
      </c>
      <c r="I124669" t="s">
        <v>76</v>
      </c>
      <c r="J124669" s="14">
        <v>45285</v>
      </c>
    </row>
    <row r="124670" spans="1:10" x14ac:dyDescent="0.2">
      <c r="A124670">
        <v>78214</v>
      </c>
      <c r="B124670">
        <v>415</v>
      </c>
      <c r="C124670" t="s">
        <v>94</v>
      </c>
      <c r="D124670">
        <v>13980</v>
      </c>
      <c r="E124670" t="s">
        <v>246</v>
      </c>
      <c r="F124670" s="13">
        <v>0.39652777777777776</v>
      </c>
      <c r="G124670" t="s">
        <v>13</v>
      </c>
      <c r="H124670" t="s">
        <v>12</v>
      </c>
      <c r="I124670" t="s">
        <v>76</v>
      </c>
      <c r="J124670" s="14">
        <v>45285</v>
      </c>
    </row>
    <row r="124671" spans="1:10" x14ac:dyDescent="0.2">
      <c r="A124671">
        <v>78215</v>
      </c>
      <c r="B124671">
        <v>415</v>
      </c>
      <c r="C124671" t="s">
        <v>94</v>
      </c>
      <c r="D124671">
        <v>13996</v>
      </c>
      <c r="E124671" t="s">
        <v>246</v>
      </c>
      <c r="F124671" s="13">
        <v>0.39652777777777776</v>
      </c>
      <c r="G124671" t="s">
        <v>13</v>
      </c>
      <c r="H124671" t="s">
        <v>12</v>
      </c>
      <c r="I124671" t="s">
        <v>76</v>
      </c>
      <c r="J124671" s="14">
        <v>45285</v>
      </c>
    </row>
    <row r="124672" spans="1:10" x14ac:dyDescent="0.2">
      <c r="A124672">
        <v>78216</v>
      </c>
      <c r="B124672">
        <v>415</v>
      </c>
      <c r="C124672" t="s">
        <v>94</v>
      </c>
      <c r="D124672">
        <v>14016</v>
      </c>
      <c r="E124672" t="s">
        <v>246</v>
      </c>
      <c r="F124672" s="13">
        <v>0.39652777777777776</v>
      </c>
      <c r="G124672" t="s">
        <v>13</v>
      </c>
      <c r="H124672" t="s">
        <v>11</v>
      </c>
      <c r="I124672" t="s">
        <v>76</v>
      </c>
      <c r="J124672" s="14">
        <v>45285</v>
      </c>
    </row>
    <row r="124673" spans="1:10" x14ac:dyDescent="0.2">
      <c r="A124673">
        <v>78217</v>
      </c>
      <c r="B124673">
        <v>415</v>
      </c>
      <c r="C124673" t="s">
        <v>94</v>
      </c>
      <c r="D124673">
        <v>14025</v>
      </c>
      <c r="E124673" t="s">
        <v>246</v>
      </c>
      <c r="F124673" s="13">
        <v>0.39652777777777776</v>
      </c>
      <c r="G124673" t="s">
        <v>13</v>
      </c>
      <c r="H124673" t="s">
        <v>11</v>
      </c>
      <c r="I124673" t="s">
        <v>76</v>
      </c>
      <c r="J124673" s="14">
        <v>45285</v>
      </c>
    </row>
    <row r="124674" spans="1:10" x14ac:dyDescent="0.2">
      <c r="A124674">
        <v>78218</v>
      </c>
      <c r="B124674">
        <v>415</v>
      </c>
      <c r="C124674" t="s">
        <v>94</v>
      </c>
      <c r="D124674">
        <v>14029</v>
      </c>
      <c r="E124674" t="s">
        <v>246</v>
      </c>
      <c r="F124674" s="13">
        <v>0.39652777777777776</v>
      </c>
      <c r="G124674" t="s">
        <v>13</v>
      </c>
      <c r="H124674" t="s">
        <v>12</v>
      </c>
      <c r="I124674" t="s">
        <v>76</v>
      </c>
      <c r="J124674" s="14">
        <v>45285</v>
      </c>
    </row>
    <row r="124675" spans="1:10" x14ac:dyDescent="0.2">
      <c r="A124675">
        <v>78219</v>
      </c>
      <c r="B124675">
        <v>415</v>
      </c>
      <c r="C124675" t="s">
        <v>94</v>
      </c>
      <c r="D124675">
        <v>14078</v>
      </c>
      <c r="E124675" t="s">
        <v>246</v>
      </c>
      <c r="F124675" s="13">
        <v>0.39652777777777776</v>
      </c>
      <c r="G124675" t="s">
        <v>13</v>
      </c>
      <c r="H124675" t="s">
        <v>12</v>
      </c>
      <c r="I124675" t="s">
        <v>76</v>
      </c>
      <c r="J124675" s="14">
        <v>45285</v>
      </c>
    </row>
    <row r="124676" spans="1:10" x14ac:dyDescent="0.2">
      <c r="A124676">
        <v>78220</v>
      </c>
      <c r="B124676">
        <v>415</v>
      </c>
      <c r="C124676" t="s">
        <v>94</v>
      </c>
      <c r="D124676">
        <v>14805</v>
      </c>
      <c r="E124676" t="s">
        <v>246</v>
      </c>
      <c r="F124676" s="13">
        <v>0.39652777777777776</v>
      </c>
      <c r="G124676" t="s">
        <v>13</v>
      </c>
      <c r="H124676" t="s">
        <v>12</v>
      </c>
      <c r="I124676" t="s">
        <v>76</v>
      </c>
      <c r="J124676" s="14">
        <v>45285</v>
      </c>
    </row>
    <row r="124677" spans="1:10" x14ac:dyDescent="0.2">
      <c r="A124677">
        <v>78221</v>
      </c>
      <c r="B124677">
        <v>415</v>
      </c>
      <c r="C124677" t="s">
        <v>94</v>
      </c>
      <c r="D124677">
        <v>14806</v>
      </c>
      <c r="E124677" t="s">
        <v>246</v>
      </c>
      <c r="F124677" s="13">
        <v>0.39652777777777776</v>
      </c>
      <c r="G124677" t="s">
        <v>13</v>
      </c>
      <c r="H124677" t="s">
        <v>12</v>
      </c>
      <c r="I124677" t="s">
        <v>76</v>
      </c>
      <c r="J124677" s="14">
        <v>45285</v>
      </c>
    </row>
    <row r="124678" spans="1:10" x14ac:dyDescent="0.2">
      <c r="A124678">
        <v>78222</v>
      </c>
      <c r="B124678">
        <v>415</v>
      </c>
      <c r="C124678" t="s">
        <v>94</v>
      </c>
      <c r="D124678">
        <v>14808</v>
      </c>
      <c r="E124678" t="s">
        <v>246</v>
      </c>
      <c r="F124678" s="13">
        <v>0.39652777777777776</v>
      </c>
      <c r="G124678" t="s">
        <v>13</v>
      </c>
      <c r="H124678" t="s">
        <v>12</v>
      </c>
      <c r="I124678" t="s">
        <v>76</v>
      </c>
      <c r="J124678" s="14">
        <v>45285</v>
      </c>
    </row>
    <row r="124679" spans="1:10" x14ac:dyDescent="0.2">
      <c r="A124679">
        <v>78223</v>
      </c>
      <c r="B124679">
        <v>415</v>
      </c>
      <c r="C124679" t="s">
        <v>94</v>
      </c>
      <c r="D124679">
        <v>14809</v>
      </c>
      <c r="E124679" t="s">
        <v>246</v>
      </c>
      <c r="F124679" s="13">
        <v>0.39652777777777776</v>
      </c>
      <c r="G124679" t="s">
        <v>13</v>
      </c>
      <c r="H124679" t="s">
        <v>12</v>
      </c>
      <c r="I124679" t="s">
        <v>76</v>
      </c>
      <c r="J124679" s="14">
        <v>45285</v>
      </c>
    </row>
    <row r="124680" spans="1:10" x14ac:dyDescent="0.2">
      <c r="A124680">
        <v>78224</v>
      </c>
      <c r="B124680">
        <v>415</v>
      </c>
      <c r="C124680" t="s">
        <v>94</v>
      </c>
      <c r="D124680">
        <v>14810</v>
      </c>
      <c r="E124680" t="s">
        <v>246</v>
      </c>
      <c r="F124680" s="13">
        <v>0.39652777777777776</v>
      </c>
      <c r="G124680" t="s">
        <v>13</v>
      </c>
      <c r="H124680" t="s">
        <v>12</v>
      </c>
      <c r="I124680" t="s">
        <v>76</v>
      </c>
      <c r="J124680" s="14">
        <v>45285</v>
      </c>
    </row>
    <row r="124681" spans="1:10" x14ac:dyDescent="0.2">
      <c r="A124681">
        <v>78225</v>
      </c>
      <c r="B124681">
        <v>415</v>
      </c>
      <c r="C124681" t="s">
        <v>94</v>
      </c>
      <c r="D124681">
        <v>14825</v>
      </c>
      <c r="E124681" t="s">
        <v>246</v>
      </c>
      <c r="F124681" s="13">
        <v>0.39652777777777776</v>
      </c>
      <c r="G124681" t="s">
        <v>13</v>
      </c>
      <c r="H124681" t="s">
        <v>12</v>
      </c>
      <c r="I124681" t="s">
        <v>76</v>
      </c>
      <c r="J124681" s="14">
        <v>45285</v>
      </c>
    </row>
    <row r="124682" spans="1:10" x14ac:dyDescent="0.2">
      <c r="A124682">
        <v>78226</v>
      </c>
      <c r="B124682">
        <v>415</v>
      </c>
      <c r="C124682" t="s">
        <v>94</v>
      </c>
      <c r="D124682">
        <v>14833</v>
      </c>
      <c r="E124682" t="s">
        <v>246</v>
      </c>
      <c r="F124682" s="13">
        <v>0.39652777777777776</v>
      </c>
      <c r="G124682" t="s">
        <v>13</v>
      </c>
      <c r="H124682" t="s">
        <v>16</v>
      </c>
      <c r="I124682" t="s">
        <v>76</v>
      </c>
      <c r="J124682" s="14">
        <v>45285</v>
      </c>
    </row>
    <row r="124683" spans="1:10" x14ac:dyDescent="0.2">
      <c r="A124683">
        <v>78227</v>
      </c>
      <c r="B124683">
        <v>415</v>
      </c>
      <c r="C124683" t="s">
        <v>94</v>
      </c>
      <c r="D124683">
        <v>15179</v>
      </c>
      <c r="E124683" t="s">
        <v>246</v>
      </c>
      <c r="F124683" s="13">
        <v>0.39652777777777776</v>
      </c>
      <c r="G124683" t="s">
        <v>13</v>
      </c>
      <c r="H124683" t="s">
        <v>12</v>
      </c>
      <c r="I124683" t="s">
        <v>76</v>
      </c>
      <c r="J124683" s="14">
        <v>45285</v>
      </c>
    </row>
    <row r="124684" spans="1:10" x14ac:dyDescent="0.2">
      <c r="A124684">
        <v>78228</v>
      </c>
      <c r="B124684">
        <v>415</v>
      </c>
      <c r="C124684" t="s">
        <v>94</v>
      </c>
      <c r="D124684">
        <v>14001</v>
      </c>
      <c r="E124684" t="s">
        <v>246</v>
      </c>
      <c r="F124684" s="13">
        <v>0.39652777777777776</v>
      </c>
      <c r="G124684" t="s">
        <v>13</v>
      </c>
      <c r="H124684" t="s">
        <v>12</v>
      </c>
      <c r="I124684" t="s">
        <v>76</v>
      </c>
      <c r="J124684" s="14">
        <v>45285</v>
      </c>
    </row>
    <row r="124685" spans="1:10" x14ac:dyDescent="0.2">
      <c r="A124685">
        <v>78229</v>
      </c>
      <c r="B124685">
        <v>415</v>
      </c>
      <c r="C124685" t="s">
        <v>94</v>
      </c>
      <c r="D124685">
        <v>14367</v>
      </c>
      <c r="E124685" t="s">
        <v>246</v>
      </c>
      <c r="F124685" s="13">
        <v>0.39652777777777776</v>
      </c>
      <c r="G124685" t="s">
        <v>13</v>
      </c>
      <c r="H124685" t="s">
        <v>12</v>
      </c>
      <c r="I124685" t="s">
        <v>76</v>
      </c>
      <c r="J124685" s="14">
        <v>45285</v>
      </c>
    </row>
    <row r="124686" spans="1:10" x14ac:dyDescent="0.2">
      <c r="A124686">
        <v>78230</v>
      </c>
      <c r="B124686">
        <v>415</v>
      </c>
      <c r="C124686" t="s">
        <v>94</v>
      </c>
      <c r="D124686">
        <v>14815</v>
      </c>
      <c r="E124686" t="s">
        <v>246</v>
      </c>
      <c r="F124686" s="13">
        <v>0.39652777777777776</v>
      </c>
      <c r="G124686" t="s">
        <v>13</v>
      </c>
      <c r="H124686" t="s">
        <v>12</v>
      </c>
      <c r="I124686" t="s">
        <v>76</v>
      </c>
      <c r="J124686" s="14">
        <v>45285</v>
      </c>
    </row>
    <row r="124687" spans="1:10" x14ac:dyDescent="0.2">
      <c r="A124687">
        <v>78231</v>
      </c>
      <c r="B124687">
        <v>415</v>
      </c>
      <c r="C124687" t="s">
        <v>94</v>
      </c>
      <c r="D124687">
        <v>15181</v>
      </c>
      <c r="E124687" t="s">
        <v>246</v>
      </c>
      <c r="F124687" s="13">
        <v>0.39652777777777776</v>
      </c>
      <c r="G124687" t="s">
        <v>13</v>
      </c>
      <c r="H124687" t="s">
        <v>12</v>
      </c>
      <c r="I124687" t="s">
        <v>76</v>
      </c>
      <c r="J124687" s="14">
        <v>45285</v>
      </c>
    </row>
    <row r="124688" spans="1:10" x14ac:dyDescent="0.2">
      <c r="A124688">
        <v>79543</v>
      </c>
      <c r="B124688">
        <v>415</v>
      </c>
      <c r="C124688" t="s">
        <v>94</v>
      </c>
      <c r="D124688">
        <v>13882</v>
      </c>
      <c r="E124688" t="s">
        <v>246</v>
      </c>
      <c r="F124688" s="13">
        <v>0.54236111111111107</v>
      </c>
      <c r="G124688" t="s">
        <v>18</v>
      </c>
      <c r="H124688" t="s">
        <v>12</v>
      </c>
      <c r="I124688" t="s">
        <v>87</v>
      </c>
      <c r="J124688" s="14">
        <v>45285</v>
      </c>
    </row>
    <row r="124689" spans="1:10" x14ac:dyDescent="0.2">
      <c r="A124689">
        <v>79544</v>
      </c>
      <c r="B124689">
        <v>415</v>
      </c>
      <c r="C124689" t="s">
        <v>94</v>
      </c>
      <c r="D124689">
        <v>13914</v>
      </c>
      <c r="E124689" t="s">
        <v>246</v>
      </c>
      <c r="F124689" s="13">
        <v>0.54236111111111107</v>
      </c>
      <c r="G124689" t="s">
        <v>18</v>
      </c>
      <c r="H124689" t="s">
        <v>11</v>
      </c>
      <c r="I124689" t="s">
        <v>87</v>
      </c>
      <c r="J124689" s="14">
        <v>45285</v>
      </c>
    </row>
    <row r="124690" spans="1:10" x14ac:dyDescent="0.2">
      <c r="A124690">
        <v>79545</v>
      </c>
      <c r="B124690">
        <v>415</v>
      </c>
      <c r="C124690" t="s">
        <v>94</v>
      </c>
      <c r="D124690">
        <v>13916</v>
      </c>
      <c r="E124690" t="s">
        <v>246</v>
      </c>
      <c r="F124690" s="13">
        <v>0.54236111111111107</v>
      </c>
      <c r="G124690" t="s">
        <v>18</v>
      </c>
      <c r="H124690" t="s">
        <v>12</v>
      </c>
      <c r="I124690" t="s">
        <v>87</v>
      </c>
      <c r="J124690" s="14">
        <v>45285</v>
      </c>
    </row>
    <row r="124691" spans="1:10" x14ac:dyDescent="0.2">
      <c r="A124691">
        <v>79546</v>
      </c>
      <c r="B124691">
        <v>415</v>
      </c>
      <c r="C124691" t="s">
        <v>94</v>
      </c>
      <c r="D124691">
        <v>13924</v>
      </c>
      <c r="E124691" t="s">
        <v>246</v>
      </c>
      <c r="F124691" s="13">
        <v>0.54236111111111107</v>
      </c>
      <c r="G124691" t="s">
        <v>18</v>
      </c>
      <c r="H124691" t="s">
        <v>12</v>
      </c>
      <c r="I124691" t="s">
        <v>87</v>
      </c>
      <c r="J124691" s="14">
        <v>45285</v>
      </c>
    </row>
    <row r="124692" spans="1:10" x14ac:dyDescent="0.2">
      <c r="A124692">
        <v>79547</v>
      </c>
      <c r="B124692">
        <v>415</v>
      </c>
      <c r="C124692" t="s">
        <v>94</v>
      </c>
      <c r="D124692">
        <v>13960</v>
      </c>
      <c r="E124692" t="s">
        <v>246</v>
      </c>
      <c r="F124692" s="13">
        <v>0.54236111111111107</v>
      </c>
      <c r="G124692" t="s">
        <v>18</v>
      </c>
      <c r="H124692" t="s">
        <v>12</v>
      </c>
      <c r="I124692" t="s">
        <v>87</v>
      </c>
      <c r="J124692" s="14">
        <v>45285</v>
      </c>
    </row>
    <row r="124693" spans="1:10" x14ac:dyDescent="0.2">
      <c r="A124693">
        <v>79548</v>
      </c>
      <c r="B124693">
        <v>415</v>
      </c>
      <c r="C124693" t="s">
        <v>94</v>
      </c>
      <c r="D124693">
        <v>13977</v>
      </c>
      <c r="E124693" t="s">
        <v>246</v>
      </c>
      <c r="F124693" s="13">
        <v>0.54236111111111107</v>
      </c>
      <c r="G124693" t="s">
        <v>18</v>
      </c>
      <c r="H124693" t="s">
        <v>12</v>
      </c>
      <c r="I124693" t="s">
        <v>87</v>
      </c>
      <c r="J124693" s="14">
        <v>45285</v>
      </c>
    </row>
    <row r="124694" spans="1:10" x14ac:dyDescent="0.2">
      <c r="A124694">
        <v>79549</v>
      </c>
      <c r="B124694">
        <v>415</v>
      </c>
      <c r="C124694" t="s">
        <v>94</v>
      </c>
      <c r="D124694">
        <v>13978</v>
      </c>
      <c r="E124694" t="s">
        <v>246</v>
      </c>
      <c r="F124694" s="13">
        <v>0.54236111111111107</v>
      </c>
      <c r="G124694" t="s">
        <v>18</v>
      </c>
      <c r="H124694" t="s">
        <v>12</v>
      </c>
      <c r="I124694" t="s">
        <v>87</v>
      </c>
      <c r="J124694" s="14">
        <v>45285</v>
      </c>
    </row>
    <row r="124695" spans="1:10" x14ac:dyDescent="0.2">
      <c r="A124695">
        <v>79550</v>
      </c>
      <c r="B124695">
        <v>415</v>
      </c>
      <c r="C124695" t="s">
        <v>94</v>
      </c>
      <c r="D124695">
        <v>13983</v>
      </c>
      <c r="E124695" t="s">
        <v>246</v>
      </c>
      <c r="F124695" s="13">
        <v>0.54236111111111107</v>
      </c>
      <c r="G124695" t="s">
        <v>18</v>
      </c>
      <c r="H124695" t="s">
        <v>12</v>
      </c>
      <c r="I124695" t="s">
        <v>87</v>
      </c>
      <c r="J124695" s="14">
        <v>45285</v>
      </c>
    </row>
    <row r="124696" spans="1:10" x14ac:dyDescent="0.2">
      <c r="A124696">
        <v>79551</v>
      </c>
      <c r="B124696">
        <v>415</v>
      </c>
      <c r="C124696" t="s">
        <v>94</v>
      </c>
      <c r="D124696">
        <v>14045</v>
      </c>
      <c r="E124696" t="s">
        <v>246</v>
      </c>
      <c r="F124696" s="13">
        <v>0.54236111111111107</v>
      </c>
      <c r="G124696" t="s">
        <v>18</v>
      </c>
      <c r="H124696" t="s">
        <v>11</v>
      </c>
      <c r="I124696" t="s">
        <v>87</v>
      </c>
      <c r="J124696" s="14">
        <v>45285</v>
      </c>
    </row>
    <row r="124697" spans="1:10" x14ac:dyDescent="0.2">
      <c r="A124697">
        <v>79552</v>
      </c>
      <c r="B124697">
        <v>415</v>
      </c>
      <c r="C124697" t="s">
        <v>94</v>
      </c>
      <c r="D124697">
        <v>14052</v>
      </c>
      <c r="E124697" t="s">
        <v>246</v>
      </c>
      <c r="F124697" s="13">
        <v>0.54236111111111107</v>
      </c>
      <c r="G124697" t="s">
        <v>18</v>
      </c>
      <c r="H124697" t="s">
        <v>11</v>
      </c>
      <c r="I124697" t="s">
        <v>87</v>
      </c>
      <c r="J124697" s="14">
        <v>45285</v>
      </c>
    </row>
    <row r="124698" spans="1:10" x14ac:dyDescent="0.2">
      <c r="A124698">
        <v>79553</v>
      </c>
      <c r="B124698">
        <v>415</v>
      </c>
      <c r="C124698" t="s">
        <v>94</v>
      </c>
      <c r="D124698">
        <v>14058</v>
      </c>
      <c r="E124698" t="s">
        <v>246</v>
      </c>
      <c r="F124698" s="13">
        <v>0.54236111111111107</v>
      </c>
      <c r="G124698" t="s">
        <v>18</v>
      </c>
      <c r="H124698" t="s">
        <v>12</v>
      </c>
      <c r="I124698" t="s">
        <v>87</v>
      </c>
      <c r="J124698" s="14">
        <v>45285</v>
      </c>
    </row>
    <row r="124699" spans="1:10" x14ac:dyDescent="0.2">
      <c r="A124699">
        <v>79554</v>
      </c>
      <c r="B124699">
        <v>415</v>
      </c>
      <c r="C124699" t="s">
        <v>94</v>
      </c>
      <c r="D124699">
        <v>14094</v>
      </c>
      <c r="E124699" t="s">
        <v>246</v>
      </c>
      <c r="F124699" s="13">
        <v>0.54236111111111107</v>
      </c>
      <c r="G124699" t="s">
        <v>18</v>
      </c>
      <c r="H124699" t="s">
        <v>12</v>
      </c>
      <c r="I124699" t="s">
        <v>87</v>
      </c>
      <c r="J124699" s="14">
        <v>45285</v>
      </c>
    </row>
    <row r="124700" spans="1:10" x14ac:dyDescent="0.2">
      <c r="A124700">
        <v>79555</v>
      </c>
      <c r="B124700">
        <v>415</v>
      </c>
      <c r="C124700" t="s">
        <v>94</v>
      </c>
      <c r="D124700">
        <v>14097</v>
      </c>
      <c r="E124700" t="s">
        <v>246</v>
      </c>
      <c r="F124700" s="13">
        <v>0.54236111111111107</v>
      </c>
      <c r="G124700" t="s">
        <v>18</v>
      </c>
      <c r="H124700" t="s">
        <v>12</v>
      </c>
      <c r="I124700" t="s">
        <v>87</v>
      </c>
      <c r="J124700" s="14">
        <v>45285</v>
      </c>
    </row>
    <row r="124701" spans="1:10" x14ac:dyDescent="0.2">
      <c r="A124701">
        <v>79556</v>
      </c>
      <c r="B124701">
        <v>415</v>
      </c>
      <c r="C124701" t="s">
        <v>94</v>
      </c>
      <c r="D124701">
        <v>14607</v>
      </c>
      <c r="E124701" t="s">
        <v>246</v>
      </c>
      <c r="F124701" s="13">
        <v>0.54236111111111107</v>
      </c>
      <c r="G124701" t="s">
        <v>18</v>
      </c>
      <c r="H124701" t="s">
        <v>12</v>
      </c>
      <c r="I124701" t="s">
        <v>87</v>
      </c>
      <c r="J124701" s="14">
        <v>45285</v>
      </c>
    </row>
    <row r="124702" spans="1:10" x14ac:dyDescent="0.2">
      <c r="A124702">
        <v>79557</v>
      </c>
      <c r="B124702">
        <v>415</v>
      </c>
      <c r="C124702" t="s">
        <v>94</v>
      </c>
      <c r="D124702">
        <v>14792</v>
      </c>
      <c r="E124702" t="s">
        <v>246</v>
      </c>
      <c r="F124702" s="13">
        <v>0.54236111111111107</v>
      </c>
      <c r="G124702" t="s">
        <v>18</v>
      </c>
      <c r="H124702" t="s">
        <v>16</v>
      </c>
      <c r="I124702" t="s">
        <v>87</v>
      </c>
      <c r="J124702" s="14">
        <v>45285</v>
      </c>
    </row>
    <row r="124703" spans="1:10" x14ac:dyDescent="0.2">
      <c r="A124703">
        <v>79558</v>
      </c>
      <c r="B124703">
        <v>415</v>
      </c>
      <c r="C124703" t="s">
        <v>94</v>
      </c>
      <c r="D124703">
        <v>14793</v>
      </c>
      <c r="E124703" t="s">
        <v>246</v>
      </c>
      <c r="F124703" s="13">
        <v>0.54236111111111107</v>
      </c>
      <c r="G124703" t="s">
        <v>18</v>
      </c>
      <c r="H124703" t="s">
        <v>12</v>
      </c>
      <c r="I124703" t="s">
        <v>87</v>
      </c>
      <c r="J124703" s="14">
        <v>45285</v>
      </c>
    </row>
    <row r="124704" spans="1:10" x14ac:dyDescent="0.2">
      <c r="A124704">
        <v>79559</v>
      </c>
      <c r="B124704">
        <v>415</v>
      </c>
      <c r="C124704" t="s">
        <v>94</v>
      </c>
      <c r="D124704">
        <v>14795</v>
      </c>
      <c r="E124704" t="s">
        <v>246</v>
      </c>
      <c r="F124704" s="13">
        <v>0.54236111111111107</v>
      </c>
      <c r="G124704" t="s">
        <v>18</v>
      </c>
      <c r="H124704" t="s">
        <v>12</v>
      </c>
      <c r="I124704" t="s">
        <v>87</v>
      </c>
      <c r="J124704" s="14">
        <v>45285</v>
      </c>
    </row>
    <row r="124705" spans="1:10" x14ac:dyDescent="0.2">
      <c r="A124705">
        <v>79560</v>
      </c>
      <c r="B124705">
        <v>415</v>
      </c>
      <c r="C124705" t="s">
        <v>94</v>
      </c>
      <c r="D124705">
        <v>14797</v>
      </c>
      <c r="E124705" t="s">
        <v>246</v>
      </c>
      <c r="F124705" s="13">
        <v>0.54236111111111107</v>
      </c>
      <c r="G124705" t="s">
        <v>18</v>
      </c>
      <c r="H124705" t="s">
        <v>12</v>
      </c>
      <c r="I124705" t="s">
        <v>87</v>
      </c>
      <c r="J124705" s="14">
        <v>45285</v>
      </c>
    </row>
    <row r="124706" spans="1:10" x14ac:dyDescent="0.2">
      <c r="A124706">
        <v>79561</v>
      </c>
      <c r="B124706">
        <v>415</v>
      </c>
      <c r="C124706" t="s">
        <v>94</v>
      </c>
      <c r="D124706">
        <v>13891</v>
      </c>
      <c r="E124706" t="s">
        <v>246</v>
      </c>
      <c r="F124706" s="13">
        <v>0.54236111111111107</v>
      </c>
      <c r="G124706" t="s">
        <v>18</v>
      </c>
      <c r="H124706" t="s">
        <v>12</v>
      </c>
      <c r="I124706" t="s">
        <v>87</v>
      </c>
      <c r="J124706" s="14">
        <v>45285</v>
      </c>
    </row>
    <row r="124707" spans="1:10" x14ac:dyDescent="0.2">
      <c r="A124707">
        <v>79562</v>
      </c>
      <c r="B124707">
        <v>415</v>
      </c>
      <c r="C124707" t="s">
        <v>94</v>
      </c>
      <c r="D124707">
        <v>13909</v>
      </c>
      <c r="E124707" t="s">
        <v>246</v>
      </c>
      <c r="F124707" s="13">
        <v>0.54236111111111107</v>
      </c>
      <c r="G124707" t="s">
        <v>18</v>
      </c>
      <c r="H124707" t="s">
        <v>12</v>
      </c>
      <c r="I124707" t="s">
        <v>87</v>
      </c>
      <c r="J124707" s="14">
        <v>45285</v>
      </c>
    </row>
    <row r="124708" spans="1:10" x14ac:dyDescent="0.2">
      <c r="A124708">
        <v>79563</v>
      </c>
      <c r="B124708">
        <v>415</v>
      </c>
      <c r="C124708" t="s">
        <v>94</v>
      </c>
      <c r="D124708">
        <v>13934</v>
      </c>
      <c r="E124708" t="s">
        <v>246</v>
      </c>
      <c r="F124708" s="13">
        <v>0.54236111111111107</v>
      </c>
      <c r="G124708" t="s">
        <v>18</v>
      </c>
      <c r="H124708" t="s">
        <v>16</v>
      </c>
      <c r="I124708" t="s">
        <v>87</v>
      </c>
      <c r="J124708" s="14">
        <v>45285</v>
      </c>
    </row>
    <row r="124709" spans="1:10" x14ac:dyDescent="0.2">
      <c r="A124709">
        <v>79564</v>
      </c>
      <c r="B124709">
        <v>415</v>
      </c>
      <c r="C124709" t="s">
        <v>94</v>
      </c>
      <c r="D124709">
        <v>13943</v>
      </c>
      <c r="E124709" t="s">
        <v>246</v>
      </c>
      <c r="F124709" s="13">
        <v>0.54236111111111107</v>
      </c>
      <c r="G124709" t="s">
        <v>18</v>
      </c>
      <c r="H124709" t="s">
        <v>12</v>
      </c>
      <c r="I124709" t="s">
        <v>87</v>
      </c>
      <c r="J124709" s="14">
        <v>45285</v>
      </c>
    </row>
    <row r="124710" spans="1:10" x14ac:dyDescent="0.2">
      <c r="A124710">
        <v>79565</v>
      </c>
      <c r="B124710">
        <v>415</v>
      </c>
      <c r="C124710" t="s">
        <v>94</v>
      </c>
      <c r="D124710">
        <v>13966</v>
      </c>
      <c r="E124710" t="s">
        <v>246</v>
      </c>
      <c r="F124710" s="13">
        <v>0.54236111111111107</v>
      </c>
      <c r="G124710" t="s">
        <v>18</v>
      </c>
      <c r="H124710" t="s">
        <v>12</v>
      </c>
      <c r="I124710" t="s">
        <v>87</v>
      </c>
      <c r="J124710" s="14">
        <v>45285</v>
      </c>
    </row>
    <row r="124711" spans="1:10" x14ac:dyDescent="0.2">
      <c r="A124711">
        <v>79566</v>
      </c>
      <c r="B124711">
        <v>415</v>
      </c>
      <c r="C124711" t="s">
        <v>94</v>
      </c>
      <c r="D124711">
        <v>13974</v>
      </c>
      <c r="E124711" t="s">
        <v>246</v>
      </c>
      <c r="F124711" s="13">
        <v>0.54236111111111107</v>
      </c>
      <c r="G124711" t="s">
        <v>18</v>
      </c>
      <c r="H124711" t="s">
        <v>12</v>
      </c>
      <c r="I124711" t="s">
        <v>87</v>
      </c>
      <c r="J124711" s="14">
        <v>45285</v>
      </c>
    </row>
    <row r="124712" spans="1:10" x14ac:dyDescent="0.2">
      <c r="A124712">
        <v>79567</v>
      </c>
      <c r="B124712">
        <v>415</v>
      </c>
      <c r="C124712" t="s">
        <v>94</v>
      </c>
      <c r="D124712">
        <v>14004</v>
      </c>
      <c r="E124712" t="s">
        <v>246</v>
      </c>
      <c r="F124712" s="13">
        <v>0.54236111111111107</v>
      </c>
      <c r="G124712" t="s">
        <v>18</v>
      </c>
      <c r="H124712" t="s">
        <v>12</v>
      </c>
      <c r="I124712" t="s">
        <v>87</v>
      </c>
      <c r="J124712" s="14">
        <v>45285</v>
      </c>
    </row>
    <row r="124713" spans="1:10" x14ac:dyDescent="0.2">
      <c r="A124713">
        <v>79568</v>
      </c>
      <c r="B124713">
        <v>415</v>
      </c>
      <c r="C124713" t="s">
        <v>94</v>
      </c>
      <c r="D124713">
        <v>14031</v>
      </c>
      <c r="E124713" t="s">
        <v>246</v>
      </c>
      <c r="F124713" s="13">
        <v>0.54236111111111107</v>
      </c>
      <c r="G124713" t="s">
        <v>18</v>
      </c>
      <c r="H124713" t="s">
        <v>12</v>
      </c>
      <c r="I124713" t="s">
        <v>87</v>
      </c>
      <c r="J124713" s="14">
        <v>45285</v>
      </c>
    </row>
    <row r="124714" spans="1:10" x14ac:dyDescent="0.2">
      <c r="A124714">
        <v>79569</v>
      </c>
      <c r="B124714">
        <v>415</v>
      </c>
      <c r="C124714" t="s">
        <v>94</v>
      </c>
      <c r="D124714">
        <v>14032</v>
      </c>
      <c r="E124714" t="s">
        <v>246</v>
      </c>
      <c r="F124714" s="13">
        <v>0.54236111111111107</v>
      </c>
      <c r="G124714" t="s">
        <v>18</v>
      </c>
      <c r="H124714" t="s">
        <v>12</v>
      </c>
      <c r="I124714" t="s">
        <v>87</v>
      </c>
      <c r="J124714" s="14">
        <v>45285</v>
      </c>
    </row>
    <row r="124715" spans="1:10" x14ac:dyDescent="0.2">
      <c r="A124715">
        <v>79570</v>
      </c>
      <c r="B124715">
        <v>415</v>
      </c>
      <c r="C124715" t="s">
        <v>94</v>
      </c>
      <c r="D124715">
        <v>14035</v>
      </c>
      <c r="E124715" t="s">
        <v>246</v>
      </c>
      <c r="F124715" s="13">
        <v>0.54236111111111107</v>
      </c>
      <c r="G124715" t="s">
        <v>18</v>
      </c>
      <c r="H124715" t="s">
        <v>12</v>
      </c>
      <c r="I124715" t="s">
        <v>87</v>
      </c>
      <c r="J124715" s="14">
        <v>45285</v>
      </c>
    </row>
    <row r="124716" spans="1:10" x14ac:dyDescent="0.2">
      <c r="A124716">
        <v>79571</v>
      </c>
      <c r="B124716">
        <v>415</v>
      </c>
      <c r="C124716" t="s">
        <v>94</v>
      </c>
      <c r="D124716">
        <v>14069</v>
      </c>
      <c r="E124716" t="s">
        <v>246</v>
      </c>
      <c r="F124716" s="13">
        <v>0.54236111111111107</v>
      </c>
      <c r="G124716" t="s">
        <v>18</v>
      </c>
      <c r="H124716" t="s">
        <v>12</v>
      </c>
      <c r="I124716" t="s">
        <v>87</v>
      </c>
      <c r="J124716" s="14">
        <v>45285</v>
      </c>
    </row>
    <row r="124717" spans="1:10" x14ac:dyDescent="0.2">
      <c r="A124717">
        <v>79572</v>
      </c>
      <c r="B124717">
        <v>415</v>
      </c>
      <c r="C124717" t="s">
        <v>94</v>
      </c>
      <c r="D124717">
        <v>14799</v>
      </c>
      <c r="E124717" t="s">
        <v>246</v>
      </c>
      <c r="F124717" s="13">
        <v>0.54236111111111107</v>
      </c>
      <c r="G124717" t="s">
        <v>18</v>
      </c>
      <c r="H124717" t="s">
        <v>12</v>
      </c>
      <c r="I124717" t="s">
        <v>87</v>
      </c>
      <c r="J124717" s="14">
        <v>45285</v>
      </c>
    </row>
    <row r="124718" spans="1:10" x14ac:dyDescent="0.2">
      <c r="A124718">
        <v>79573</v>
      </c>
      <c r="B124718">
        <v>415</v>
      </c>
      <c r="C124718" t="s">
        <v>94</v>
      </c>
      <c r="D124718">
        <v>14800</v>
      </c>
      <c r="E124718" t="s">
        <v>246</v>
      </c>
      <c r="F124718" s="13">
        <v>0.54236111111111107</v>
      </c>
      <c r="G124718" t="s">
        <v>18</v>
      </c>
      <c r="H124718" t="s">
        <v>16</v>
      </c>
      <c r="I124718" t="s">
        <v>87</v>
      </c>
      <c r="J124718" s="14">
        <v>45285</v>
      </c>
    </row>
    <row r="124719" spans="1:10" x14ac:dyDescent="0.2">
      <c r="A124719">
        <v>79574</v>
      </c>
      <c r="B124719">
        <v>415</v>
      </c>
      <c r="C124719" t="s">
        <v>94</v>
      </c>
      <c r="D124719">
        <v>14802</v>
      </c>
      <c r="E124719" t="s">
        <v>246</v>
      </c>
      <c r="F124719" s="13">
        <v>0.54236111111111107</v>
      </c>
      <c r="G124719" t="s">
        <v>18</v>
      </c>
      <c r="H124719" t="s">
        <v>12</v>
      </c>
      <c r="I124719" t="s">
        <v>87</v>
      </c>
      <c r="J124719" s="14">
        <v>45285</v>
      </c>
    </row>
    <row r="124720" spans="1:10" x14ac:dyDescent="0.2">
      <c r="A124720">
        <v>79575</v>
      </c>
      <c r="B124720">
        <v>415</v>
      </c>
      <c r="C124720" t="s">
        <v>94</v>
      </c>
      <c r="D124720">
        <v>14803</v>
      </c>
      <c r="E124720" t="s">
        <v>246</v>
      </c>
      <c r="F124720" s="13">
        <v>0.54236111111111107</v>
      </c>
      <c r="G124720" t="s">
        <v>18</v>
      </c>
      <c r="H124720" t="s">
        <v>12</v>
      </c>
      <c r="I124720" t="s">
        <v>87</v>
      </c>
      <c r="J124720" s="14">
        <v>45285</v>
      </c>
    </row>
    <row r="124721" spans="1:10" x14ac:dyDescent="0.2">
      <c r="A124721">
        <v>79576</v>
      </c>
      <c r="B124721">
        <v>415</v>
      </c>
      <c r="C124721" t="s">
        <v>94</v>
      </c>
      <c r="D124721">
        <v>14804</v>
      </c>
      <c r="E124721" t="s">
        <v>246</v>
      </c>
      <c r="F124721" s="13">
        <v>0.54236111111111107</v>
      </c>
      <c r="G124721" t="s">
        <v>18</v>
      </c>
      <c r="H124721" t="s">
        <v>12</v>
      </c>
      <c r="I124721" t="s">
        <v>87</v>
      </c>
      <c r="J124721" s="14">
        <v>45285</v>
      </c>
    </row>
    <row r="124722" spans="1:10" x14ac:dyDescent="0.2">
      <c r="A124722">
        <v>79577</v>
      </c>
      <c r="B124722">
        <v>415</v>
      </c>
      <c r="C124722" t="s">
        <v>94</v>
      </c>
      <c r="D124722">
        <v>14870</v>
      </c>
      <c r="E124722" t="s">
        <v>246</v>
      </c>
      <c r="F124722" s="13">
        <v>0.54236111111111107</v>
      </c>
      <c r="G124722" t="s">
        <v>18</v>
      </c>
      <c r="H124722" t="s">
        <v>12</v>
      </c>
      <c r="I124722" t="s">
        <v>87</v>
      </c>
      <c r="J124722" s="14">
        <v>45285</v>
      </c>
    </row>
    <row r="124723" spans="1:10" x14ac:dyDescent="0.2">
      <c r="A124723">
        <v>79578</v>
      </c>
      <c r="B124723">
        <v>415</v>
      </c>
      <c r="C124723" t="s">
        <v>94</v>
      </c>
      <c r="D124723">
        <v>13882</v>
      </c>
      <c r="E124723" t="s">
        <v>246</v>
      </c>
      <c r="F124723" s="13">
        <v>0.54236111111111107</v>
      </c>
      <c r="G124723" t="s">
        <v>18</v>
      </c>
      <c r="H124723" t="s">
        <v>12</v>
      </c>
      <c r="I124723" t="s">
        <v>87</v>
      </c>
      <c r="J124723" s="14">
        <v>45285</v>
      </c>
    </row>
    <row r="124724" spans="1:10" x14ac:dyDescent="0.2">
      <c r="A124724">
        <v>79579</v>
      </c>
      <c r="B124724">
        <v>415</v>
      </c>
      <c r="C124724" t="s">
        <v>94</v>
      </c>
      <c r="D124724">
        <v>13914</v>
      </c>
      <c r="E124724" t="s">
        <v>246</v>
      </c>
      <c r="F124724" s="13">
        <v>0.54236111111111107</v>
      </c>
      <c r="G124724" t="s">
        <v>18</v>
      </c>
      <c r="H124724" t="s">
        <v>11</v>
      </c>
      <c r="I124724" t="s">
        <v>87</v>
      </c>
      <c r="J124724" s="14">
        <v>45285</v>
      </c>
    </row>
    <row r="124725" spans="1:10" x14ac:dyDescent="0.2">
      <c r="A124725">
        <v>79580</v>
      </c>
      <c r="B124725">
        <v>415</v>
      </c>
      <c r="C124725" t="s">
        <v>94</v>
      </c>
      <c r="D124725">
        <v>13916</v>
      </c>
      <c r="E124725" t="s">
        <v>246</v>
      </c>
      <c r="F124725" s="13">
        <v>0.54236111111111107</v>
      </c>
      <c r="G124725" t="s">
        <v>18</v>
      </c>
      <c r="H124725" t="s">
        <v>12</v>
      </c>
      <c r="I124725" t="s">
        <v>87</v>
      </c>
      <c r="J124725" s="14">
        <v>45285</v>
      </c>
    </row>
    <row r="124726" spans="1:10" x14ac:dyDescent="0.2">
      <c r="A124726">
        <v>79581</v>
      </c>
      <c r="B124726">
        <v>415</v>
      </c>
      <c r="C124726" t="s">
        <v>94</v>
      </c>
      <c r="D124726">
        <v>13924</v>
      </c>
      <c r="E124726" t="s">
        <v>246</v>
      </c>
      <c r="F124726" s="13">
        <v>0.54236111111111107</v>
      </c>
      <c r="G124726" t="s">
        <v>18</v>
      </c>
      <c r="H124726" t="s">
        <v>12</v>
      </c>
      <c r="I124726" t="s">
        <v>87</v>
      </c>
      <c r="J124726" s="14">
        <v>45285</v>
      </c>
    </row>
    <row r="124727" spans="1:10" x14ac:dyDescent="0.2">
      <c r="A124727">
        <v>79582</v>
      </c>
      <c r="B124727">
        <v>415</v>
      </c>
      <c r="C124727" t="s">
        <v>94</v>
      </c>
      <c r="D124727">
        <v>13960</v>
      </c>
      <c r="E124727" t="s">
        <v>246</v>
      </c>
      <c r="F124727" s="13">
        <v>0.54236111111111107</v>
      </c>
      <c r="G124727" t="s">
        <v>18</v>
      </c>
      <c r="H124727" t="s">
        <v>12</v>
      </c>
      <c r="I124727" t="s">
        <v>87</v>
      </c>
      <c r="J124727" s="14">
        <v>45285</v>
      </c>
    </row>
    <row r="124728" spans="1:10" x14ac:dyDescent="0.2">
      <c r="A124728">
        <v>79583</v>
      </c>
      <c r="B124728">
        <v>415</v>
      </c>
      <c r="C124728" t="s">
        <v>94</v>
      </c>
      <c r="D124728">
        <v>13977</v>
      </c>
      <c r="E124728" t="s">
        <v>246</v>
      </c>
      <c r="F124728" s="13">
        <v>0.54236111111111107</v>
      </c>
      <c r="G124728" t="s">
        <v>18</v>
      </c>
      <c r="H124728" t="s">
        <v>12</v>
      </c>
      <c r="I124728" t="s">
        <v>87</v>
      </c>
      <c r="J124728" s="14">
        <v>45285</v>
      </c>
    </row>
    <row r="124729" spans="1:10" x14ac:dyDescent="0.2">
      <c r="A124729">
        <v>79584</v>
      </c>
      <c r="B124729">
        <v>415</v>
      </c>
      <c r="C124729" t="s">
        <v>94</v>
      </c>
      <c r="D124729">
        <v>13978</v>
      </c>
      <c r="E124729" t="s">
        <v>246</v>
      </c>
      <c r="F124729" s="13">
        <v>0.54236111111111107</v>
      </c>
      <c r="G124729" t="s">
        <v>18</v>
      </c>
      <c r="H124729" t="s">
        <v>12</v>
      </c>
      <c r="I124729" t="s">
        <v>87</v>
      </c>
      <c r="J124729" s="14">
        <v>45285</v>
      </c>
    </row>
    <row r="124730" spans="1:10" x14ac:dyDescent="0.2">
      <c r="A124730">
        <v>79585</v>
      </c>
      <c r="B124730">
        <v>415</v>
      </c>
      <c r="C124730" t="s">
        <v>94</v>
      </c>
      <c r="D124730">
        <v>13983</v>
      </c>
      <c r="E124730" t="s">
        <v>246</v>
      </c>
      <c r="F124730" s="13">
        <v>0.54236111111111107</v>
      </c>
      <c r="G124730" t="s">
        <v>18</v>
      </c>
      <c r="H124730" t="s">
        <v>12</v>
      </c>
      <c r="I124730" t="s">
        <v>87</v>
      </c>
      <c r="J124730" s="14">
        <v>45285</v>
      </c>
    </row>
    <row r="124731" spans="1:10" x14ac:dyDescent="0.2">
      <c r="A124731">
        <v>79586</v>
      </c>
      <c r="B124731">
        <v>415</v>
      </c>
      <c r="C124731" t="s">
        <v>94</v>
      </c>
      <c r="D124731">
        <v>14045</v>
      </c>
      <c r="E124731" t="s">
        <v>246</v>
      </c>
      <c r="F124731" s="13">
        <v>0.54236111111111107</v>
      </c>
      <c r="G124731" t="s">
        <v>18</v>
      </c>
      <c r="H124731" t="s">
        <v>11</v>
      </c>
      <c r="I124731" t="s">
        <v>87</v>
      </c>
      <c r="J124731" s="14">
        <v>45285</v>
      </c>
    </row>
    <row r="124732" spans="1:10" x14ac:dyDescent="0.2">
      <c r="A124732">
        <v>79587</v>
      </c>
      <c r="B124732">
        <v>415</v>
      </c>
      <c r="C124732" t="s">
        <v>94</v>
      </c>
      <c r="D124732">
        <v>14052</v>
      </c>
      <c r="E124732" t="s">
        <v>246</v>
      </c>
      <c r="F124732" s="13">
        <v>0.54236111111111107</v>
      </c>
      <c r="G124732" t="s">
        <v>18</v>
      </c>
      <c r="H124732" t="s">
        <v>11</v>
      </c>
      <c r="I124732" t="s">
        <v>87</v>
      </c>
      <c r="J124732" s="14">
        <v>45285</v>
      </c>
    </row>
    <row r="124733" spans="1:10" x14ac:dyDescent="0.2">
      <c r="A124733">
        <v>79588</v>
      </c>
      <c r="B124733">
        <v>415</v>
      </c>
      <c r="C124733" t="s">
        <v>94</v>
      </c>
      <c r="D124733">
        <v>14058</v>
      </c>
      <c r="E124733" t="s">
        <v>246</v>
      </c>
      <c r="F124733" s="13">
        <v>0.54236111111111107</v>
      </c>
      <c r="G124733" t="s">
        <v>18</v>
      </c>
      <c r="H124733" t="s">
        <v>12</v>
      </c>
      <c r="I124733" t="s">
        <v>87</v>
      </c>
      <c r="J124733" s="14">
        <v>45285</v>
      </c>
    </row>
    <row r="124734" spans="1:10" x14ac:dyDescent="0.2">
      <c r="A124734">
        <v>79589</v>
      </c>
      <c r="B124734">
        <v>415</v>
      </c>
      <c r="C124734" t="s">
        <v>94</v>
      </c>
      <c r="D124734">
        <v>14094</v>
      </c>
      <c r="E124734" t="s">
        <v>246</v>
      </c>
      <c r="F124734" s="13">
        <v>0.54236111111111107</v>
      </c>
      <c r="G124734" t="s">
        <v>18</v>
      </c>
      <c r="H124734" t="s">
        <v>12</v>
      </c>
      <c r="I124734" t="s">
        <v>87</v>
      </c>
      <c r="J124734" s="14">
        <v>45285</v>
      </c>
    </row>
    <row r="124735" spans="1:10" x14ac:dyDescent="0.2">
      <c r="A124735">
        <v>79590</v>
      </c>
      <c r="B124735">
        <v>415</v>
      </c>
      <c r="C124735" t="s">
        <v>94</v>
      </c>
      <c r="D124735">
        <v>14097</v>
      </c>
      <c r="E124735" t="s">
        <v>246</v>
      </c>
      <c r="F124735" s="13">
        <v>0.54236111111111107</v>
      </c>
      <c r="G124735" t="s">
        <v>18</v>
      </c>
      <c r="H124735" t="s">
        <v>12</v>
      </c>
      <c r="I124735" t="s">
        <v>87</v>
      </c>
      <c r="J124735" s="14">
        <v>45285</v>
      </c>
    </row>
    <row r="124736" spans="1:10" x14ac:dyDescent="0.2">
      <c r="A124736">
        <v>79591</v>
      </c>
      <c r="B124736">
        <v>415</v>
      </c>
      <c r="C124736" t="s">
        <v>94</v>
      </c>
      <c r="D124736">
        <v>14607</v>
      </c>
      <c r="E124736" t="s">
        <v>246</v>
      </c>
      <c r="F124736" s="13">
        <v>0.54236111111111107</v>
      </c>
      <c r="G124736" t="s">
        <v>18</v>
      </c>
      <c r="H124736" t="s">
        <v>12</v>
      </c>
      <c r="I124736" t="s">
        <v>87</v>
      </c>
      <c r="J124736" s="14">
        <v>45285</v>
      </c>
    </row>
    <row r="124737" spans="1:10" x14ac:dyDescent="0.2">
      <c r="A124737">
        <v>79592</v>
      </c>
      <c r="B124737">
        <v>415</v>
      </c>
      <c r="C124737" t="s">
        <v>94</v>
      </c>
      <c r="D124737">
        <v>14792</v>
      </c>
      <c r="E124737" t="s">
        <v>246</v>
      </c>
      <c r="F124737" s="13">
        <v>0.54236111111111107</v>
      </c>
      <c r="G124737" t="s">
        <v>18</v>
      </c>
      <c r="H124737" t="s">
        <v>16</v>
      </c>
      <c r="I124737" t="s">
        <v>87</v>
      </c>
      <c r="J124737" s="14">
        <v>45285</v>
      </c>
    </row>
    <row r="124738" spans="1:10" x14ac:dyDescent="0.2">
      <c r="A124738">
        <v>79593</v>
      </c>
      <c r="B124738">
        <v>415</v>
      </c>
      <c r="C124738" t="s">
        <v>94</v>
      </c>
      <c r="D124738">
        <v>14793</v>
      </c>
      <c r="E124738" t="s">
        <v>246</v>
      </c>
      <c r="F124738" s="13">
        <v>0.54236111111111107</v>
      </c>
      <c r="G124738" t="s">
        <v>18</v>
      </c>
      <c r="H124738" t="s">
        <v>12</v>
      </c>
      <c r="I124738" t="s">
        <v>87</v>
      </c>
      <c r="J124738" s="14">
        <v>45285</v>
      </c>
    </row>
    <row r="124739" spans="1:10" x14ac:dyDescent="0.2">
      <c r="A124739">
        <v>79594</v>
      </c>
      <c r="B124739">
        <v>415</v>
      </c>
      <c r="C124739" t="s">
        <v>94</v>
      </c>
      <c r="D124739">
        <v>14795</v>
      </c>
      <c r="E124739" t="s">
        <v>246</v>
      </c>
      <c r="F124739" s="13">
        <v>0.54236111111111107</v>
      </c>
      <c r="G124739" t="s">
        <v>18</v>
      </c>
      <c r="H124739" t="s">
        <v>12</v>
      </c>
      <c r="I124739" t="s">
        <v>87</v>
      </c>
      <c r="J124739" s="14">
        <v>45285</v>
      </c>
    </row>
    <row r="124740" spans="1:10" x14ac:dyDescent="0.2">
      <c r="A124740">
        <v>79595</v>
      </c>
      <c r="B124740">
        <v>415</v>
      </c>
      <c r="C124740" t="s">
        <v>94</v>
      </c>
      <c r="D124740">
        <v>14797</v>
      </c>
      <c r="E124740" t="s">
        <v>246</v>
      </c>
      <c r="F124740" s="13">
        <v>0.54236111111111107</v>
      </c>
      <c r="G124740" t="s">
        <v>18</v>
      </c>
      <c r="H124740" t="s">
        <v>12</v>
      </c>
      <c r="I124740" t="s">
        <v>87</v>
      </c>
      <c r="J124740" s="14">
        <v>45285</v>
      </c>
    </row>
    <row r="124741" spans="1:10" x14ac:dyDescent="0.2">
      <c r="A124741">
        <v>79596</v>
      </c>
      <c r="B124741">
        <v>415</v>
      </c>
      <c r="C124741" t="s">
        <v>94</v>
      </c>
      <c r="D124741">
        <v>13891</v>
      </c>
      <c r="E124741" t="s">
        <v>246</v>
      </c>
      <c r="F124741" s="13">
        <v>0.54236111111111107</v>
      </c>
      <c r="G124741" t="s">
        <v>18</v>
      </c>
      <c r="H124741" t="s">
        <v>12</v>
      </c>
      <c r="I124741" t="s">
        <v>87</v>
      </c>
      <c r="J124741" s="14">
        <v>45285</v>
      </c>
    </row>
    <row r="124742" spans="1:10" x14ac:dyDescent="0.2">
      <c r="A124742">
        <v>79597</v>
      </c>
      <c r="B124742">
        <v>415</v>
      </c>
      <c r="C124742" t="s">
        <v>94</v>
      </c>
      <c r="D124742">
        <v>13909</v>
      </c>
      <c r="E124742" t="s">
        <v>246</v>
      </c>
      <c r="F124742" s="13">
        <v>0.54236111111111107</v>
      </c>
      <c r="G124742" t="s">
        <v>18</v>
      </c>
      <c r="H124742" t="s">
        <v>12</v>
      </c>
      <c r="I124742" t="s">
        <v>87</v>
      </c>
      <c r="J124742" s="14">
        <v>45285</v>
      </c>
    </row>
    <row r="124743" spans="1:10" x14ac:dyDescent="0.2">
      <c r="A124743">
        <v>79598</v>
      </c>
      <c r="B124743">
        <v>415</v>
      </c>
      <c r="C124743" t="s">
        <v>94</v>
      </c>
      <c r="D124743">
        <v>13934</v>
      </c>
      <c r="E124743" t="s">
        <v>246</v>
      </c>
      <c r="F124743" s="13">
        <v>0.54236111111111107</v>
      </c>
      <c r="G124743" t="s">
        <v>18</v>
      </c>
      <c r="H124743" t="s">
        <v>16</v>
      </c>
      <c r="I124743" t="s">
        <v>87</v>
      </c>
      <c r="J124743" s="14">
        <v>45285</v>
      </c>
    </row>
    <row r="124744" spans="1:10" x14ac:dyDescent="0.2">
      <c r="A124744">
        <v>79599</v>
      </c>
      <c r="B124744">
        <v>415</v>
      </c>
      <c r="C124744" t="s">
        <v>94</v>
      </c>
      <c r="D124744">
        <v>13943</v>
      </c>
      <c r="E124744" t="s">
        <v>246</v>
      </c>
      <c r="F124744" s="13">
        <v>0.54236111111111107</v>
      </c>
      <c r="G124744" t="s">
        <v>18</v>
      </c>
      <c r="H124744" t="s">
        <v>12</v>
      </c>
      <c r="I124744" t="s">
        <v>87</v>
      </c>
      <c r="J124744" s="14">
        <v>45285</v>
      </c>
    </row>
    <row r="124745" spans="1:10" x14ac:dyDescent="0.2">
      <c r="A124745">
        <v>79600</v>
      </c>
      <c r="B124745">
        <v>415</v>
      </c>
      <c r="C124745" t="s">
        <v>94</v>
      </c>
      <c r="D124745">
        <v>13966</v>
      </c>
      <c r="E124745" t="s">
        <v>246</v>
      </c>
      <c r="F124745" s="13">
        <v>0.54236111111111107</v>
      </c>
      <c r="G124745" t="s">
        <v>18</v>
      </c>
      <c r="H124745" t="s">
        <v>12</v>
      </c>
      <c r="I124745" t="s">
        <v>87</v>
      </c>
      <c r="J124745" s="14">
        <v>45285</v>
      </c>
    </row>
    <row r="124746" spans="1:10" x14ac:dyDescent="0.2">
      <c r="A124746">
        <v>79601</v>
      </c>
      <c r="B124746">
        <v>415</v>
      </c>
      <c r="C124746" t="s">
        <v>94</v>
      </c>
      <c r="D124746">
        <v>13974</v>
      </c>
      <c r="E124746" t="s">
        <v>246</v>
      </c>
      <c r="F124746" s="13">
        <v>0.54236111111111107</v>
      </c>
      <c r="G124746" t="s">
        <v>18</v>
      </c>
      <c r="H124746" t="s">
        <v>12</v>
      </c>
      <c r="I124746" t="s">
        <v>87</v>
      </c>
      <c r="J124746" s="14">
        <v>45285</v>
      </c>
    </row>
    <row r="124747" spans="1:10" x14ac:dyDescent="0.2">
      <c r="A124747">
        <v>79602</v>
      </c>
      <c r="B124747">
        <v>415</v>
      </c>
      <c r="C124747" t="s">
        <v>94</v>
      </c>
      <c r="D124747">
        <v>14004</v>
      </c>
      <c r="E124747" t="s">
        <v>246</v>
      </c>
      <c r="F124747" s="13">
        <v>0.54236111111111107</v>
      </c>
      <c r="G124747" t="s">
        <v>18</v>
      </c>
      <c r="H124747" t="s">
        <v>12</v>
      </c>
      <c r="I124747" t="s">
        <v>87</v>
      </c>
      <c r="J124747" s="14">
        <v>45285</v>
      </c>
    </row>
    <row r="124748" spans="1:10" x14ac:dyDescent="0.2">
      <c r="A124748">
        <v>79603</v>
      </c>
      <c r="B124748">
        <v>415</v>
      </c>
      <c r="C124748" t="s">
        <v>94</v>
      </c>
      <c r="D124748">
        <v>14031</v>
      </c>
      <c r="E124748" t="s">
        <v>246</v>
      </c>
      <c r="F124748" s="13">
        <v>0.54236111111111107</v>
      </c>
      <c r="G124748" t="s">
        <v>18</v>
      </c>
      <c r="H124748" t="s">
        <v>12</v>
      </c>
      <c r="I124748" t="s">
        <v>87</v>
      </c>
      <c r="J124748" s="14">
        <v>45285</v>
      </c>
    </row>
    <row r="124749" spans="1:10" x14ac:dyDescent="0.2">
      <c r="A124749">
        <v>79604</v>
      </c>
      <c r="B124749">
        <v>415</v>
      </c>
      <c r="C124749" t="s">
        <v>94</v>
      </c>
      <c r="D124749">
        <v>14032</v>
      </c>
      <c r="E124749" t="s">
        <v>246</v>
      </c>
      <c r="F124749" s="13">
        <v>0.54236111111111107</v>
      </c>
      <c r="G124749" t="s">
        <v>18</v>
      </c>
      <c r="H124749" t="s">
        <v>12</v>
      </c>
      <c r="I124749" t="s">
        <v>87</v>
      </c>
      <c r="J124749" s="14">
        <v>45285</v>
      </c>
    </row>
    <row r="124750" spans="1:10" x14ac:dyDescent="0.2">
      <c r="A124750">
        <v>79605</v>
      </c>
      <c r="B124750">
        <v>415</v>
      </c>
      <c r="C124750" t="s">
        <v>94</v>
      </c>
      <c r="D124750">
        <v>14035</v>
      </c>
      <c r="E124750" t="s">
        <v>246</v>
      </c>
      <c r="F124750" s="13">
        <v>0.54236111111111107</v>
      </c>
      <c r="G124750" t="s">
        <v>18</v>
      </c>
      <c r="H124750" t="s">
        <v>12</v>
      </c>
      <c r="I124750" t="s">
        <v>87</v>
      </c>
      <c r="J124750" s="14">
        <v>45285</v>
      </c>
    </row>
    <row r="124751" spans="1:10" x14ac:dyDescent="0.2">
      <c r="A124751">
        <v>79606</v>
      </c>
      <c r="B124751">
        <v>415</v>
      </c>
      <c r="C124751" t="s">
        <v>94</v>
      </c>
      <c r="D124751">
        <v>14069</v>
      </c>
      <c r="E124751" t="s">
        <v>246</v>
      </c>
      <c r="F124751" s="13">
        <v>0.54236111111111107</v>
      </c>
      <c r="G124751" t="s">
        <v>18</v>
      </c>
      <c r="H124751" t="s">
        <v>12</v>
      </c>
      <c r="I124751" t="s">
        <v>87</v>
      </c>
      <c r="J124751" s="14">
        <v>45285</v>
      </c>
    </row>
    <row r="124752" spans="1:10" x14ac:dyDescent="0.2">
      <c r="A124752">
        <v>79607</v>
      </c>
      <c r="B124752">
        <v>415</v>
      </c>
      <c r="C124752" t="s">
        <v>94</v>
      </c>
      <c r="D124752">
        <v>14799</v>
      </c>
      <c r="E124752" t="s">
        <v>246</v>
      </c>
      <c r="F124752" s="13">
        <v>0.54236111111111107</v>
      </c>
      <c r="G124752" t="s">
        <v>18</v>
      </c>
      <c r="H124752" t="s">
        <v>12</v>
      </c>
      <c r="I124752" t="s">
        <v>87</v>
      </c>
      <c r="J124752" s="14">
        <v>45285</v>
      </c>
    </row>
    <row r="124753" spans="1:10" x14ac:dyDescent="0.2">
      <c r="A124753">
        <v>79608</v>
      </c>
      <c r="B124753">
        <v>415</v>
      </c>
      <c r="C124753" t="s">
        <v>94</v>
      </c>
      <c r="D124753">
        <v>14800</v>
      </c>
      <c r="E124753" t="s">
        <v>246</v>
      </c>
      <c r="F124753" s="13">
        <v>0.54236111111111107</v>
      </c>
      <c r="G124753" t="s">
        <v>18</v>
      </c>
      <c r="H124753" t="s">
        <v>16</v>
      </c>
      <c r="I124753" t="s">
        <v>87</v>
      </c>
      <c r="J124753" s="14">
        <v>45285</v>
      </c>
    </row>
    <row r="124754" spans="1:10" x14ac:dyDescent="0.2">
      <c r="A124754">
        <v>79609</v>
      </c>
      <c r="B124754">
        <v>415</v>
      </c>
      <c r="C124754" t="s">
        <v>94</v>
      </c>
      <c r="D124754">
        <v>14802</v>
      </c>
      <c r="E124754" t="s">
        <v>246</v>
      </c>
      <c r="F124754" s="13">
        <v>0.54236111111111107</v>
      </c>
      <c r="G124754" t="s">
        <v>18</v>
      </c>
      <c r="H124754" t="s">
        <v>16</v>
      </c>
      <c r="I124754" t="s">
        <v>87</v>
      </c>
      <c r="J124754" s="14">
        <v>45285</v>
      </c>
    </row>
    <row r="124755" spans="1:10" x14ac:dyDescent="0.2">
      <c r="A124755">
        <v>79610</v>
      </c>
      <c r="B124755">
        <v>415</v>
      </c>
      <c r="C124755" t="s">
        <v>94</v>
      </c>
      <c r="D124755">
        <v>14803</v>
      </c>
      <c r="E124755" t="s">
        <v>246</v>
      </c>
      <c r="F124755" s="13">
        <v>0.54236111111111107</v>
      </c>
      <c r="G124755" t="s">
        <v>18</v>
      </c>
      <c r="H124755" t="s">
        <v>12</v>
      </c>
      <c r="I124755" t="s">
        <v>87</v>
      </c>
      <c r="J124755" s="14">
        <v>45285</v>
      </c>
    </row>
    <row r="124756" spans="1:10" x14ac:dyDescent="0.2">
      <c r="A124756">
        <v>79611</v>
      </c>
      <c r="B124756">
        <v>415</v>
      </c>
      <c r="C124756" t="s">
        <v>94</v>
      </c>
      <c r="D124756">
        <v>14804</v>
      </c>
      <c r="E124756" t="s">
        <v>246</v>
      </c>
      <c r="F124756" s="13">
        <v>0.54236111111111107</v>
      </c>
      <c r="G124756" t="s">
        <v>18</v>
      </c>
      <c r="H124756" t="s">
        <v>12</v>
      </c>
      <c r="I124756" t="s">
        <v>87</v>
      </c>
      <c r="J124756" s="14">
        <v>45285</v>
      </c>
    </row>
    <row r="124757" spans="1:10" x14ac:dyDescent="0.2">
      <c r="A124757">
        <v>79612</v>
      </c>
      <c r="B124757">
        <v>415</v>
      </c>
      <c r="C124757" t="s">
        <v>94</v>
      </c>
      <c r="D124757">
        <v>14870</v>
      </c>
      <c r="E124757" t="s">
        <v>246</v>
      </c>
      <c r="F124757" s="13">
        <v>0.54236111111111107</v>
      </c>
      <c r="G124757" t="s">
        <v>18</v>
      </c>
      <c r="H124757" t="s">
        <v>12</v>
      </c>
      <c r="I124757" t="s">
        <v>87</v>
      </c>
      <c r="J124757" s="14">
        <v>45285</v>
      </c>
    </row>
    <row r="124758" spans="1:10" x14ac:dyDescent="0.2">
      <c r="A124758">
        <v>80249</v>
      </c>
      <c r="B124758">
        <v>415</v>
      </c>
      <c r="C124758" t="s">
        <v>94</v>
      </c>
      <c r="D124758">
        <v>13881</v>
      </c>
      <c r="E124758" t="s">
        <v>246</v>
      </c>
      <c r="F124758" s="13">
        <v>0.61458333333333337</v>
      </c>
      <c r="G124758" t="s">
        <v>19</v>
      </c>
      <c r="H124758" t="s">
        <v>12</v>
      </c>
      <c r="I124758" t="s">
        <v>72</v>
      </c>
      <c r="J124758" s="14">
        <v>45285</v>
      </c>
    </row>
    <row r="124759" spans="1:10" x14ac:dyDescent="0.2">
      <c r="A124759">
        <v>80250</v>
      </c>
      <c r="B124759">
        <v>415</v>
      </c>
      <c r="C124759" t="s">
        <v>94</v>
      </c>
      <c r="D124759">
        <v>13927</v>
      </c>
      <c r="E124759" t="s">
        <v>246</v>
      </c>
      <c r="F124759" s="13">
        <v>0.61458333333333337</v>
      </c>
      <c r="G124759" t="s">
        <v>19</v>
      </c>
      <c r="H124759" t="s">
        <v>12</v>
      </c>
      <c r="I124759" t="s">
        <v>72</v>
      </c>
      <c r="J124759" s="14">
        <v>45285</v>
      </c>
    </row>
    <row r="124760" spans="1:10" x14ac:dyDescent="0.2">
      <c r="A124760">
        <v>80251</v>
      </c>
      <c r="B124760">
        <v>415</v>
      </c>
      <c r="C124760" t="s">
        <v>94</v>
      </c>
      <c r="D124760">
        <v>13946</v>
      </c>
      <c r="E124760" t="s">
        <v>246</v>
      </c>
      <c r="F124760" s="13">
        <v>0.61458333333333337</v>
      </c>
      <c r="G124760" t="s">
        <v>19</v>
      </c>
      <c r="H124760" t="s">
        <v>12</v>
      </c>
      <c r="I124760" t="s">
        <v>72</v>
      </c>
      <c r="J124760" s="14">
        <v>45285</v>
      </c>
    </row>
    <row r="124761" spans="1:10" x14ac:dyDescent="0.2">
      <c r="A124761">
        <v>80252</v>
      </c>
      <c r="B124761">
        <v>415</v>
      </c>
      <c r="C124761" t="s">
        <v>94</v>
      </c>
      <c r="D124761">
        <v>13952</v>
      </c>
      <c r="E124761" t="s">
        <v>246</v>
      </c>
      <c r="F124761" s="13">
        <v>0.61458333333333337</v>
      </c>
      <c r="G124761" t="s">
        <v>19</v>
      </c>
      <c r="H124761" t="s">
        <v>12</v>
      </c>
      <c r="I124761" t="s">
        <v>72</v>
      </c>
      <c r="J124761" s="14">
        <v>45285</v>
      </c>
    </row>
    <row r="124762" spans="1:10" x14ac:dyDescent="0.2">
      <c r="A124762">
        <v>80253</v>
      </c>
      <c r="B124762">
        <v>415</v>
      </c>
      <c r="C124762" t="s">
        <v>94</v>
      </c>
      <c r="D124762">
        <v>14018</v>
      </c>
      <c r="E124762" t="s">
        <v>246</v>
      </c>
      <c r="F124762" s="13">
        <v>0.61458333333333337</v>
      </c>
      <c r="G124762" t="s">
        <v>19</v>
      </c>
      <c r="H124762" t="s">
        <v>12</v>
      </c>
      <c r="I124762" t="s">
        <v>72</v>
      </c>
      <c r="J124762" s="14">
        <v>45285</v>
      </c>
    </row>
    <row r="124763" spans="1:10" x14ac:dyDescent="0.2">
      <c r="A124763">
        <v>80254</v>
      </c>
      <c r="B124763">
        <v>415</v>
      </c>
      <c r="C124763" t="s">
        <v>94</v>
      </c>
      <c r="D124763">
        <v>14019</v>
      </c>
      <c r="E124763" t="s">
        <v>246</v>
      </c>
      <c r="F124763" s="13">
        <v>0.61458333333333337</v>
      </c>
      <c r="G124763" t="s">
        <v>19</v>
      </c>
      <c r="H124763" t="s">
        <v>12</v>
      </c>
      <c r="I124763" t="s">
        <v>72</v>
      </c>
      <c r="J124763" s="14">
        <v>45285</v>
      </c>
    </row>
    <row r="124764" spans="1:10" x14ac:dyDescent="0.2">
      <c r="A124764">
        <v>80255</v>
      </c>
      <c r="B124764">
        <v>415</v>
      </c>
      <c r="C124764" t="s">
        <v>94</v>
      </c>
      <c r="D124764">
        <v>14020</v>
      </c>
      <c r="E124764" t="s">
        <v>246</v>
      </c>
      <c r="F124764" s="13">
        <v>0.61458333333333337</v>
      </c>
      <c r="G124764" t="s">
        <v>19</v>
      </c>
      <c r="H124764" t="s">
        <v>11</v>
      </c>
      <c r="I124764" t="s">
        <v>72</v>
      </c>
      <c r="J124764" s="14">
        <v>45285</v>
      </c>
    </row>
    <row r="124765" spans="1:10" x14ac:dyDescent="0.2">
      <c r="A124765">
        <v>80256</v>
      </c>
      <c r="B124765">
        <v>415</v>
      </c>
      <c r="C124765" t="s">
        <v>94</v>
      </c>
      <c r="D124765">
        <v>14026</v>
      </c>
      <c r="E124765" t="s">
        <v>246</v>
      </c>
      <c r="F124765" s="13">
        <v>0.61458333333333337</v>
      </c>
      <c r="G124765" t="s">
        <v>19</v>
      </c>
      <c r="H124765" t="s">
        <v>12</v>
      </c>
      <c r="I124765" t="s">
        <v>72</v>
      </c>
      <c r="J124765" s="14">
        <v>45285</v>
      </c>
    </row>
    <row r="124766" spans="1:10" x14ac:dyDescent="0.2">
      <c r="A124766">
        <v>80257</v>
      </c>
      <c r="B124766">
        <v>415</v>
      </c>
      <c r="C124766" t="s">
        <v>94</v>
      </c>
      <c r="D124766">
        <v>14053</v>
      </c>
      <c r="E124766" t="s">
        <v>246</v>
      </c>
      <c r="F124766" s="13">
        <v>0.61458333333333337</v>
      </c>
      <c r="G124766" t="s">
        <v>19</v>
      </c>
      <c r="H124766" t="s">
        <v>12</v>
      </c>
      <c r="I124766" t="s">
        <v>72</v>
      </c>
      <c r="J124766" s="14">
        <v>45285</v>
      </c>
    </row>
    <row r="124767" spans="1:10" x14ac:dyDescent="0.2">
      <c r="A124767">
        <v>80258</v>
      </c>
      <c r="B124767">
        <v>415</v>
      </c>
      <c r="C124767" t="s">
        <v>94</v>
      </c>
      <c r="D124767">
        <v>14817</v>
      </c>
      <c r="E124767" t="s">
        <v>246</v>
      </c>
      <c r="F124767" s="13">
        <v>0.61458333333333337</v>
      </c>
      <c r="G124767" t="s">
        <v>19</v>
      </c>
      <c r="H124767" t="s">
        <v>12</v>
      </c>
      <c r="I124767" t="s">
        <v>72</v>
      </c>
      <c r="J124767" s="14">
        <v>45285</v>
      </c>
    </row>
    <row r="124768" spans="1:10" x14ac:dyDescent="0.2">
      <c r="A124768">
        <v>80259</v>
      </c>
      <c r="B124768">
        <v>415</v>
      </c>
      <c r="C124768" t="s">
        <v>94</v>
      </c>
      <c r="D124768">
        <v>14818</v>
      </c>
      <c r="E124768" t="s">
        <v>246</v>
      </c>
      <c r="F124768" s="13">
        <v>0.61458333333333337</v>
      </c>
      <c r="G124768" t="s">
        <v>19</v>
      </c>
      <c r="H124768" t="s">
        <v>12</v>
      </c>
      <c r="I124768" t="s">
        <v>72</v>
      </c>
      <c r="J124768" s="14">
        <v>45285</v>
      </c>
    </row>
    <row r="124769" spans="1:10" x14ac:dyDescent="0.2">
      <c r="A124769">
        <v>80260</v>
      </c>
      <c r="B124769">
        <v>415</v>
      </c>
      <c r="C124769" t="s">
        <v>94</v>
      </c>
      <c r="D124769">
        <v>14819</v>
      </c>
      <c r="E124769" t="s">
        <v>246</v>
      </c>
      <c r="F124769" s="13">
        <v>0.61458333333333337</v>
      </c>
      <c r="G124769" t="s">
        <v>19</v>
      </c>
      <c r="H124769" t="s">
        <v>12</v>
      </c>
      <c r="I124769" t="s">
        <v>72</v>
      </c>
      <c r="J124769" s="14">
        <v>45285</v>
      </c>
    </row>
    <row r="124770" spans="1:10" x14ac:dyDescent="0.2">
      <c r="A124770">
        <v>80261</v>
      </c>
      <c r="B124770">
        <v>415</v>
      </c>
      <c r="C124770" t="s">
        <v>94</v>
      </c>
      <c r="D124770">
        <v>14820</v>
      </c>
      <c r="E124770" t="s">
        <v>246</v>
      </c>
      <c r="F124770" s="13">
        <v>0.61458333333333337</v>
      </c>
      <c r="G124770" t="s">
        <v>19</v>
      </c>
      <c r="H124770" t="s">
        <v>12</v>
      </c>
      <c r="I124770" t="s">
        <v>72</v>
      </c>
      <c r="J124770" s="14">
        <v>45285</v>
      </c>
    </row>
    <row r="124771" spans="1:10" x14ac:dyDescent="0.2">
      <c r="A124771">
        <v>80262</v>
      </c>
      <c r="B124771">
        <v>415</v>
      </c>
      <c r="C124771" t="s">
        <v>94</v>
      </c>
      <c r="D124771">
        <v>14832</v>
      </c>
      <c r="E124771" t="s">
        <v>246</v>
      </c>
      <c r="F124771" s="13">
        <v>0.61458333333333337</v>
      </c>
      <c r="G124771" t="s">
        <v>19</v>
      </c>
      <c r="H124771" t="s">
        <v>11</v>
      </c>
      <c r="I124771" t="s">
        <v>72</v>
      </c>
      <c r="J124771" s="14">
        <v>45285</v>
      </c>
    </row>
    <row r="124772" spans="1:10" x14ac:dyDescent="0.2">
      <c r="A124772">
        <v>80263</v>
      </c>
      <c r="B124772">
        <v>415</v>
      </c>
      <c r="C124772" t="s">
        <v>94</v>
      </c>
      <c r="D124772">
        <v>13894</v>
      </c>
      <c r="E124772" t="s">
        <v>246</v>
      </c>
      <c r="F124772" s="13">
        <v>0.61458333333333337</v>
      </c>
      <c r="G124772" t="s">
        <v>19</v>
      </c>
      <c r="H124772" t="s">
        <v>12</v>
      </c>
      <c r="I124772" t="s">
        <v>72</v>
      </c>
      <c r="J124772" s="14">
        <v>45285</v>
      </c>
    </row>
    <row r="124773" spans="1:10" x14ac:dyDescent="0.2">
      <c r="A124773">
        <v>80264</v>
      </c>
      <c r="B124773">
        <v>415</v>
      </c>
      <c r="C124773" t="s">
        <v>94</v>
      </c>
      <c r="D124773">
        <v>13937</v>
      </c>
      <c r="E124773" t="s">
        <v>246</v>
      </c>
      <c r="F124773" s="13">
        <v>0.61458333333333337</v>
      </c>
      <c r="G124773" t="s">
        <v>19</v>
      </c>
      <c r="H124773" t="s">
        <v>12</v>
      </c>
      <c r="I124773" t="s">
        <v>72</v>
      </c>
      <c r="J124773" s="14">
        <v>45285</v>
      </c>
    </row>
    <row r="124774" spans="1:10" x14ac:dyDescent="0.2">
      <c r="A124774">
        <v>80265</v>
      </c>
      <c r="B124774">
        <v>415</v>
      </c>
      <c r="C124774" t="s">
        <v>94</v>
      </c>
      <c r="D124774">
        <v>13968</v>
      </c>
      <c r="E124774" t="s">
        <v>246</v>
      </c>
      <c r="F124774" s="13">
        <v>0.61458333333333337</v>
      </c>
      <c r="G124774" t="s">
        <v>19</v>
      </c>
      <c r="H124774" t="s">
        <v>12</v>
      </c>
      <c r="I124774" t="s">
        <v>72</v>
      </c>
      <c r="J124774" s="14">
        <v>45285</v>
      </c>
    </row>
    <row r="124775" spans="1:10" x14ac:dyDescent="0.2">
      <c r="A124775">
        <v>80266</v>
      </c>
      <c r="B124775">
        <v>415</v>
      </c>
      <c r="C124775" t="s">
        <v>94</v>
      </c>
      <c r="D124775">
        <v>13999</v>
      </c>
      <c r="E124775" t="s">
        <v>246</v>
      </c>
      <c r="F124775" s="13">
        <v>0.61458333333333337</v>
      </c>
      <c r="G124775" t="s">
        <v>19</v>
      </c>
      <c r="H124775" t="s">
        <v>12</v>
      </c>
      <c r="I124775" t="s">
        <v>72</v>
      </c>
      <c r="J124775" s="14">
        <v>45285</v>
      </c>
    </row>
    <row r="124776" spans="1:10" x14ac:dyDescent="0.2">
      <c r="A124776">
        <v>80267</v>
      </c>
      <c r="B124776">
        <v>415</v>
      </c>
      <c r="C124776" t="s">
        <v>94</v>
      </c>
      <c r="D124776">
        <v>14003</v>
      </c>
      <c r="E124776" t="s">
        <v>246</v>
      </c>
      <c r="F124776" s="13">
        <v>0.61458333333333337</v>
      </c>
      <c r="G124776" t="s">
        <v>19</v>
      </c>
      <c r="H124776" t="s">
        <v>12</v>
      </c>
      <c r="I124776" t="s">
        <v>72</v>
      </c>
      <c r="J124776" s="14">
        <v>45285</v>
      </c>
    </row>
    <row r="124777" spans="1:10" x14ac:dyDescent="0.2">
      <c r="A124777">
        <v>80268</v>
      </c>
      <c r="B124777">
        <v>415</v>
      </c>
      <c r="C124777" t="s">
        <v>94</v>
      </c>
      <c r="D124777">
        <v>14033</v>
      </c>
      <c r="E124777" t="s">
        <v>246</v>
      </c>
      <c r="F124777" s="13">
        <v>0.61458333333333337</v>
      </c>
      <c r="G124777" t="s">
        <v>19</v>
      </c>
      <c r="H124777" t="s">
        <v>12</v>
      </c>
      <c r="I124777" t="s">
        <v>72</v>
      </c>
      <c r="J124777" s="14">
        <v>45285</v>
      </c>
    </row>
    <row r="124778" spans="1:10" x14ac:dyDescent="0.2">
      <c r="A124778">
        <v>80269</v>
      </c>
      <c r="B124778">
        <v>415</v>
      </c>
      <c r="C124778" t="s">
        <v>94</v>
      </c>
      <c r="D124778">
        <v>14039</v>
      </c>
      <c r="E124778" t="s">
        <v>246</v>
      </c>
      <c r="F124778" s="13">
        <v>0.61458333333333337</v>
      </c>
      <c r="G124778" t="s">
        <v>19</v>
      </c>
      <c r="H124778" t="s">
        <v>12</v>
      </c>
      <c r="I124778" t="s">
        <v>72</v>
      </c>
      <c r="J124778" s="14">
        <v>45285</v>
      </c>
    </row>
    <row r="124779" spans="1:10" x14ac:dyDescent="0.2">
      <c r="A124779">
        <v>80270</v>
      </c>
      <c r="B124779">
        <v>415</v>
      </c>
      <c r="C124779" t="s">
        <v>94</v>
      </c>
      <c r="D124779">
        <v>14821</v>
      </c>
      <c r="E124779" t="s">
        <v>246</v>
      </c>
      <c r="F124779" s="13">
        <v>0.61458333333333337</v>
      </c>
      <c r="G124779" t="s">
        <v>19</v>
      </c>
      <c r="H124779" t="s">
        <v>12</v>
      </c>
      <c r="I124779" t="s">
        <v>72</v>
      </c>
      <c r="J124779" s="14">
        <v>45285</v>
      </c>
    </row>
    <row r="124780" spans="1:10" x14ac:dyDescent="0.2">
      <c r="A124780">
        <v>80271</v>
      </c>
      <c r="B124780">
        <v>415</v>
      </c>
      <c r="C124780" t="s">
        <v>94</v>
      </c>
      <c r="D124780">
        <v>14822</v>
      </c>
      <c r="E124780" t="s">
        <v>246</v>
      </c>
      <c r="F124780" s="13">
        <v>0.61458333333333337</v>
      </c>
      <c r="G124780" t="s">
        <v>19</v>
      </c>
      <c r="H124780" t="s">
        <v>12</v>
      </c>
      <c r="I124780" t="s">
        <v>72</v>
      </c>
      <c r="J124780" s="14">
        <v>45285</v>
      </c>
    </row>
    <row r="124781" spans="1:10" x14ac:dyDescent="0.2">
      <c r="A124781">
        <v>80272</v>
      </c>
      <c r="B124781">
        <v>415</v>
      </c>
      <c r="C124781" t="s">
        <v>94</v>
      </c>
      <c r="D124781">
        <v>14823</v>
      </c>
      <c r="E124781" t="s">
        <v>246</v>
      </c>
      <c r="F124781" s="13">
        <v>0.61458333333333337</v>
      </c>
      <c r="G124781" t="s">
        <v>19</v>
      </c>
      <c r="H124781" t="s">
        <v>12</v>
      </c>
      <c r="I124781" t="s">
        <v>72</v>
      </c>
      <c r="J124781" s="14">
        <v>45285</v>
      </c>
    </row>
    <row r="124782" spans="1:10" x14ac:dyDescent="0.2">
      <c r="A124782">
        <v>80273</v>
      </c>
      <c r="B124782">
        <v>415</v>
      </c>
      <c r="C124782" t="s">
        <v>94</v>
      </c>
      <c r="D124782">
        <v>14831</v>
      </c>
      <c r="E124782" t="s">
        <v>246</v>
      </c>
      <c r="F124782" s="13">
        <v>0.61458333333333337</v>
      </c>
      <c r="G124782" t="s">
        <v>19</v>
      </c>
      <c r="H124782" t="s">
        <v>12</v>
      </c>
      <c r="I124782" t="s">
        <v>72</v>
      </c>
      <c r="J124782" s="14">
        <v>45285</v>
      </c>
    </row>
    <row r="124783" spans="1:10" x14ac:dyDescent="0.2">
      <c r="A124783">
        <v>80598</v>
      </c>
      <c r="B124783">
        <v>415</v>
      </c>
      <c r="C124783" t="s">
        <v>94</v>
      </c>
      <c r="D124783">
        <v>13878</v>
      </c>
      <c r="E124783" t="s">
        <v>247</v>
      </c>
      <c r="F124783" s="13">
        <v>0.36666666666666664</v>
      </c>
      <c r="G124783" t="s">
        <v>10</v>
      </c>
      <c r="H124783" t="s">
        <v>12</v>
      </c>
      <c r="I124783" t="s">
        <v>74</v>
      </c>
      <c r="J124783" s="14">
        <v>45287</v>
      </c>
    </row>
    <row r="124784" spans="1:10" x14ac:dyDescent="0.2">
      <c r="A124784">
        <v>80599</v>
      </c>
      <c r="B124784">
        <v>415</v>
      </c>
      <c r="C124784" t="s">
        <v>94</v>
      </c>
      <c r="D124784">
        <v>13887</v>
      </c>
      <c r="E124784" t="s">
        <v>247</v>
      </c>
      <c r="F124784" s="13">
        <v>0.36666666666666664</v>
      </c>
      <c r="G124784" t="s">
        <v>10</v>
      </c>
      <c r="H124784" t="s">
        <v>12</v>
      </c>
      <c r="I124784" t="s">
        <v>74</v>
      </c>
      <c r="J124784" s="14">
        <v>45287</v>
      </c>
    </row>
    <row r="124785" spans="1:10" x14ac:dyDescent="0.2">
      <c r="A124785">
        <v>80600</v>
      </c>
      <c r="B124785">
        <v>415</v>
      </c>
      <c r="C124785" t="s">
        <v>94</v>
      </c>
      <c r="D124785">
        <v>13917</v>
      </c>
      <c r="E124785" t="s">
        <v>247</v>
      </c>
      <c r="F124785" s="13">
        <v>0.36666666666666664</v>
      </c>
      <c r="G124785" t="s">
        <v>10</v>
      </c>
      <c r="H124785" t="s">
        <v>12</v>
      </c>
      <c r="I124785" t="s">
        <v>74</v>
      </c>
      <c r="J124785" s="14">
        <v>45287</v>
      </c>
    </row>
    <row r="124786" spans="1:10" x14ac:dyDescent="0.2">
      <c r="A124786">
        <v>80601</v>
      </c>
      <c r="B124786">
        <v>415</v>
      </c>
      <c r="C124786" t="s">
        <v>94</v>
      </c>
      <c r="D124786">
        <v>13990</v>
      </c>
      <c r="E124786" t="s">
        <v>247</v>
      </c>
      <c r="F124786" s="13">
        <v>0.36666666666666664</v>
      </c>
      <c r="G124786" t="s">
        <v>10</v>
      </c>
      <c r="H124786" t="s">
        <v>12</v>
      </c>
      <c r="I124786" t="s">
        <v>74</v>
      </c>
      <c r="J124786" s="14">
        <v>45287</v>
      </c>
    </row>
    <row r="124787" spans="1:10" x14ac:dyDescent="0.2">
      <c r="A124787">
        <v>80602</v>
      </c>
      <c r="B124787">
        <v>415</v>
      </c>
      <c r="C124787" t="s">
        <v>94</v>
      </c>
      <c r="D124787">
        <v>14782</v>
      </c>
      <c r="E124787" t="s">
        <v>247</v>
      </c>
      <c r="F124787" s="13">
        <v>0.36666666666666664</v>
      </c>
      <c r="G124787" t="s">
        <v>10</v>
      </c>
      <c r="H124787" t="s">
        <v>12</v>
      </c>
      <c r="I124787" t="s">
        <v>74</v>
      </c>
      <c r="J124787" s="14">
        <v>45287</v>
      </c>
    </row>
    <row r="124788" spans="1:10" x14ac:dyDescent="0.2">
      <c r="A124788">
        <v>80603</v>
      </c>
      <c r="B124788">
        <v>415</v>
      </c>
      <c r="C124788" t="s">
        <v>94</v>
      </c>
      <c r="D124788">
        <v>13889</v>
      </c>
      <c r="E124788" t="s">
        <v>247</v>
      </c>
      <c r="F124788" s="13">
        <v>0.36666666666666664</v>
      </c>
      <c r="G124788" t="s">
        <v>10</v>
      </c>
      <c r="H124788" t="s">
        <v>12</v>
      </c>
      <c r="I124788" t="s">
        <v>74</v>
      </c>
      <c r="J124788" s="14">
        <v>45287</v>
      </c>
    </row>
    <row r="124789" spans="1:10" x14ac:dyDescent="0.2">
      <c r="A124789">
        <v>80604</v>
      </c>
      <c r="B124789">
        <v>415</v>
      </c>
      <c r="C124789" t="s">
        <v>94</v>
      </c>
      <c r="D124789">
        <v>13890</v>
      </c>
      <c r="E124789" t="s">
        <v>247</v>
      </c>
      <c r="F124789" s="13">
        <v>0.36666666666666664</v>
      </c>
      <c r="G124789" t="s">
        <v>10</v>
      </c>
      <c r="H124789" t="s">
        <v>12</v>
      </c>
      <c r="I124789" t="s">
        <v>74</v>
      </c>
      <c r="J124789" s="14">
        <v>45287</v>
      </c>
    </row>
    <row r="124790" spans="1:10" x14ac:dyDescent="0.2">
      <c r="A124790">
        <v>80605</v>
      </c>
      <c r="B124790">
        <v>415</v>
      </c>
      <c r="C124790" t="s">
        <v>94</v>
      </c>
      <c r="D124790">
        <v>13892</v>
      </c>
      <c r="E124790" t="s">
        <v>247</v>
      </c>
      <c r="F124790" s="13">
        <v>0.36666666666666664</v>
      </c>
      <c r="G124790" t="s">
        <v>10</v>
      </c>
      <c r="H124790" t="s">
        <v>12</v>
      </c>
      <c r="I124790" t="s">
        <v>74</v>
      </c>
      <c r="J124790" s="14">
        <v>45287</v>
      </c>
    </row>
    <row r="124791" spans="1:10" x14ac:dyDescent="0.2">
      <c r="A124791">
        <v>80606</v>
      </c>
      <c r="B124791">
        <v>415</v>
      </c>
      <c r="C124791" t="s">
        <v>94</v>
      </c>
      <c r="D124791">
        <v>13893</v>
      </c>
      <c r="E124791" t="s">
        <v>247</v>
      </c>
      <c r="F124791" s="13">
        <v>0.36666666666666664</v>
      </c>
      <c r="G124791" t="s">
        <v>10</v>
      </c>
      <c r="H124791" t="s">
        <v>16</v>
      </c>
      <c r="I124791" t="s">
        <v>74</v>
      </c>
      <c r="J124791" s="14">
        <v>45287</v>
      </c>
    </row>
    <row r="124792" spans="1:10" x14ac:dyDescent="0.2">
      <c r="A124792">
        <v>80607</v>
      </c>
      <c r="B124792">
        <v>415</v>
      </c>
      <c r="C124792" t="s">
        <v>94</v>
      </c>
      <c r="D124792">
        <v>13895</v>
      </c>
      <c r="E124792" t="s">
        <v>247</v>
      </c>
      <c r="F124792" s="13">
        <v>0.36666666666666664</v>
      </c>
      <c r="G124792" t="s">
        <v>10</v>
      </c>
      <c r="H124792" t="s">
        <v>12</v>
      </c>
      <c r="I124792" t="s">
        <v>74</v>
      </c>
      <c r="J124792" s="14">
        <v>45287</v>
      </c>
    </row>
    <row r="124793" spans="1:10" x14ac:dyDescent="0.2">
      <c r="A124793">
        <v>80608</v>
      </c>
      <c r="B124793">
        <v>415</v>
      </c>
      <c r="C124793" t="s">
        <v>94</v>
      </c>
      <c r="D124793">
        <v>13898</v>
      </c>
      <c r="E124793" t="s">
        <v>247</v>
      </c>
      <c r="F124793" s="13">
        <v>0.36666666666666664</v>
      </c>
      <c r="G124793" t="s">
        <v>10</v>
      </c>
      <c r="H124793" t="s">
        <v>12</v>
      </c>
      <c r="I124793" t="s">
        <v>74</v>
      </c>
      <c r="J124793" s="14">
        <v>45287</v>
      </c>
    </row>
    <row r="124794" spans="1:10" x14ac:dyDescent="0.2">
      <c r="A124794">
        <v>80609</v>
      </c>
      <c r="B124794">
        <v>415</v>
      </c>
      <c r="C124794" t="s">
        <v>94</v>
      </c>
      <c r="D124794">
        <v>13900</v>
      </c>
      <c r="E124794" t="s">
        <v>247</v>
      </c>
      <c r="F124794" s="13">
        <v>0.36666666666666664</v>
      </c>
      <c r="G124794" t="s">
        <v>10</v>
      </c>
      <c r="H124794" t="s">
        <v>12</v>
      </c>
      <c r="I124794" t="s">
        <v>74</v>
      </c>
      <c r="J124794" s="14">
        <v>45287</v>
      </c>
    </row>
    <row r="124795" spans="1:10" x14ac:dyDescent="0.2">
      <c r="A124795">
        <v>80610</v>
      </c>
      <c r="B124795">
        <v>415</v>
      </c>
      <c r="C124795" t="s">
        <v>94</v>
      </c>
      <c r="D124795">
        <v>13901</v>
      </c>
      <c r="E124795" t="s">
        <v>247</v>
      </c>
      <c r="F124795" s="13">
        <v>0.36666666666666664</v>
      </c>
      <c r="G124795" t="s">
        <v>10</v>
      </c>
      <c r="H124795" t="s">
        <v>16</v>
      </c>
      <c r="I124795" t="s">
        <v>74</v>
      </c>
      <c r="J124795" s="14">
        <v>45287</v>
      </c>
    </row>
    <row r="124796" spans="1:10" x14ac:dyDescent="0.2">
      <c r="A124796">
        <v>80611</v>
      </c>
      <c r="B124796">
        <v>415</v>
      </c>
      <c r="C124796" t="s">
        <v>94</v>
      </c>
      <c r="D124796">
        <v>13902</v>
      </c>
      <c r="E124796" t="s">
        <v>247</v>
      </c>
      <c r="F124796" s="13">
        <v>0.36666666666666664</v>
      </c>
      <c r="G124796" t="s">
        <v>10</v>
      </c>
      <c r="H124796" t="s">
        <v>16</v>
      </c>
      <c r="I124796" t="s">
        <v>74</v>
      </c>
      <c r="J124796" s="14">
        <v>45287</v>
      </c>
    </row>
    <row r="124797" spans="1:10" x14ac:dyDescent="0.2">
      <c r="A124797">
        <v>80612</v>
      </c>
      <c r="B124797">
        <v>415</v>
      </c>
      <c r="C124797" t="s">
        <v>94</v>
      </c>
      <c r="D124797">
        <v>13903</v>
      </c>
      <c r="E124797" t="s">
        <v>247</v>
      </c>
      <c r="F124797" s="13">
        <v>0.36666666666666664</v>
      </c>
      <c r="G124797" t="s">
        <v>10</v>
      </c>
      <c r="H124797" t="s">
        <v>16</v>
      </c>
      <c r="I124797" t="s">
        <v>74</v>
      </c>
      <c r="J124797" s="14">
        <v>45287</v>
      </c>
    </row>
    <row r="124798" spans="1:10" x14ac:dyDescent="0.2">
      <c r="A124798">
        <v>80613</v>
      </c>
      <c r="B124798">
        <v>415</v>
      </c>
      <c r="C124798" t="s">
        <v>94</v>
      </c>
      <c r="D124798">
        <v>13904</v>
      </c>
      <c r="E124798" t="s">
        <v>247</v>
      </c>
      <c r="F124798" s="13">
        <v>0.36666666666666664</v>
      </c>
      <c r="G124798" t="s">
        <v>10</v>
      </c>
      <c r="H124798" t="s">
        <v>12</v>
      </c>
      <c r="I124798" t="s">
        <v>74</v>
      </c>
      <c r="J124798" s="14">
        <v>45287</v>
      </c>
    </row>
    <row r="124799" spans="1:10" x14ac:dyDescent="0.2">
      <c r="A124799">
        <v>80614</v>
      </c>
      <c r="B124799">
        <v>415</v>
      </c>
      <c r="C124799" t="s">
        <v>94</v>
      </c>
      <c r="D124799">
        <v>13907</v>
      </c>
      <c r="E124799" t="s">
        <v>247</v>
      </c>
      <c r="F124799" s="13">
        <v>0.36666666666666664</v>
      </c>
      <c r="G124799" t="s">
        <v>10</v>
      </c>
      <c r="H124799" t="s">
        <v>12</v>
      </c>
      <c r="I124799" t="s">
        <v>74</v>
      </c>
      <c r="J124799" s="14">
        <v>45287</v>
      </c>
    </row>
    <row r="124800" spans="1:10" x14ac:dyDescent="0.2">
      <c r="A124800">
        <v>80615</v>
      </c>
      <c r="B124800">
        <v>415</v>
      </c>
      <c r="C124800" t="s">
        <v>94</v>
      </c>
      <c r="D124800">
        <v>13941</v>
      </c>
      <c r="E124800" t="s">
        <v>247</v>
      </c>
      <c r="F124800" s="13">
        <v>0.36666666666666664</v>
      </c>
      <c r="G124800" t="s">
        <v>10</v>
      </c>
      <c r="H124800" t="s">
        <v>12</v>
      </c>
      <c r="I124800" t="s">
        <v>74</v>
      </c>
      <c r="J124800" s="14">
        <v>45287</v>
      </c>
    </row>
    <row r="124801" spans="1:10" x14ac:dyDescent="0.2">
      <c r="A124801">
        <v>80616</v>
      </c>
      <c r="B124801">
        <v>415</v>
      </c>
      <c r="C124801" t="s">
        <v>94</v>
      </c>
      <c r="D124801">
        <v>13942</v>
      </c>
      <c r="E124801" t="s">
        <v>247</v>
      </c>
      <c r="F124801" s="13">
        <v>0.36666666666666664</v>
      </c>
      <c r="G124801" t="s">
        <v>10</v>
      </c>
      <c r="H124801" t="s">
        <v>16</v>
      </c>
      <c r="I124801" t="s">
        <v>74</v>
      </c>
      <c r="J124801" s="14">
        <v>45287</v>
      </c>
    </row>
    <row r="124802" spans="1:10" x14ac:dyDescent="0.2">
      <c r="A124802">
        <v>80617</v>
      </c>
      <c r="B124802">
        <v>415</v>
      </c>
      <c r="C124802" t="s">
        <v>94</v>
      </c>
      <c r="D124802">
        <v>13964</v>
      </c>
      <c r="E124802" t="s">
        <v>247</v>
      </c>
      <c r="F124802" s="13">
        <v>0.36666666666666664</v>
      </c>
      <c r="G124802" t="s">
        <v>10</v>
      </c>
      <c r="H124802" t="s">
        <v>12</v>
      </c>
      <c r="I124802" t="s">
        <v>74</v>
      </c>
      <c r="J124802" s="14">
        <v>45287</v>
      </c>
    </row>
    <row r="124803" spans="1:10" x14ac:dyDescent="0.2">
      <c r="A124803">
        <v>80618</v>
      </c>
      <c r="B124803">
        <v>415</v>
      </c>
      <c r="C124803" t="s">
        <v>94</v>
      </c>
      <c r="D124803">
        <v>13967</v>
      </c>
      <c r="E124803" t="s">
        <v>247</v>
      </c>
      <c r="F124803" s="13">
        <v>0.36666666666666664</v>
      </c>
      <c r="G124803" t="s">
        <v>10</v>
      </c>
      <c r="H124803" t="s">
        <v>12</v>
      </c>
      <c r="I124803" t="s">
        <v>74</v>
      </c>
      <c r="J124803" s="14">
        <v>45287</v>
      </c>
    </row>
    <row r="124804" spans="1:10" x14ac:dyDescent="0.2">
      <c r="A124804">
        <v>80619</v>
      </c>
      <c r="B124804">
        <v>415</v>
      </c>
      <c r="C124804" t="s">
        <v>94</v>
      </c>
      <c r="D124804">
        <v>13970</v>
      </c>
      <c r="E124804" t="s">
        <v>247</v>
      </c>
      <c r="F124804" s="13">
        <v>0.36666666666666664</v>
      </c>
      <c r="G124804" t="s">
        <v>10</v>
      </c>
      <c r="H124804" t="s">
        <v>12</v>
      </c>
      <c r="I124804" t="s">
        <v>74</v>
      </c>
      <c r="J124804" s="14">
        <v>45287</v>
      </c>
    </row>
    <row r="124805" spans="1:10" x14ac:dyDescent="0.2">
      <c r="A124805">
        <v>80620</v>
      </c>
      <c r="B124805">
        <v>415</v>
      </c>
      <c r="C124805" t="s">
        <v>94</v>
      </c>
      <c r="D124805">
        <v>13971</v>
      </c>
      <c r="E124805" t="s">
        <v>247</v>
      </c>
      <c r="F124805" s="13">
        <v>0.36666666666666664</v>
      </c>
      <c r="G124805" t="s">
        <v>10</v>
      </c>
      <c r="H124805" t="s">
        <v>16</v>
      </c>
      <c r="I124805" t="s">
        <v>74</v>
      </c>
      <c r="J124805" s="14">
        <v>45287</v>
      </c>
    </row>
    <row r="124806" spans="1:10" x14ac:dyDescent="0.2">
      <c r="A124806">
        <v>80621</v>
      </c>
      <c r="B124806">
        <v>415</v>
      </c>
      <c r="C124806" t="s">
        <v>94</v>
      </c>
      <c r="D124806">
        <v>14059</v>
      </c>
      <c r="E124806" t="s">
        <v>247</v>
      </c>
      <c r="F124806" s="13">
        <v>0.36666666666666664</v>
      </c>
      <c r="G124806" t="s">
        <v>10</v>
      </c>
      <c r="H124806" t="s">
        <v>12</v>
      </c>
      <c r="I124806" t="s">
        <v>74</v>
      </c>
      <c r="J124806" s="14">
        <v>45287</v>
      </c>
    </row>
    <row r="124807" spans="1:10" x14ac:dyDescent="0.2">
      <c r="A124807">
        <v>80622</v>
      </c>
      <c r="B124807">
        <v>415</v>
      </c>
      <c r="C124807" t="s">
        <v>94</v>
      </c>
      <c r="D124807">
        <v>14060</v>
      </c>
      <c r="E124807" t="s">
        <v>247</v>
      </c>
      <c r="F124807" s="13">
        <v>0.36666666666666664</v>
      </c>
      <c r="G124807" t="s">
        <v>10</v>
      </c>
      <c r="H124807" t="s">
        <v>12</v>
      </c>
      <c r="I124807" t="s">
        <v>74</v>
      </c>
      <c r="J124807" s="14">
        <v>45287</v>
      </c>
    </row>
    <row r="124808" spans="1:10" x14ac:dyDescent="0.2">
      <c r="A124808">
        <v>80623</v>
      </c>
      <c r="B124808">
        <v>415</v>
      </c>
      <c r="C124808" t="s">
        <v>94</v>
      </c>
      <c r="D124808">
        <v>14067</v>
      </c>
      <c r="E124808" t="s">
        <v>247</v>
      </c>
      <c r="F124808" s="13">
        <v>0.36666666666666664</v>
      </c>
      <c r="G124808" t="s">
        <v>10</v>
      </c>
      <c r="H124808" t="s">
        <v>16</v>
      </c>
      <c r="I124808" t="s">
        <v>74</v>
      </c>
      <c r="J124808" s="14">
        <v>45287</v>
      </c>
    </row>
    <row r="124809" spans="1:10" x14ac:dyDescent="0.2">
      <c r="A124809">
        <v>80624</v>
      </c>
      <c r="B124809">
        <v>415</v>
      </c>
      <c r="C124809" t="s">
        <v>94</v>
      </c>
      <c r="D124809">
        <v>14068</v>
      </c>
      <c r="E124809" t="s">
        <v>247</v>
      </c>
      <c r="F124809" s="13">
        <v>0.36666666666666664</v>
      </c>
      <c r="G124809" t="s">
        <v>10</v>
      </c>
      <c r="H124809" t="s">
        <v>12</v>
      </c>
      <c r="I124809" t="s">
        <v>74</v>
      </c>
      <c r="J124809" s="14">
        <v>45287</v>
      </c>
    </row>
    <row r="124810" spans="1:10" x14ac:dyDescent="0.2">
      <c r="A124810">
        <v>81312</v>
      </c>
      <c r="B124810">
        <v>415</v>
      </c>
      <c r="C124810" t="s">
        <v>94</v>
      </c>
      <c r="D124810">
        <v>13882</v>
      </c>
      <c r="E124810" t="s">
        <v>247</v>
      </c>
      <c r="F124810" s="13">
        <v>0.41597222222222224</v>
      </c>
      <c r="G124810" t="s">
        <v>13</v>
      </c>
      <c r="H124810" t="s">
        <v>12</v>
      </c>
      <c r="I124810" t="s">
        <v>87</v>
      </c>
      <c r="J124810" s="14">
        <v>45287</v>
      </c>
    </row>
    <row r="124811" spans="1:10" x14ac:dyDescent="0.2">
      <c r="A124811">
        <v>81313</v>
      </c>
      <c r="B124811">
        <v>415</v>
      </c>
      <c r="C124811" t="s">
        <v>94</v>
      </c>
      <c r="D124811">
        <v>13914</v>
      </c>
      <c r="E124811" t="s">
        <v>247</v>
      </c>
      <c r="F124811" s="13">
        <v>0.41597222222222224</v>
      </c>
      <c r="G124811" t="s">
        <v>13</v>
      </c>
      <c r="H124811" t="s">
        <v>11</v>
      </c>
      <c r="I124811" t="s">
        <v>87</v>
      </c>
      <c r="J124811" s="14">
        <v>45287</v>
      </c>
    </row>
    <row r="124812" spans="1:10" x14ac:dyDescent="0.2">
      <c r="A124812">
        <v>81314</v>
      </c>
      <c r="B124812">
        <v>415</v>
      </c>
      <c r="C124812" t="s">
        <v>94</v>
      </c>
      <c r="D124812">
        <v>13916</v>
      </c>
      <c r="E124812" t="s">
        <v>247</v>
      </c>
      <c r="F124812" s="13">
        <v>0.41597222222222224</v>
      </c>
      <c r="G124812" t="s">
        <v>13</v>
      </c>
      <c r="H124812" t="s">
        <v>11</v>
      </c>
      <c r="I124812" t="s">
        <v>87</v>
      </c>
      <c r="J124812" s="14">
        <v>45287</v>
      </c>
    </row>
    <row r="124813" spans="1:10" x14ac:dyDescent="0.2">
      <c r="A124813">
        <v>81315</v>
      </c>
      <c r="B124813">
        <v>415</v>
      </c>
      <c r="C124813" t="s">
        <v>94</v>
      </c>
      <c r="D124813">
        <v>13924</v>
      </c>
      <c r="E124813" t="s">
        <v>247</v>
      </c>
      <c r="F124813" s="13">
        <v>0.41597222222222224</v>
      </c>
      <c r="G124813" t="s">
        <v>13</v>
      </c>
      <c r="H124813" t="s">
        <v>12</v>
      </c>
      <c r="I124813" t="s">
        <v>87</v>
      </c>
      <c r="J124813" s="14">
        <v>45287</v>
      </c>
    </row>
    <row r="124814" spans="1:10" x14ac:dyDescent="0.2">
      <c r="A124814">
        <v>81316</v>
      </c>
      <c r="B124814">
        <v>415</v>
      </c>
      <c r="C124814" t="s">
        <v>94</v>
      </c>
      <c r="D124814">
        <v>13960</v>
      </c>
      <c r="E124814" t="s">
        <v>247</v>
      </c>
      <c r="F124814" s="13">
        <v>0.41597222222222224</v>
      </c>
      <c r="G124814" t="s">
        <v>13</v>
      </c>
      <c r="H124814" t="s">
        <v>12</v>
      </c>
      <c r="I124814" t="s">
        <v>87</v>
      </c>
      <c r="J124814" s="14">
        <v>45287</v>
      </c>
    </row>
    <row r="124815" spans="1:10" x14ac:dyDescent="0.2">
      <c r="A124815">
        <v>81317</v>
      </c>
      <c r="B124815">
        <v>415</v>
      </c>
      <c r="C124815" t="s">
        <v>94</v>
      </c>
      <c r="D124815">
        <v>13977</v>
      </c>
      <c r="E124815" t="s">
        <v>247</v>
      </c>
      <c r="F124815" s="13">
        <v>0.41597222222222224</v>
      </c>
      <c r="G124815" t="s">
        <v>13</v>
      </c>
      <c r="H124815" t="s">
        <v>12</v>
      </c>
      <c r="I124815" t="s">
        <v>87</v>
      </c>
      <c r="J124815" s="14">
        <v>45287</v>
      </c>
    </row>
    <row r="124816" spans="1:10" x14ac:dyDescent="0.2">
      <c r="A124816">
        <v>81318</v>
      </c>
      <c r="B124816">
        <v>415</v>
      </c>
      <c r="C124816" t="s">
        <v>94</v>
      </c>
      <c r="D124816">
        <v>13978</v>
      </c>
      <c r="E124816" t="s">
        <v>247</v>
      </c>
      <c r="F124816" s="13">
        <v>0.41597222222222224</v>
      </c>
      <c r="G124816" t="s">
        <v>13</v>
      </c>
      <c r="H124816" t="s">
        <v>12</v>
      </c>
      <c r="I124816" t="s">
        <v>87</v>
      </c>
      <c r="J124816" s="14">
        <v>45287</v>
      </c>
    </row>
    <row r="124817" spans="1:10" x14ac:dyDescent="0.2">
      <c r="A124817">
        <v>81319</v>
      </c>
      <c r="B124817">
        <v>415</v>
      </c>
      <c r="C124817" t="s">
        <v>94</v>
      </c>
      <c r="D124817">
        <v>13983</v>
      </c>
      <c r="E124817" t="s">
        <v>247</v>
      </c>
      <c r="F124817" s="13">
        <v>0.41597222222222224</v>
      </c>
      <c r="G124817" t="s">
        <v>13</v>
      </c>
      <c r="H124817" t="s">
        <v>12</v>
      </c>
      <c r="I124817" t="s">
        <v>87</v>
      </c>
      <c r="J124817" s="14">
        <v>45287</v>
      </c>
    </row>
    <row r="124818" spans="1:10" x14ac:dyDescent="0.2">
      <c r="A124818">
        <v>81320</v>
      </c>
      <c r="B124818">
        <v>415</v>
      </c>
      <c r="C124818" t="s">
        <v>94</v>
      </c>
      <c r="D124818">
        <v>14045</v>
      </c>
      <c r="E124818" t="s">
        <v>247</v>
      </c>
      <c r="F124818" s="13">
        <v>0.41597222222222224</v>
      </c>
      <c r="G124818" t="s">
        <v>13</v>
      </c>
      <c r="H124818" t="s">
        <v>11</v>
      </c>
      <c r="I124818" t="s">
        <v>87</v>
      </c>
      <c r="J124818" s="14">
        <v>45287</v>
      </c>
    </row>
    <row r="124819" spans="1:10" x14ac:dyDescent="0.2">
      <c r="A124819">
        <v>81321</v>
      </c>
      <c r="B124819">
        <v>415</v>
      </c>
      <c r="C124819" t="s">
        <v>94</v>
      </c>
      <c r="D124819">
        <v>14052</v>
      </c>
      <c r="E124819" t="s">
        <v>247</v>
      </c>
      <c r="F124819" s="13">
        <v>0.41597222222222224</v>
      </c>
      <c r="G124819" t="s">
        <v>13</v>
      </c>
      <c r="H124819" t="s">
        <v>11</v>
      </c>
      <c r="I124819" t="s">
        <v>87</v>
      </c>
      <c r="J124819" s="14">
        <v>45287</v>
      </c>
    </row>
    <row r="124820" spans="1:10" x14ac:dyDescent="0.2">
      <c r="A124820">
        <v>81322</v>
      </c>
      <c r="B124820">
        <v>415</v>
      </c>
      <c r="C124820" t="s">
        <v>94</v>
      </c>
      <c r="D124820">
        <v>14058</v>
      </c>
      <c r="E124820" t="s">
        <v>247</v>
      </c>
      <c r="F124820" s="13">
        <v>0.41597222222222224</v>
      </c>
      <c r="G124820" t="s">
        <v>13</v>
      </c>
      <c r="H124820" t="s">
        <v>11</v>
      </c>
      <c r="I124820" t="s">
        <v>87</v>
      </c>
      <c r="J124820" s="14">
        <v>45287</v>
      </c>
    </row>
    <row r="124821" spans="1:10" x14ac:dyDescent="0.2">
      <c r="A124821">
        <v>81323</v>
      </c>
      <c r="B124821">
        <v>415</v>
      </c>
      <c r="C124821" t="s">
        <v>94</v>
      </c>
      <c r="D124821">
        <v>14094</v>
      </c>
      <c r="E124821" t="s">
        <v>247</v>
      </c>
      <c r="F124821" s="13">
        <v>0.41597222222222224</v>
      </c>
      <c r="G124821" t="s">
        <v>13</v>
      </c>
      <c r="H124821" t="s">
        <v>12</v>
      </c>
      <c r="I124821" t="s">
        <v>87</v>
      </c>
      <c r="J124821" s="14">
        <v>45287</v>
      </c>
    </row>
    <row r="124822" spans="1:10" x14ac:dyDescent="0.2">
      <c r="A124822">
        <v>81324</v>
      </c>
      <c r="B124822">
        <v>415</v>
      </c>
      <c r="C124822" t="s">
        <v>94</v>
      </c>
      <c r="D124822">
        <v>14097</v>
      </c>
      <c r="E124822" t="s">
        <v>247</v>
      </c>
      <c r="F124822" s="13">
        <v>0.41597222222222224</v>
      </c>
      <c r="G124822" t="s">
        <v>13</v>
      </c>
      <c r="H124822" t="s">
        <v>12</v>
      </c>
      <c r="I124822" t="s">
        <v>87</v>
      </c>
      <c r="J124822" s="14">
        <v>45287</v>
      </c>
    </row>
    <row r="124823" spans="1:10" x14ac:dyDescent="0.2">
      <c r="A124823">
        <v>81325</v>
      </c>
      <c r="B124823">
        <v>415</v>
      </c>
      <c r="C124823" t="s">
        <v>94</v>
      </c>
      <c r="D124823">
        <v>14607</v>
      </c>
      <c r="E124823" t="s">
        <v>247</v>
      </c>
      <c r="F124823" s="13">
        <v>0.41597222222222224</v>
      </c>
      <c r="G124823" t="s">
        <v>13</v>
      </c>
      <c r="H124823" t="s">
        <v>12</v>
      </c>
      <c r="I124823" t="s">
        <v>87</v>
      </c>
      <c r="J124823" s="14">
        <v>45287</v>
      </c>
    </row>
    <row r="124824" spans="1:10" x14ac:dyDescent="0.2">
      <c r="A124824">
        <v>81326</v>
      </c>
      <c r="B124824">
        <v>415</v>
      </c>
      <c r="C124824" t="s">
        <v>94</v>
      </c>
      <c r="D124824">
        <v>14792</v>
      </c>
      <c r="E124824" t="s">
        <v>247</v>
      </c>
      <c r="F124824" s="13">
        <v>0.41597222222222224</v>
      </c>
      <c r="G124824" t="s">
        <v>13</v>
      </c>
      <c r="H124824" t="s">
        <v>16</v>
      </c>
      <c r="I124824" t="s">
        <v>87</v>
      </c>
      <c r="J124824" s="14">
        <v>45287</v>
      </c>
    </row>
    <row r="124825" spans="1:10" x14ac:dyDescent="0.2">
      <c r="A124825">
        <v>81327</v>
      </c>
      <c r="B124825">
        <v>415</v>
      </c>
      <c r="C124825" t="s">
        <v>94</v>
      </c>
      <c r="D124825">
        <v>14793</v>
      </c>
      <c r="E124825" t="s">
        <v>247</v>
      </c>
      <c r="F124825" s="13">
        <v>0.41597222222222224</v>
      </c>
      <c r="G124825" t="s">
        <v>13</v>
      </c>
      <c r="H124825" t="s">
        <v>12</v>
      </c>
      <c r="I124825" t="s">
        <v>87</v>
      </c>
      <c r="J124825" s="14">
        <v>45287</v>
      </c>
    </row>
    <row r="124826" spans="1:10" x14ac:dyDescent="0.2">
      <c r="A124826">
        <v>81328</v>
      </c>
      <c r="B124826">
        <v>415</v>
      </c>
      <c r="C124826" t="s">
        <v>94</v>
      </c>
      <c r="D124826">
        <v>14795</v>
      </c>
      <c r="E124826" t="s">
        <v>247</v>
      </c>
      <c r="F124826" s="13">
        <v>0.41597222222222224</v>
      </c>
      <c r="G124826" t="s">
        <v>13</v>
      </c>
      <c r="H124826" t="s">
        <v>11</v>
      </c>
      <c r="I124826" t="s">
        <v>87</v>
      </c>
      <c r="J124826" s="14">
        <v>45287</v>
      </c>
    </row>
    <row r="124827" spans="1:10" x14ac:dyDescent="0.2">
      <c r="A124827">
        <v>81329</v>
      </c>
      <c r="B124827">
        <v>415</v>
      </c>
      <c r="C124827" t="s">
        <v>94</v>
      </c>
      <c r="D124827">
        <v>14797</v>
      </c>
      <c r="E124827" t="s">
        <v>247</v>
      </c>
      <c r="F124827" s="13">
        <v>0.41597222222222224</v>
      </c>
      <c r="G124827" t="s">
        <v>13</v>
      </c>
      <c r="H124827" t="s">
        <v>12</v>
      </c>
      <c r="I124827" t="s">
        <v>87</v>
      </c>
      <c r="J124827" s="14">
        <v>45287</v>
      </c>
    </row>
    <row r="124828" spans="1:10" x14ac:dyDescent="0.2">
      <c r="A124828">
        <v>81330</v>
      </c>
      <c r="B124828">
        <v>415</v>
      </c>
      <c r="C124828" t="s">
        <v>94</v>
      </c>
      <c r="D124828">
        <v>13891</v>
      </c>
      <c r="E124828" t="s">
        <v>247</v>
      </c>
      <c r="F124828" s="13">
        <v>0.41597222222222224</v>
      </c>
      <c r="G124828" t="s">
        <v>13</v>
      </c>
      <c r="H124828" t="s">
        <v>12</v>
      </c>
      <c r="I124828" t="s">
        <v>87</v>
      </c>
      <c r="J124828" s="14">
        <v>45287</v>
      </c>
    </row>
    <row r="124829" spans="1:10" x14ac:dyDescent="0.2">
      <c r="A124829">
        <v>81331</v>
      </c>
      <c r="B124829">
        <v>415</v>
      </c>
      <c r="C124829" t="s">
        <v>94</v>
      </c>
      <c r="D124829">
        <v>13909</v>
      </c>
      <c r="E124829" t="s">
        <v>247</v>
      </c>
      <c r="F124829" s="13">
        <v>0.41597222222222224</v>
      </c>
      <c r="G124829" t="s">
        <v>13</v>
      </c>
      <c r="H124829" t="s">
        <v>12</v>
      </c>
      <c r="I124829" t="s">
        <v>87</v>
      </c>
      <c r="J124829" s="14">
        <v>45287</v>
      </c>
    </row>
    <row r="124830" spans="1:10" x14ac:dyDescent="0.2">
      <c r="A124830">
        <v>81332</v>
      </c>
      <c r="B124830">
        <v>415</v>
      </c>
      <c r="C124830" t="s">
        <v>94</v>
      </c>
      <c r="D124830">
        <v>13934</v>
      </c>
      <c r="E124830" t="s">
        <v>247</v>
      </c>
      <c r="F124830" s="13">
        <v>0.41597222222222224</v>
      </c>
      <c r="G124830" t="s">
        <v>13</v>
      </c>
      <c r="H124830" t="s">
        <v>12</v>
      </c>
      <c r="I124830" t="s">
        <v>87</v>
      </c>
      <c r="J124830" s="14">
        <v>45287</v>
      </c>
    </row>
    <row r="124831" spans="1:10" x14ac:dyDescent="0.2">
      <c r="A124831">
        <v>81333</v>
      </c>
      <c r="B124831">
        <v>415</v>
      </c>
      <c r="C124831" t="s">
        <v>94</v>
      </c>
      <c r="D124831">
        <v>13943</v>
      </c>
      <c r="E124831" t="s">
        <v>247</v>
      </c>
      <c r="F124831" s="13">
        <v>0.41597222222222224</v>
      </c>
      <c r="G124831" t="s">
        <v>13</v>
      </c>
      <c r="H124831" t="s">
        <v>12</v>
      </c>
      <c r="I124831" t="s">
        <v>87</v>
      </c>
      <c r="J124831" s="14">
        <v>45287</v>
      </c>
    </row>
    <row r="124832" spans="1:10" x14ac:dyDescent="0.2">
      <c r="A124832">
        <v>81334</v>
      </c>
      <c r="B124832">
        <v>415</v>
      </c>
      <c r="C124832" t="s">
        <v>94</v>
      </c>
      <c r="D124832">
        <v>13966</v>
      </c>
      <c r="E124832" t="s">
        <v>247</v>
      </c>
      <c r="F124832" s="13">
        <v>0.41597222222222224</v>
      </c>
      <c r="G124832" t="s">
        <v>13</v>
      </c>
      <c r="H124832" t="s">
        <v>12</v>
      </c>
      <c r="I124832" t="s">
        <v>87</v>
      </c>
      <c r="J124832" s="14">
        <v>45287</v>
      </c>
    </row>
    <row r="124833" spans="1:10" x14ac:dyDescent="0.2">
      <c r="A124833">
        <v>81335</v>
      </c>
      <c r="B124833">
        <v>415</v>
      </c>
      <c r="C124833" t="s">
        <v>94</v>
      </c>
      <c r="D124833">
        <v>13974</v>
      </c>
      <c r="E124833" t="s">
        <v>247</v>
      </c>
      <c r="F124833" s="13">
        <v>0.41597222222222224</v>
      </c>
      <c r="G124833" t="s">
        <v>13</v>
      </c>
      <c r="H124833" t="s">
        <v>12</v>
      </c>
      <c r="I124833" t="s">
        <v>87</v>
      </c>
      <c r="J124833" s="14">
        <v>45287</v>
      </c>
    </row>
    <row r="124834" spans="1:10" x14ac:dyDescent="0.2">
      <c r="A124834">
        <v>81336</v>
      </c>
      <c r="B124834">
        <v>415</v>
      </c>
      <c r="C124834" t="s">
        <v>94</v>
      </c>
      <c r="D124834">
        <v>14004</v>
      </c>
      <c r="E124834" t="s">
        <v>247</v>
      </c>
      <c r="F124834" s="13">
        <v>0.41597222222222224</v>
      </c>
      <c r="G124834" t="s">
        <v>13</v>
      </c>
      <c r="H124834" t="s">
        <v>12</v>
      </c>
      <c r="I124834" t="s">
        <v>87</v>
      </c>
      <c r="J124834" s="14">
        <v>45287</v>
      </c>
    </row>
    <row r="124835" spans="1:10" x14ac:dyDescent="0.2">
      <c r="A124835">
        <v>81337</v>
      </c>
      <c r="B124835">
        <v>415</v>
      </c>
      <c r="C124835" t="s">
        <v>94</v>
      </c>
      <c r="D124835">
        <v>14031</v>
      </c>
      <c r="E124835" t="s">
        <v>247</v>
      </c>
      <c r="F124835" s="13">
        <v>0.41597222222222224</v>
      </c>
      <c r="G124835" t="s">
        <v>13</v>
      </c>
      <c r="H124835" t="s">
        <v>12</v>
      </c>
      <c r="I124835" t="s">
        <v>87</v>
      </c>
      <c r="J124835" s="14">
        <v>45287</v>
      </c>
    </row>
    <row r="124836" spans="1:10" x14ac:dyDescent="0.2">
      <c r="A124836">
        <v>81338</v>
      </c>
      <c r="B124836">
        <v>415</v>
      </c>
      <c r="C124836" t="s">
        <v>94</v>
      </c>
      <c r="D124836">
        <v>14032</v>
      </c>
      <c r="E124836" t="s">
        <v>247</v>
      </c>
      <c r="F124836" s="13">
        <v>0.41597222222222224</v>
      </c>
      <c r="G124836" t="s">
        <v>13</v>
      </c>
      <c r="H124836" t="s">
        <v>12</v>
      </c>
      <c r="I124836" t="s">
        <v>87</v>
      </c>
      <c r="J124836" s="14">
        <v>45287</v>
      </c>
    </row>
    <row r="124837" spans="1:10" x14ac:dyDescent="0.2">
      <c r="A124837">
        <v>81339</v>
      </c>
      <c r="B124837">
        <v>415</v>
      </c>
      <c r="C124837" t="s">
        <v>94</v>
      </c>
      <c r="D124837">
        <v>14035</v>
      </c>
      <c r="E124837" t="s">
        <v>247</v>
      </c>
      <c r="F124837" s="13">
        <v>0.41597222222222224</v>
      </c>
      <c r="G124837" t="s">
        <v>13</v>
      </c>
      <c r="H124837" t="s">
        <v>11</v>
      </c>
      <c r="I124837" t="s">
        <v>87</v>
      </c>
      <c r="J124837" s="14">
        <v>45287</v>
      </c>
    </row>
    <row r="124838" spans="1:10" x14ac:dyDescent="0.2">
      <c r="A124838">
        <v>81340</v>
      </c>
      <c r="B124838">
        <v>415</v>
      </c>
      <c r="C124838" t="s">
        <v>94</v>
      </c>
      <c r="D124838">
        <v>14069</v>
      </c>
      <c r="E124838" t="s">
        <v>247</v>
      </c>
      <c r="F124838" s="13">
        <v>0.41597222222222224</v>
      </c>
      <c r="G124838" t="s">
        <v>13</v>
      </c>
      <c r="H124838" t="s">
        <v>12</v>
      </c>
      <c r="I124838" t="s">
        <v>87</v>
      </c>
      <c r="J124838" s="14">
        <v>45287</v>
      </c>
    </row>
    <row r="124839" spans="1:10" x14ac:dyDescent="0.2">
      <c r="A124839">
        <v>81341</v>
      </c>
      <c r="B124839">
        <v>415</v>
      </c>
      <c r="C124839" t="s">
        <v>94</v>
      </c>
      <c r="D124839">
        <v>14799</v>
      </c>
      <c r="E124839" t="s">
        <v>247</v>
      </c>
      <c r="F124839" s="13">
        <v>0.41597222222222224</v>
      </c>
      <c r="G124839" t="s">
        <v>13</v>
      </c>
      <c r="H124839" t="s">
        <v>16</v>
      </c>
      <c r="I124839" t="s">
        <v>87</v>
      </c>
      <c r="J124839" s="14">
        <v>45287</v>
      </c>
    </row>
    <row r="124840" spans="1:10" x14ac:dyDescent="0.2">
      <c r="A124840">
        <v>81342</v>
      </c>
      <c r="B124840">
        <v>415</v>
      </c>
      <c r="C124840" t="s">
        <v>94</v>
      </c>
      <c r="D124840">
        <v>14800</v>
      </c>
      <c r="E124840" t="s">
        <v>247</v>
      </c>
      <c r="F124840" s="13">
        <v>0.41597222222222224</v>
      </c>
      <c r="G124840" t="s">
        <v>13</v>
      </c>
      <c r="H124840" t="s">
        <v>12</v>
      </c>
      <c r="I124840" t="s">
        <v>87</v>
      </c>
      <c r="J124840" s="14">
        <v>45287</v>
      </c>
    </row>
    <row r="124841" spans="1:10" x14ac:dyDescent="0.2">
      <c r="A124841">
        <v>81343</v>
      </c>
      <c r="B124841">
        <v>415</v>
      </c>
      <c r="C124841" t="s">
        <v>94</v>
      </c>
      <c r="D124841">
        <v>14802</v>
      </c>
      <c r="E124841" t="s">
        <v>247</v>
      </c>
      <c r="F124841" s="13">
        <v>0.41597222222222224</v>
      </c>
      <c r="G124841" t="s">
        <v>13</v>
      </c>
      <c r="H124841" t="s">
        <v>12</v>
      </c>
      <c r="I124841" t="s">
        <v>87</v>
      </c>
      <c r="J124841" s="14">
        <v>45287</v>
      </c>
    </row>
    <row r="124842" spans="1:10" x14ac:dyDescent="0.2">
      <c r="A124842">
        <v>81344</v>
      </c>
      <c r="B124842">
        <v>415</v>
      </c>
      <c r="C124842" t="s">
        <v>94</v>
      </c>
      <c r="D124842">
        <v>14803</v>
      </c>
      <c r="E124842" t="s">
        <v>247</v>
      </c>
      <c r="F124842" s="13">
        <v>0.41597222222222224</v>
      </c>
      <c r="G124842" t="s">
        <v>13</v>
      </c>
      <c r="H124842" t="s">
        <v>12</v>
      </c>
      <c r="I124842" t="s">
        <v>87</v>
      </c>
      <c r="J124842" s="14">
        <v>45287</v>
      </c>
    </row>
    <row r="124843" spans="1:10" x14ac:dyDescent="0.2">
      <c r="A124843">
        <v>81345</v>
      </c>
      <c r="B124843">
        <v>415</v>
      </c>
      <c r="C124843" t="s">
        <v>94</v>
      </c>
      <c r="D124843">
        <v>14804</v>
      </c>
      <c r="E124843" t="s">
        <v>247</v>
      </c>
      <c r="F124843" s="13">
        <v>0.41597222222222224</v>
      </c>
      <c r="G124843" t="s">
        <v>13</v>
      </c>
      <c r="H124843" t="s">
        <v>12</v>
      </c>
      <c r="I124843" t="s">
        <v>87</v>
      </c>
      <c r="J124843" s="14">
        <v>45287</v>
      </c>
    </row>
    <row r="124844" spans="1:10" x14ac:dyDescent="0.2">
      <c r="A124844">
        <v>81346</v>
      </c>
      <c r="B124844">
        <v>415</v>
      </c>
      <c r="C124844" t="s">
        <v>94</v>
      </c>
      <c r="D124844">
        <v>14870</v>
      </c>
      <c r="E124844" t="s">
        <v>247</v>
      </c>
      <c r="F124844" s="13">
        <v>0.41597222222222224</v>
      </c>
      <c r="G124844" t="s">
        <v>13</v>
      </c>
      <c r="H124844" t="s">
        <v>12</v>
      </c>
      <c r="I124844" t="s">
        <v>87</v>
      </c>
      <c r="J124844" s="14">
        <v>45287</v>
      </c>
    </row>
    <row r="124845" spans="1:10" x14ac:dyDescent="0.2">
      <c r="A124845">
        <v>82586</v>
      </c>
      <c r="B124845">
        <v>415</v>
      </c>
      <c r="C124845" t="s">
        <v>94</v>
      </c>
      <c r="D124845">
        <v>13879</v>
      </c>
      <c r="E124845" t="s">
        <v>247</v>
      </c>
      <c r="F124845" s="13">
        <v>0.54722222222222228</v>
      </c>
      <c r="G124845" t="s">
        <v>18</v>
      </c>
      <c r="H124845" t="s">
        <v>16</v>
      </c>
      <c r="I124845" t="s">
        <v>107</v>
      </c>
      <c r="J124845" s="14">
        <v>45287</v>
      </c>
    </row>
    <row r="124846" spans="1:10" x14ac:dyDescent="0.2">
      <c r="A124846">
        <v>82587</v>
      </c>
      <c r="B124846">
        <v>415</v>
      </c>
      <c r="C124846" t="s">
        <v>94</v>
      </c>
      <c r="D124846">
        <v>13883</v>
      </c>
      <c r="E124846" t="s">
        <v>247</v>
      </c>
      <c r="F124846" s="13">
        <v>0.54722222222222228</v>
      </c>
      <c r="G124846" t="s">
        <v>18</v>
      </c>
      <c r="H124846" t="s">
        <v>16</v>
      </c>
      <c r="I124846" t="s">
        <v>107</v>
      </c>
      <c r="J124846" s="14">
        <v>45287</v>
      </c>
    </row>
    <row r="124847" spans="1:10" x14ac:dyDescent="0.2">
      <c r="A124847">
        <v>82588</v>
      </c>
      <c r="B124847">
        <v>415</v>
      </c>
      <c r="C124847" t="s">
        <v>94</v>
      </c>
      <c r="D124847">
        <v>13886</v>
      </c>
      <c r="E124847" t="s">
        <v>247</v>
      </c>
      <c r="F124847" s="13">
        <v>0.54722222222222228</v>
      </c>
      <c r="G124847" t="s">
        <v>18</v>
      </c>
      <c r="H124847" t="s">
        <v>12</v>
      </c>
      <c r="I124847" t="s">
        <v>107</v>
      </c>
      <c r="J124847" s="14">
        <v>45287</v>
      </c>
    </row>
    <row r="124848" spans="1:10" x14ac:dyDescent="0.2">
      <c r="A124848">
        <v>82589</v>
      </c>
      <c r="B124848">
        <v>415</v>
      </c>
      <c r="C124848" t="s">
        <v>94</v>
      </c>
      <c r="D124848">
        <v>13948</v>
      </c>
      <c r="E124848" t="s">
        <v>247</v>
      </c>
      <c r="F124848" s="13">
        <v>0.54722222222222228</v>
      </c>
      <c r="G124848" t="s">
        <v>18</v>
      </c>
      <c r="H124848" t="s">
        <v>12</v>
      </c>
      <c r="I124848" t="s">
        <v>107</v>
      </c>
      <c r="J124848" s="14">
        <v>45287</v>
      </c>
    </row>
    <row r="124849" spans="1:10" x14ac:dyDescent="0.2">
      <c r="A124849">
        <v>82590</v>
      </c>
      <c r="B124849">
        <v>415</v>
      </c>
      <c r="C124849" t="s">
        <v>94</v>
      </c>
      <c r="D124849">
        <v>13953</v>
      </c>
      <c r="E124849" t="s">
        <v>247</v>
      </c>
      <c r="F124849" s="13">
        <v>0.54722222222222228</v>
      </c>
      <c r="G124849" t="s">
        <v>18</v>
      </c>
      <c r="H124849" t="s">
        <v>12</v>
      </c>
      <c r="I124849" t="s">
        <v>107</v>
      </c>
      <c r="J124849" s="14">
        <v>45287</v>
      </c>
    </row>
    <row r="124850" spans="1:10" x14ac:dyDescent="0.2">
      <c r="A124850">
        <v>82591</v>
      </c>
      <c r="B124850">
        <v>415</v>
      </c>
      <c r="C124850" t="s">
        <v>94</v>
      </c>
      <c r="D124850">
        <v>13954</v>
      </c>
      <c r="E124850" t="s">
        <v>247</v>
      </c>
      <c r="F124850" s="13">
        <v>0.54722222222222228</v>
      </c>
      <c r="G124850" t="s">
        <v>18</v>
      </c>
      <c r="H124850" t="s">
        <v>12</v>
      </c>
      <c r="I124850" t="s">
        <v>107</v>
      </c>
      <c r="J124850" s="14">
        <v>45287</v>
      </c>
    </row>
    <row r="124851" spans="1:10" x14ac:dyDescent="0.2">
      <c r="A124851">
        <v>82592</v>
      </c>
      <c r="B124851">
        <v>415</v>
      </c>
      <c r="C124851" t="s">
        <v>94</v>
      </c>
      <c r="D124851">
        <v>13979</v>
      </c>
      <c r="E124851" t="s">
        <v>247</v>
      </c>
      <c r="F124851" s="13">
        <v>0.54722222222222228</v>
      </c>
      <c r="G124851" t="s">
        <v>18</v>
      </c>
      <c r="H124851" t="s">
        <v>12</v>
      </c>
      <c r="I124851" t="s">
        <v>107</v>
      </c>
      <c r="J124851" s="14">
        <v>45287</v>
      </c>
    </row>
    <row r="124852" spans="1:10" x14ac:dyDescent="0.2">
      <c r="A124852">
        <v>82593</v>
      </c>
      <c r="B124852">
        <v>415</v>
      </c>
      <c r="C124852" t="s">
        <v>94</v>
      </c>
      <c r="D124852">
        <v>13985</v>
      </c>
      <c r="E124852" t="s">
        <v>247</v>
      </c>
      <c r="F124852" s="13">
        <v>0.54722222222222228</v>
      </c>
      <c r="G124852" t="s">
        <v>18</v>
      </c>
      <c r="H124852" t="s">
        <v>16</v>
      </c>
      <c r="I124852" t="s">
        <v>107</v>
      </c>
      <c r="J124852" s="14">
        <v>45287</v>
      </c>
    </row>
    <row r="124853" spans="1:10" x14ac:dyDescent="0.2">
      <c r="A124853">
        <v>82594</v>
      </c>
      <c r="B124853">
        <v>415</v>
      </c>
      <c r="C124853" t="s">
        <v>94</v>
      </c>
      <c r="D124853">
        <v>14013</v>
      </c>
      <c r="E124853" t="s">
        <v>247</v>
      </c>
      <c r="F124853" s="13">
        <v>0.54722222222222228</v>
      </c>
      <c r="G124853" t="s">
        <v>18</v>
      </c>
      <c r="H124853" t="s">
        <v>12</v>
      </c>
      <c r="I124853" t="s">
        <v>107</v>
      </c>
      <c r="J124853" s="14">
        <v>45287</v>
      </c>
    </row>
    <row r="124854" spans="1:10" x14ac:dyDescent="0.2">
      <c r="A124854">
        <v>82595</v>
      </c>
      <c r="B124854">
        <v>415</v>
      </c>
      <c r="C124854" t="s">
        <v>94</v>
      </c>
      <c r="D124854">
        <v>14021</v>
      </c>
      <c r="E124854" t="s">
        <v>247</v>
      </c>
      <c r="F124854" s="13">
        <v>0.54722222222222228</v>
      </c>
      <c r="G124854" t="s">
        <v>18</v>
      </c>
      <c r="H124854" t="s">
        <v>12</v>
      </c>
      <c r="I124854" t="s">
        <v>107</v>
      </c>
      <c r="J124854" s="14">
        <v>45287</v>
      </c>
    </row>
    <row r="124855" spans="1:10" x14ac:dyDescent="0.2">
      <c r="A124855">
        <v>82596</v>
      </c>
      <c r="B124855">
        <v>415</v>
      </c>
      <c r="C124855" t="s">
        <v>94</v>
      </c>
      <c r="D124855">
        <v>14022</v>
      </c>
      <c r="E124855" t="s">
        <v>247</v>
      </c>
      <c r="F124855" s="13">
        <v>0.54722222222222228</v>
      </c>
      <c r="G124855" t="s">
        <v>18</v>
      </c>
      <c r="H124855" t="s">
        <v>16</v>
      </c>
      <c r="I124855" t="s">
        <v>107</v>
      </c>
      <c r="J124855" s="14">
        <v>45287</v>
      </c>
    </row>
    <row r="124856" spans="1:10" x14ac:dyDescent="0.2">
      <c r="A124856">
        <v>82597</v>
      </c>
      <c r="B124856">
        <v>415</v>
      </c>
      <c r="C124856" t="s">
        <v>94</v>
      </c>
      <c r="D124856">
        <v>14087</v>
      </c>
      <c r="E124856" t="s">
        <v>247</v>
      </c>
      <c r="F124856" s="13">
        <v>0.54722222222222228</v>
      </c>
      <c r="G124856" t="s">
        <v>18</v>
      </c>
      <c r="H124856" t="s">
        <v>12</v>
      </c>
      <c r="I124856" t="s">
        <v>107</v>
      </c>
      <c r="J124856" s="14">
        <v>45287</v>
      </c>
    </row>
    <row r="124857" spans="1:10" x14ac:dyDescent="0.2">
      <c r="A124857">
        <v>82598</v>
      </c>
      <c r="B124857">
        <v>415</v>
      </c>
      <c r="C124857" t="s">
        <v>94</v>
      </c>
      <c r="D124857">
        <v>14088</v>
      </c>
      <c r="E124857" t="s">
        <v>247</v>
      </c>
      <c r="F124857" s="13">
        <v>0.54722222222222228</v>
      </c>
      <c r="G124857" t="s">
        <v>18</v>
      </c>
      <c r="H124857" t="s">
        <v>12</v>
      </c>
      <c r="I124857" t="s">
        <v>107</v>
      </c>
      <c r="J124857" s="14">
        <v>45287</v>
      </c>
    </row>
    <row r="124858" spans="1:10" x14ac:dyDescent="0.2">
      <c r="A124858">
        <v>82599</v>
      </c>
      <c r="B124858">
        <v>415</v>
      </c>
      <c r="C124858" t="s">
        <v>94</v>
      </c>
      <c r="D124858">
        <v>14614</v>
      </c>
      <c r="E124858" t="s">
        <v>247</v>
      </c>
      <c r="F124858" s="13">
        <v>0.54722222222222228</v>
      </c>
      <c r="G124858" t="s">
        <v>18</v>
      </c>
      <c r="H124858" t="s">
        <v>12</v>
      </c>
      <c r="I124858" t="s">
        <v>107</v>
      </c>
      <c r="J124858" s="14">
        <v>45287</v>
      </c>
    </row>
    <row r="124859" spans="1:10" x14ac:dyDescent="0.2">
      <c r="A124859">
        <v>82600</v>
      </c>
      <c r="B124859">
        <v>415</v>
      </c>
      <c r="C124859" t="s">
        <v>94</v>
      </c>
      <c r="D124859">
        <v>14785</v>
      </c>
      <c r="E124859" t="s">
        <v>247</v>
      </c>
      <c r="F124859" s="13">
        <v>0.54722222222222228</v>
      </c>
      <c r="G124859" t="s">
        <v>18</v>
      </c>
      <c r="H124859" t="s">
        <v>12</v>
      </c>
      <c r="I124859" t="s">
        <v>107</v>
      </c>
      <c r="J124859" s="14">
        <v>45287</v>
      </c>
    </row>
    <row r="124860" spans="1:10" x14ac:dyDescent="0.2">
      <c r="A124860">
        <v>82601</v>
      </c>
      <c r="B124860">
        <v>415</v>
      </c>
      <c r="C124860" t="s">
        <v>94</v>
      </c>
      <c r="D124860">
        <v>14786</v>
      </c>
      <c r="E124860" t="s">
        <v>247</v>
      </c>
      <c r="F124860" s="13">
        <v>0.54722222222222228</v>
      </c>
      <c r="G124860" t="s">
        <v>18</v>
      </c>
      <c r="H124860" t="s">
        <v>12</v>
      </c>
      <c r="I124860" t="s">
        <v>107</v>
      </c>
      <c r="J124860" s="14">
        <v>45287</v>
      </c>
    </row>
    <row r="124861" spans="1:10" x14ac:dyDescent="0.2">
      <c r="A124861">
        <v>82602</v>
      </c>
      <c r="B124861">
        <v>415</v>
      </c>
      <c r="C124861" t="s">
        <v>94</v>
      </c>
      <c r="D124861">
        <v>13552</v>
      </c>
      <c r="E124861" t="s">
        <v>247</v>
      </c>
      <c r="F124861" s="13">
        <v>0.54722222222222228</v>
      </c>
      <c r="G124861" t="s">
        <v>18</v>
      </c>
      <c r="H124861" t="s">
        <v>16</v>
      </c>
      <c r="I124861" t="s">
        <v>107</v>
      </c>
      <c r="J124861" s="14">
        <v>45287</v>
      </c>
    </row>
    <row r="124862" spans="1:10" x14ac:dyDescent="0.2">
      <c r="A124862">
        <v>82603</v>
      </c>
      <c r="B124862">
        <v>415</v>
      </c>
      <c r="C124862" t="s">
        <v>94</v>
      </c>
      <c r="D124862">
        <v>13906</v>
      </c>
      <c r="E124862" t="s">
        <v>247</v>
      </c>
      <c r="F124862" s="13">
        <v>0.54722222222222228</v>
      </c>
      <c r="G124862" t="s">
        <v>18</v>
      </c>
      <c r="H124862" t="s">
        <v>12</v>
      </c>
      <c r="I124862" t="s">
        <v>107</v>
      </c>
      <c r="J124862" s="14">
        <v>45287</v>
      </c>
    </row>
    <row r="124863" spans="1:10" x14ac:dyDescent="0.2">
      <c r="A124863">
        <v>82604</v>
      </c>
      <c r="B124863">
        <v>415</v>
      </c>
      <c r="C124863" t="s">
        <v>94</v>
      </c>
      <c r="D124863">
        <v>13938</v>
      </c>
      <c r="E124863" t="s">
        <v>247</v>
      </c>
      <c r="F124863" s="13">
        <v>0.54722222222222228</v>
      </c>
      <c r="G124863" t="s">
        <v>18</v>
      </c>
      <c r="H124863" t="s">
        <v>16</v>
      </c>
      <c r="I124863" t="s">
        <v>107</v>
      </c>
      <c r="J124863" s="14">
        <v>45287</v>
      </c>
    </row>
    <row r="124864" spans="1:10" x14ac:dyDescent="0.2">
      <c r="A124864">
        <v>82605</v>
      </c>
      <c r="B124864">
        <v>415</v>
      </c>
      <c r="C124864" t="s">
        <v>94</v>
      </c>
      <c r="D124864">
        <v>13944</v>
      </c>
      <c r="E124864" t="s">
        <v>247</v>
      </c>
      <c r="F124864" s="13">
        <v>0.54722222222222228</v>
      </c>
      <c r="G124864" t="s">
        <v>18</v>
      </c>
      <c r="H124864" t="s">
        <v>16</v>
      </c>
      <c r="I124864" t="s">
        <v>107</v>
      </c>
      <c r="J124864" s="14">
        <v>45287</v>
      </c>
    </row>
    <row r="124865" spans="1:10" x14ac:dyDescent="0.2">
      <c r="A124865">
        <v>82606</v>
      </c>
      <c r="B124865">
        <v>415</v>
      </c>
      <c r="C124865" t="s">
        <v>94</v>
      </c>
      <c r="D124865">
        <v>13965</v>
      </c>
      <c r="E124865" t="s">
        <v>247</v>
      </c>
      <c r="F124865" s="13">
        <v>0.54722222222222228</v>
      </c>
      <c r="G124865" t="s">
        <v>18</v>
      </c>
      <c r="H124865" t="s">
        <v>12</v>
      </c>
      <c r="I124865" t="s">
        <v>107</v>
      </c>
      <c r="J124865" s="14">
        <v>45287</v>
      </c>
    </row>
    <row r="124866" spans="1:10" x14ac:dyDescent="0.2">
      <c r="A124866">
        <v>82607</v>
      </c>
      <c r="B124866">
        <v>415</v>
      </c>
      <c r="C124866" t="s">
        <v>94</v>
      </c>
      <c r="D124866">
        <v>13969</v>
      </c>
      <c r="E124866" t="s">
        <v>247</v>
      </c>
      <c r="F124866" s="13">
        <v>0.54722222222222228</v>
      </c>
      <c r="G124866" t="s">
        <v>18</v>
      </c>
      <c r="H124866" t="s">
        <v>11</v>
      </c>
      <c r="I124866" t="s">
        <v>107</v>
      </c>
      <c r="J124866" s="14">
        <v>45287</v>
      </c>
    </row>
    <row r="124867" spans="1:10" x14ac:dyDescent="0.2">
      <c r="A124867">
        <v>82608</v>
      </c>
      <c r="B124867">
        <v>415</v>
      </c>
      <c r="C124867" t="s">
        <v>94</v>
      </c>
      <c r="D124867">
        <v>13972</v>
      </c>
      <c r="E124867" t="s">
        <v>247</v>
      </c>
      <c r="F124867" s="13">
        <v>0.54722222222222228</v>
      </c>
      <c r="G124867" t="s">
        <v>18</v>
      </c>
      <c r="H124867" t="s">
        <v>12</v>
      </c>
      <c r="I124867" t="s">
        <v>107</v>
      </c>
      <c r="J124867" s="14">
        <v>45287</v>
      </c>
    </row>
    <row r="124868" spans="1:10" x14ac:dyDescent="0.2">
      <c r="A124868">
        <v>82609</v>
      </c>
      <c r="B124868">
        <v>415</v>
      </c>
      <c r="C124868" t="s">
        <v>94</v>
      </c>
      <c r="D124868">
        <v>14005</v>
      </c>
      <c r="E124868" t="s">
        <v>247</v>
      </c>
      <c r="F124868" s="13">
        <v>0.54722222222222228</v>
      </c>
      <c r="G124868" t="s">
        <v>18</v>
      </c>
      <c r="H124868" t="s">
        <v>12</v>
      </c>
      <c r="I124868" t="s">
        <v>107</v>
      </c>
      <c r="J124868" s="14">
        <v>45287</v>
      </c>
    </row>
    <row r="124869" spans="1:10" x14ac:dyDescent="0.2">
      <c r="A124869">
        <v>82610</v>
      </c>
      <c r="B124869">
        <v>415</v>
      </c>
      <c r="C124869" t="s">
        <v>94</v>
      </c>
      <c r="D124869">
        <v>14006</v>
      </c>
      <c r="E124869" t="s">
        <v>247</v>
      </c>
      <c r="F124869" s="13">
        <v>0.54722222222222228</v>
      </c>
      <c r="G124869" t="s">
        <v>18</v>
      </c>
      <c r="H124869" t="s">
        <v>12</v>
      </c>
      <c r="I124869" t="s">
        <v>107</v>
      </c>
      <c r="J124869" s="14">
        <v>45287</v>
      </c>
    </row>
    <row r="124870" spans="1:10" x14ac:dyDescent="0.2">
      <c r="A124870">
        <v>82611</v>
      </c>
      <c r="B124870">
        <v>415</v>
      </c>
      <c r="C124870" t="s">
        <v>94</v>
      </c>
      <c r="D124870">
        <v>14007</v>
      </c>
      <c r="E124870" t="s">
        <v>247</v>
      </c>
      <c r="F124870" s="13">
        <v>0.54722222222222228</v>
      </c>
      <c r="G124870" t="s">
        <v>18</v>
      </c>
      <c r="H124870" t="s">
        <v>12</v>
      </c>
      <c r="I124870" t="s">
        <v>107</v>
      </c>
      <c r="J124870" s="14">
        <v>45287</v>
      </c>
    </row>
    <row r="124871" spans="1:10" x14ac:dyDescent="0.2">
      <c r="A124871">
        <v>82612</v>
      </c>
      <c r="B124871">
        <v>415</v>
      </c>
      <c r="C124871" t="s">
        <v>94</v>
      </c>
      <c r="D124871">
        <v>14009</v>
      </c>
      <c r="E124871" t="s">
        <v>247</v>
      </c>
      <c r="F124871" s="13">
        <v>0.54722222222222228</v>
      </c>
      <c r="G124871" t="s">
        <v>18</v>
      </c>
      <c r="H124871" t="s">
        <v>12</v>
      </c>
      <c r="I124871" t="s">
        <v>107</v>
      </c>
      <c r="J124871" s="14">
        <v>45287</v>
      </c>
    </row>
    <row r="124872" spans="1:10" x14ac:dyDescent="0.2">
      <c r="A124872">
        <v>82613</v>
      </c>
      <c r="B124872">
        <v>415</v>
      </c>
      <c r="C124872" t="s">
        <v>94</v>
      </c>
      <c r="D124872">
        <v>14038</v>
      </c>
      <c r="E124872" t="s">
        <v>247</v>
      </c>
      <c r="F124872" s="13">
        <v>0.54722222222222228</v>
      </c>
      <c r="G124872" t="s">
        <v>18</v>
      </c>
      <c r="H124872" t="s">
        <v>16</v>
      </c>
      <c r="I124872" t="s">
        <v>107</v>
      </c>
      <c r="J124872" s="14">
        <v>45287</v>
      </c>
    </row>
    <row r="124873" spans="1:10" x14ac:dyDescent="0.2">
      <c r="A124873">
        <v>82614</v>
      </c>
      <c r="B124873">
        <v>415</v>
      </c>
      <c r="C124873" t="s">
        <v>94</v>
      </c>
      <c r="D124873">
        <v>14040</v>
      </c>
      <c r="E124873" t="s">
        <v>247</v>
      </c>
      <c r="F124873" s="13">
        <v>0.54722222222222228</v>
      </c>
      <c r="G124873" t="s">
        <v>18</v>
      </c>
      <c r="H124873" t="s">
        <v>12</v>
      </c>
      <c r="I124873" t="s">
        <v>107</v>
      </c>
      <c r="J124873" s="14">
        <v>45287</v>
      </c>
    </row>
    <row r="124874" spans="1:10" x14ac:dyDescent="0.2">
      <c r="A124874">
        <v>82615</v>
      </c>
      <c r="B124874">
        <v>415</v>
      </c>
      <c r="C124874" t="s">
        <v>94</v>
      </c>
      <c r="D124874">
        <v>14062</v>
      </c>
      <c r="E124874" t="s">
        <v>247</v>
      </c>
      <c r="F124874" s="13">
        <v>0.54722222222222228</v>
      </c>
      <c r="G124874" t="s">
        <v>18</v>
      </c>
      <c r="H124874" t="s">
        <v>16</v>
      </c>
      <c r="I124874" t="s">
        <v>107</v>
      </c>
      <c r="J124874" s="14">
        <v>45287</v>
      </c>
    </row>
    <row r="124875" spans="1:10" x14ac:dyDescent="0.2">
      <c r="A124875">
        <v>82616</v>
      </c>
      <c r="B124875">
        <v>415</v>
      </c>
      <c r="C124875" t="s">
        <v>94</v>
      </c>
      <c r="D124875">
        <v>14071</v>
      </c>
      <c r="E124875" t="s">
        <v>247</v>
      </c>
      <c r="F124875" s="13">
        <v>0.54722222222222228</v>
      </c>
      <c r="G124875" t="s">
        <v>18</v>
      </c>
      <c r="H124875" t="s">
        <v>12</v>
      </c>
      <c r="I124875" t="s">
        <v>107</v>
      </c>
      <c r="J124875" s="14">
        <v>45287</v>
      </c>
    </row>
    <row r="124876" spans="1:10" x14ac:dyDescent="0.2">
      <c r="A124876">
        <v>82617</v>
      </c>
      <c r="B124876">
        <v>415</v>
      </c>
      <c r="C124876" t="s">
        <v>94</v>
      </c>
      <c r="D124876">
        <v>14787</v>
      </c>
      <c r="E124876" t="s">
        <v>247</v>
      </c>
      <c r="F124876" s="13">
        <v>0.54722222222222228</v>
      </c>
      <c r="G124876" t="s">
        <v>18</v>
      </c>
      <c r="H124876" t="s">
        <v>11</v>
      </c>
      <c r="I124876" t="s">
        <v>107</v>
      </c>
      <c r="J124876" s="14">
        <v>45287</v>
      </c>
    </row>
    <row r="124877" spans="1:10" x14ac:dyDescent="0.2">
      <c r="A124877">
        <v>82618</v>
      </c>
      <c r="B124877">
        <v>415</v>
      </c>
      <c r="C124877" t="s">
        <v>94</v>
      </c>
      <c r="D124877">
        <v>14788</v>
      </c>
      <c r="E124877" t="s">
        <v>247</v>
      </c>
      <c r="F124877" s="13">
        <v>0.54722222222222228</v>
      </c>
      <c r="G124877" t="s">
        <v>18</v>
      </c>
      <c r="H124877" t="s">
        <v>12</v>
      </c>
      <c r="I124877" t="s">
        <v>107</v>
      </c>
      <c r="J124877" s="14">
        <v>45287</v>
      </c>
    </row>
    <row r="124878" spans="1:10" x14ac:dyDescent="0.2">
      <c r="A124878">
        <v>82619</v>
      </c>
      <c r="B124878">
        <v>415</v>
      </c>
      <c r="C124878" t="s">
        <v>94</v>
      </c>
      <c r="D124878">
        <v>14789</v>
      </c>
      <c r="E124878" t="s">
        <v>247</v>
      </c>
      <c r="F124878" s="13">
        <v>0.54722222222222228</v>
      </c>
      <c r="G124878" t="s">
        <v>18</v>
      </c>
      <c r="H124878" t="s">
        <v>12</v>
      </c>
      <c r="I124878" t="s">
        <v>107</v>
      </c>
      <c r="J124878" s="14">
        <v>45287</v>
      </c>
    </row>
    <row r="124879" spans="1:10" x14ac:dyDescent="0.2">
      <c r="A124879">
        <v>82620</v>
      </c>
      <c r="B124879">
        <v>415</v>
      </c>
      <c r="C124879" t="s">
        <v>94</v>
      </c>
      <c r="D124879">
        <v>14790</v>
      </c>
      <c r="E124879" t="s">
        <v>247</v>
      </c>
      <c r="F124879" s="13">
        <v>0.54722222222222228</v>
      </c>
      <c r="G124879" t="s">
        <v>18</v>
      </c>
      <c r="H124879" t="s">
        <v>12</v>
      </c>
      <c r="I124879" t="s">
        <v>107</v>
      </c>
      <c r="J124879" s="14">
        <v>45287</v>
      </c>
    </row>
    <row r="124880" spans="1:10" x14ac:dyDescent="0.2">
      <c r="A124880">
        <v>83376</v>
      </c>
      <c r="B124880">
        <v>415</v>
      </c>
      <c r="C124880" t="s">
        <v>94</v>
      </c>
      <c r="D124880">
        <v>13879</v>
      </c>
      <c r="E124880" t="s">
        <v>248</v>
      </c>
      <c r="F124880" s="13">
        <v>0.3527777777777778</v>
      </c>
      <c r="G124880" t="s">
        <v>23</v>
      </c>
      <c r="H124880" t="s">
        <v>16</v>
      </c>
      <c r="I124880" t="s">
        <v>107</v>
      </c>
      <c r="J124880" s="14">
        <v>45288</v>
      </c>
    </row>
    <row r="124881" spans="1:10" x14ac:dyDescent="0.2">
      <c r="A124881">
        <v>83377</v>
      </c>
      <c r="B124881">
        <v>415</v>
      </c>
      <c r="C124881" t="s">
        <v>94</v>
      </c>
      <c r="D124881">
        <v>13883</v>
      </c>
      <c r="E124881" t="s">
        <v>248</v>
      </c>
      <c r="F124881" s="13">
        <v>0.3527777777777778</v>
      </c>
      <c r="G124881" t="s">
        <v>23</v>
      </c>
      <c r="H124881" t="s">
        <v>16</v>
      </c>
      <c r="I124881" t="s">
        <v>107</v>
      </c>
      <c r="J124881" s="14">
        <v>45288</v>
      </c>
    </row>
    <row r="124882" spans="1:10" x14ac:dyDescent="0.2">
      <c r="A124882">
        <v>83378</v>
      </c>
      <c r="B124882">
        <v>415</v>
      </c>
      <c r="C124882" t="s">
        <v>94</v>
      </c>
      <c r="D124882">
        <v>13886</v>
      </c>
      <c r="E124882" t="s">
        <v>248</v>
      </c>
      <c r="F124882" s="13">
        <v>0.3527777777777778</v>
      </c>
      <c r="G124882" t="s">
        <v>23</v>
      </c>
      <c r="H124882" t="s">
        <v>12</v>
      </c>
      <c r="I124882" t="s">
        <v>107</v>
      </c>
      <c r="J124882" s="14">
        <v>45288</v>
      </c>
    </row>
    <row r="124883" spans="1:10" x14ac:dyDescent="0.2">
      <c r="A124883">
        <v>83379</v>
      </c>
      <c r="B124883">
        <v>415</v>
      </c>
      <c r="C124883" t="s">
        <v>94</v>
      </c>
      <c r="D124883">
        <v>13948</v>
      </c>
      <c r="E124883" t="s">
        <v>248</v>
      </c>
      <c r="F124883" s="13">
        <v>0.3527777777777778</v>
      </c>
      <c r="G124883" t="s">
        <v>23</v>
      </c>
      <c r="H124883" t="s">
        <v>12</v>
      </c>
      <c r="I124883" t="s">
        <v>107</v>
      </c>
      <c r="J124883" s="14">
        <v>45288</v>
      </c>
    </row>
    <row r="124884" spans="1:10" x14ac:dyDescent="0.2">
      <c r="A124884">
        <v>83380</v>
      </c>
      <c r="B124884">
        <v>415</v>
      </c>
      <c r="C124884" t="s">
        <v>94</v>
      </c>
      <c r="D124884">
        <v>13953</v>
      </c>
      <c r="E124884" t="s">
        <v>248</v>
      </c>
      <c r="F124884" s="13">
        <v>0.3527777777777778</v>
      </c>
      <c r="G124884" t="s">
        <v>23</v>
      </c>
      <c r="H124884" t="s">
        <v>12</v>
      </c>
      <c r="I124884" t="s">
        <v>107</v>
      </c>
      <c r="J124884" s="14">
        <v>45288</v>
      </c>
    </row>
    <row r="124885" spans="1:10" x14ac:dyDescent="0.2">
      <c r="A124885">
        <v>83381</v>
      </c>
      <c r="B124885">
        <v>415</v>
      </c>
      <c r="C124885" t="s">
        <v>94</v>
      </c>
      <c r="D124885">
        <v>13954</v>
      </c>
      <c r="E124885" t="s">
        <v>248</v>
      </c>
      <c r="F124885" s="13">
        <v>0.3527777777777778</v>
      </c>
      <c r="G124885" t="s">
        <v>23</v>
      </c>
      <c r="H124885" t="s">
        <v>12</v>
      </c>
      <c r="I124885" t="s">
        <v>107</v>
      </c>
      <c r="J124885" s="14">
        <v>45288</v>
      </c>
    </row>
    <row r="124886" spans="1:10" x14ac:dyDescent="0.2">
      <c r="A124886">
        <v>83382</v>
      </c>
      <c r="B124886">
        <v>415</v>
      </c>
      <c r="C124886" t="s">
        <v>94</v>
      </c>
      <c r="D124886">
        <v>13979</v>
      </c>
      <c r="E124886" t="s">
        <v>248</v>
      </c>
      <c r="F124886" s="13">
        <v>0.3527777777777778</v>
      </c>
      <c r="G124886" t="s">
        <v>23</v>
      </c>
      <c r="H124886" t="s">
        <v>12</v>
      </c>
      <c r="I124886" t="s">
        <v>107</v>
      </c>
      <c r="J124886" s="14">
        <v>45288</v>
      </c>
    </row>
    <row r="124887" spans="1:10" x14ac:dyDescent="0.2">
      <c r="A124887">
        <v>83383</v>
      </c>
      <c r="B124887">
        <v>415</v>
      </c>
      <c r="C124887" t="s">
        <v>94</v>
      </c>
      <c r="D124887">
        <v>13985</v>
      </c>
      <c r="E124887" t="s">
        <v>248</v>
      </c>
      <c r="F124887" s="13">
        <v>0.3527777777777778</v>
      </c>
      <c r="G124887" t="s">
        <v>23</v>
      </c>
      <c r="H124887" t="s">
        <v>12</v>
      </c>
      <c r="I124887" t="s">
        <v>107</v>
      </c>
      <c r="J124887" s="14">
        <v>45288</v>
      </c>
    </row>
    <row r="124888" spans="1:10" x14ac:dyDescent="0.2">
      <c r="A124888">
        <v>83384</v>
      </c>
      <c r="B124888">
        <v>415</v>
      </c>
      <c r="C124888" t="s">
        <v>94</v>
      </c>
      <c r="D124888">
        <v>14013</v>
      </c>
      <c r="E124888" t="s">
        <v>248</v>
      </c>
      <c r="F124888" s="13">
        <v>0.3527777777777778</v>
      </c>
      <c r="G124888" t="s">
        <v>23</v>
      </c>
      <c r="H124888" t="s">
        <v>12</v>
      </c>
      <c r="I124888" t="s">
        <v>107</v>
      </c>
      <c r="J124888" s="14">
        <v>45288</v>
      </c>
    </row>
    <row r="124889" spans="1:10" x14ac:dyDescent="0.2">
      <c r="A124889">
        <v>83385</v>
      </c>
      <c r="B124889">
        <v>415</v>
      </c>
      <c r="C124889" t="s">
        <v>94</v>
      </c>
      <c r="D124889">
        <v>14021</v>
      </c>
      <c r="E124889" t="s">
        <v>248</v>
      </c>
      <c r="F124889" s="13">
        <v>0.3527777777777778</v>
      </c>
      <c r="G124889" t="s">
        <v>23</v>
      </c>
      <c r="H124889" t="s">
        <v>12</v>
      </c>
      <c r="I124889" t="s">
        <v>107</v>
      </c>
      <c r="J124889" s="14">
        <v>45288</v>
      </c>
    </row>
    <row r="124890" spans="1:10" x14ac:dyDescent="0.2">
      <c r="A124890">
        <v>83386</v>
      </c>
      <c r="B124890">
        <v>415</v>
      </c>
      <c r="C124890" t="s">
        <v>94</v>
      </c>
      <c r="D124890">
        <v>14022</v>
      </c>
      <c r="E124890" t="s">
        <v>248</v>
      </c>
      <c r="F124890" s="13">
        <v>0.3527777777777778</v>
      </c>
      <c r="G124890" t="s">
        <v>23</v>
      </c>
      <c r="H124890" t="s">
        <v>16</v>
      </c>
      <c r="I124890" t="s">
        <v>107</v>
      </c>
      <c r="J124890" s="14">
        <v>45288</v>
      </c>
    </row>
    <row r="124891" spans="1:10" x14ac:dyDescent="0.2">
      <c r="A124891">
        <v>83387</v>
      </c>
      <c r="B124891">
        <v>415</v>
      </c>
      <c r="C124891" t="s">
        <v>94</v>
      </c>
      <c r="D124891">
        <v>14087</v>
      </c>
      <c r="E124891" t="s">
        <v>248</v>
      </c>
      <c r="F124891" s="13">
        <v>0.3527777777777778</v>
      </c>
      <c r="G124891" t="s">
        <v>23</v>
      </c>
      <c r="H124891" t="s">
        <v>12</v>
      </c>
      <c r="I124891" t="s">
        <v>107</v>
      </c>
      <c r="J124891" s="14">
        <v>45288</v>
      </c>
    </row>
    <row r="124892" spans="1:10" x14ac:dyDescent="0.2">
      <c r="A124892">
        <v>83388</v>
      </c>
      <c r="B124892">
        <v>415</v>
      </c>
      <c r="C124892" t="s">
        <v>94</v>
      </c>
      <c r="D124892">
        <v>14088</v>
      </c>
      <c r="E124892" t="s">
        <v>248</v>
      </c>
      <c r="F124892" s="13">
        <v>0.3527777777777778</v>
      </c>
      <c r="G124892" t="s">
        <v>23</v>
      </c>
      <c r="H124892" t="s">
        <v>12</v>
      </c>
      <c r="I124892" t="s">
        <v>107</v>
      </c>
      <c r="J124892" s="14">
        <v>45288</v>
      </c>
    </row>
    <row r="124893" spans="1:10" x14ac:dyDescent="0.2">
      <c r="A124893">
        <v>83389</v>
      </c>
      <c r="B124893">
        <v>415</v>
      </c>
      <c r="C124893" t="s">
        <v>94</v>
      </c>
      <c r="D124893">
        <v>14614</v>
      </c>
      <c r="E124893" t="s">
        <v>248</v>
      </c>
      <c r="F124893" s="13">
        <v>0.3527777777777778</v>
      </c>
      <c r="G124893" t="s">
        <v>23</v>
      </c>
      <c r="H124893" t="s">
        <v>12</v>
      </c>
      <c r="I124893" t="s">
        <v>107</v>
      </c>
      <c r="J124893" s="14">
        <v>45288</v>
      </c>
    </row>
    <row r="124894" spans="1:10" x14ac:dyDescent="0.2">
      <c r="A124894">
        <v>83390</v>
      </c>
      <c r="B124894">
        <v>415</v>
      </c>
      <c r="C124894" t="s">
        <v>94</v>
      </c>
      <c r="D124894">
        <v>14785</v>
      </c>
      <c r="E124894" t="s">
        <v>248</v>
      </c>
      <c r="F124894" s="13">
        <v>0.3527777777777778</v>
      </c>
      <c r="G124894" t="s">
        <v>23</v>
      </c>
      <c r="H124894" t="s">
        <v>12</v>
      </c>
      <c r="I124894" t="s">
        <v>107</v>
      </c>
      <c r="J124894" s="14">
        <v>45288</v>
      </c>
    </row>
    <row r="124895" spans="1:10" x14ac:dyDescent="0.2">
      <c r="A124895">
        <v>83391</v>
      </c>
      <c r="B124895">
        <v>415</v>
      </c>
      <c r="C124895" t="s">
        <v>94</v>
      </c>
      <c r="D124895">
        <v>14786</v>
      </c>
      <c r="E124895" t="s">
        <v>248</v>
      </c>
      <c r="F124895" s="13">
        <v>0.3527777777777778</v>
      </c>
      <c r="G124895" t="s">
        <v>23</v>
      </c>
      <c r="H124895" t="s">
        <v>12</v>
      </c>
      <c r="I124895" t="s">
        <v>107</v>
      </c>
      <c r="J124895" s="14">
        <v>45288</v>
      </c>
    </row>
    <row r="124896" spans="1:10" x14ac:dyDescent="0.2">
      <c r="A124896">
        <v>83392</v>
      </c>
      <c r="B124896">
        <v>415</v>
      </c>
      <c r="C124896" t="s">
        <v>94</v>
      </c>
      <c r="D124896">
        <v>13552</v>
      </c>
      <c r="E124896" t="s">
        <v>248</v>
      </c>
      <c r="F124896" s="13">
        <v>0.3527777777777778</v>
      </c>
      <c r="G124896" t="s">
        <v>23</v>
      </c>
      <c r="H124896" t="s">
        <v>11</v>
      </c>
      <c r="I124896" t="s">
        <v>107</v>
      </c>
      <c r="J124896" s="14">
        <v>45288</v>
      </c>
    </row>
    <row r="124897" spans="1:10" x14ac:dyDescent="0.2">
      <c r="A124897">
        <v>83393</v>
      </c>
      <c r="B124897">
        <v>415</v>
      </c>
      <c r="C124897" t="s">
        <v>94</v>
      </c>
      <c r="D124897">
        <v>13906</v>
      </c>
      <c r="E124897" t="s">
        <v>248</v>
      </c>
      <c r="F124897" s="13">
        <v>0.3527777777777778</v>
      </c>
      <c r="G124897" t="s">
        <v>23</v>
      </c>
      <c r="H124897" t="s">
        <v>12</v>
      </c>
      <c r="I124897" t="s">
        <v>107</v>
      </c>
      <c r="J124897" s="14">
        <v>45288</v>
      </c>
    </row>
    <row r="124898" spans="1:10" x14ac:dyDescent="0.2">
      <c r="A124898">
        <v>83394</v>
      </c>
      <c r="B124898">
        <v>415</v>
      </c>
      <c r="C124898" t="s">
        <v>94</v>
      </c>
      <c r="D124898">
        <v>13938</v>
      </c>
      <c r="E124898" t="s">
        <v>248</v>
      </c>
      <c r="F124898" s="13">
        <v>0.3527777777777778</v>
      </c>
      <c r="G124898" t="s">
        <v>23</v>
      </c>
      <c r="H124898" t="s">
        <v>12</v>
      </c>
      <c r="I124898" t="s">
        <v>107</v>
      </c>
      <c r="J124898" s="14">
        <v>45288</v>
      </c>
    </row>
    <row r="124899" spans="1:10" x14ac:dyDescent="0.2">
      <c r="A124899">
        <v>83395</v>
      </c>
      <c r="B124899">
        <v>415</v>
      </c>
      <c r="C124899" t="s">
        <v>94</v>
      </c>
      <c r="D124899">
        <v>13944</v>
      </c>
      <c r="E124899" t="s">
        <v>248</v>
      </c>
      <c r="F124899" s="13">
        <v>0.3527777777777778</v>
      </c>
      <c r="G124899" t="s">
        <v>23</v>
      </c>
      <c r="H124899" t="s">
        <v>16</v>
      </c>
      <c r="I124899" t="s">
        <v>107</v>
      </c>
      <c r="J124899" s="14">
        <v>45288</v>
      </c>
    </row>
    <row r="124900" spans="1:10" x14ac:dyDescent="0.2">
      <c r="A124900">
        <v>83396</v>
      </c>
      <c r="B124900">
        <v>415</v>
      </c>
      <c r="C124900" t="s">
        <v>94</v>
      </c>
      <c r="D124900">
        <v>13965</v>
      </c>
      <c r="E124900" t="s">
        <v>248</v>
      </c>
      <c r="F124900" s="13">
        <v>0.3527777777777778</v>
      </c>
      <c r="G124900" t="s">
        <v>23</v>
      </c>
      <c r="H124900" t="s">
        <v>16</v>
      </c>
      <c r="I124900" t="s">
        <v>107</v>
      </c>
      <c r="J124900" s="14">
        <v>45288</v>
      </c>
    </row>
    <row r="124901" spans="1:10" x14ac:dyDescent="0.2">
      <c r="A124901">
        <v>83397</v>
      </c>
      <c r="B124901">
        <v>415</v>
      </c>
      <c r="C124901" t="s">
        <v>94</v>
      </c>
      <c r="D124901">
        <v>13969</v>
      </c>
      <c r="E124901" t="s">
        <v>248</v>
      </c>
      <c r="F124901" s="13">
        <v>0.3527777777777778</v>
      </c>
      <c r="G124901" t="s">
        <v>23</v>
      </c>
      <c r="H124901" t="s">
        <v>16</v>
      </c>
      <c r="I124901" t="s">
        <v>107</v>
      </c>
      <c r="J124901" s="14">
        <v>45288</v>
      </c>
    </row>
    <row r="124902" spans="1:10" x14ac:dyDescent="0.2">
      <c r="A124902">
        <v>83398</v>
      </c>
      <c r="B124902">
        <v>415</v>
      </c>
      <c r="C124902" t="s">
        <v>94</v>
      </c>
      <c r="D124902">
        <v>13972</v>
      </c>
      <c r="E124902" t="s">
        <v>248</v>
      </c>
      <c r="F124902" s="13">
        <v>0.3527777777777778</v>
      </c>
      <c r="G124902" t="s">
        <v>23</v>
      </c>
      <c r="H124902" t="s">
        <v>12</v>
      </c>
      <c r="I124902" t="s">
        <v>107</v>
      </c>
      <c r="J124902" s="14">
        <v>45288</v>
      </c>
    </row>
    <row r="124903" spans="1:10" x14ac:dyDescent="0.2">
      <c r="A124903">
        <v>83399</v>
      </c>
      <c r="B124903">
        <v>415</v>
      </c>
      <c r="C124903" t="s">
        <v>94</v>
      </c>
      <c r="D124903">
        <v>14005</v>
      </c>
      <c r="E124903" t="s">
        <v>248</v>
      </c>
      <c r="F124903" s="13">
        <v>0.3527777777777778</v>
      </c>
      <c r="G124903" t="s">
        <v>23</v>
      </c>
      <c r="H124903" t="s">
        <v>16</v>
      </c>
      <c r="I124903" t="s">
        <v>107</v>
      </c>
      <c r="J124903" s="14">
        <v>45288</v>
      </c>
    </row>
    <row r="124904" spans="1:10" x14ac:dyDescent="0.2">
      <c r="A124904">
        <v>83400</v>
      </c>
      <c r="B124904">
        <v>415</v>
      </c>
      <c r="C124904" t="s">
        <v>94</v>
      </c>
      <c r="D124904">
        <v>14006</v>
      </c>
      <c r="E124904" t="s">
        <v>248</v>
      </c>
      <c r="F124904" s="13">
        <v>0.3527777777777778</v>
      </c>
      <c r="G124904" t="s">
        <v>23</v>
      </c>
      <c r="H124904" t="s">
        <v>12</v>
      </c>
      <c r="I124904" t="s">
        <v>107</v>
      </c>
      <c r="J124904" s="14">
        <v>45288</v>
      </c>
    </row>
    <row r="124905" spans="1:10" x14ac:dyDescent="0.2">
      <c r="A124905">
        <v>83401</v>
      </c>
      <c r="B124905">
        <v>415</v>
      </c>
      <c r="C124905" t="s">
        <v>94</v>
      </c>
      <c r="D124905">
        <v>14007</v>
      </c>
      <c r="E124905" t="s">
        <v>248</v>
      </c>
      <c r="F124905" s="13">
        <v>0.3527777777777778</v>
      </c>
      <c r="G124905" t="s">
        <v>23</v>
      </c>
      <c r="H124905" t="s">
        <v>12</v>
      </c>
      <c r="I124905" t="s">
        <v>107</v>
      </c>
      <c r="J124905" s="14">
        <v>45288</v>
      </c>
    </row>
    <row r="124906" spans="1:10" x14ac:dyDescent="0.2">
      <c r="A124906">
        <v>83402</v>
      </c>
      <c r="B124906">
        <v>415</v>
      </c>
      <c r="C124906" t="s">
        <v>94</v>
      </c>
      <c r="D124906">
        <v>14009</v>
      </c>
      <c r="E124906" t="s">
        <v>248</v>
      </c>
      <c r="F124906" s="13">
        <v>0.3527777777777778</v>
      </c>
      <c r="G124906" t="s">
        <v>23</v>
      </c>
      <c r="H124906" t="s">
        <v>16</v>
      </c>
      <c r="I124906" t="s">
        <v>107</v>
      </c>
      <c r="J124906" s="14">
        <v>45288</v>
      </c>
    </row>
    <row r="124907" spans="1:10" x14ac:dyDescent="0.2">
      <c r="A124907">
        <v>83403</v>
      </c>
      <c r="B124907">
        <v>415</v>
      </c>
      <c r="C124907" t="s">
        <v>94</v>
      </c>
      <c r="D124907">
        <v>14038</v>
      </c>
      <c r="E124907" t="s">
        <v>248</v>
      </c>
      <c r="F124907" s="13">
        <v>0.3527777777777778</v>
      </c>
      <c r="G124907" t="s">
        <v>23</v>
      </c>
      <c r="H124907" t="s">
        <v>16</v>
      </c>
      <c r="I124907" t="s">
        <v>107</v>
      </c>
      <c r="J124907" s="14">
        <v>45288</v>
      </c>
    </row>
    <row r="124908" spans="1:10" x14ac:dyDescent="0.2">
      <c r="A124908">
        <v>83404</v>
      </c>
      <c r="B124908">
        <v>415</v>
      </c>
      <c r="C124908" t="s">
        <v>94</v>
      </c>
      <c r="D124908">
        <v>14040</v>
      </c>
      <c r="E124908" t="s">
        <v>248</v>
      </c>
      <c r="F124908" s="13">
        <v>0.3527777777777778</v>
      </c>
      <c r="G124908" t="s">
        <v>23</v>
      </c>
      <c r="H124908" t="s">
        <v>12</v>
      </c>
      <c r="I124908" t="s">
        <v>107</v>
      </c>
      <c r="J124908" s="14">
        <v>45288</v>
      </c>
    </row>
    <row r="124909" spans="1:10" x14ac:dyDescent="0.2">
      <c r="A124909">
        <v>83405</v>
      </c>
      <c r="B124909">
        <v>415</v>
      </c>
      <c r="C124909" t="s">
        <v>94</v>
      </c>
      <c r="D124909">
        <v>14062</v>
      </c>
      <c r="E124909" t="s">
        <v>248</v>
      </c>
      <c r="F124909" s="13">
        <v>0.3527777777777778</v>
      </c>
      <c r="G124909" t="s">
        <v>23</v>
      </c>
      <c r="H124909" t="s">
        <v>12</v>
      </c>
      <c r="I124909" t="s">
        <v>107</v>
      </c>
      <c r="J124909" s="14">
        <v>45288</v>
      </c>
    </row>
    <row r="124910" spans="1:10" x14ac:dyDescent="0.2">
      <c r="A124910">
        <v>83406</v>
      </c>
      <c r="B124910">
        <v>415</v>
      </c>
      <c r="C124910" t="s">
        <v>94</v>
      </c>
      <c r="D124910">
        <v>14071</v>
      </c>
      <c r="E124910" t="s">
        <v>248</v>
      </c>
      <c r="F124910" s="13">
        <v>0.3527777777777778</v>
      </c>
      <c r="G124910" t="s">
        <v>23</v>
      </c>
      <c r="H124910" t="s">
        <v>16</v>
      </c>
      <c r="I124910" t="s">
        <v>107</v>
      </c>
      <c r="J124910" s="14">
        <v>45288</v>
      </c>
    </row>
    <row r="124911" spans="1:10" x14ac:dyDescent="0.2">
      <c r="A124911">
        <v>83407</v>
      </c>
      <c r="B124911">
        <v>415</v>
      </c>
      <c r="C124911" t="s">
        <v>94</v>
      </c>
      <c r="D124911">
        <v>14787</v>
      </c>
      <c r="E124911" t="s">
        <v>248</v>
      </c>
      <c r="F124911" s="13">
        <v>0.3527777777777778</v>
      </c>
      <c r="G124911" t="s">
        <v>23</v>
      </c>
      <c r="H124911" t="s">
        <v>12</v>
      </c>
      <c r="I124911" t="s">
        <v>107</v>
      </c>
      <c r="J124911" s="14">
        <v>45288</v>
      </c>
    </row>
    <row r="124912" spans="1:10" x14ac:dyDescent="0.2">
      <c r="A124912">
        <v>83408</v>
      </c>
      <c r="B124912">
        <v>415</v>
      </c>
      <c r="C124912" t="s">
        <v>94</v>
      </c>
      <c r="D124912">
        <v>14788</v>
      </c>
      <c r="E124912" t="s">
        <v>248</v>
      </c>
      <c r="F124912" s="13">
        <v>0.3527777777777778</v>
      </c>
      <c r="G124912" t="s">
        <v>23</v>
      </c>
      <c r="H124912" t="s">
        <v>16</v>
      </c>
      <c r="I124912" t="s">
        <v>107</v>
      </c>
      <c r="J124912" s="14">
        <v>45288</v>
      </c>
    </row>
    <row r="124913" spans="1:10" x14ac:dyDescent="0.2">
      <c r="A124913">
        <v>83409</v>
      </c>
      <c r="B124913">
        <v>415</v>
      </c>
      <c r="C124913" t="s">
        <v>94</v>
      </c>
      <c r="D124913">
        <v>14789</v>
      </c>
      <c r="E124913" t="s">
        <v>248</v>
      </c>
      <c r="F124913" s="13">
        <v>0.3527777777777778</v>
      </c>
      <c r="G124913" t="s">
        <v>23</v>
      </c>
      <c r="H124913" t="s">
        <v>12</v>
      </c>
      <c r="I124913" t="s">
        <v>107</v>
      </c>
      <c r="J124913" s="14">
        <v>45288</v>
      </c>
    </row>
    <row r="124914" spans="1:10" x14ac:dyDescent="0.2">
      <c r="A124914">
        <v>83410</v>
      </c>
      <c r="B124914">
        <v>415</v>
      </c>
      <c r="C124914" t="s">
        <v>94</v>
      </c>
      <c r="D124914">
        <v>14790</v>
      </c>
      <c r="E124914" t="s">
        <v>248</v>
      </c>
      <c r="F124914" s="13">
        <v>0.3527777777777778</v>
      </c>
      <c r="G124914" t="s">
        <v>23</v>
      </c>
      <c r="H124914" t="s">
        <v>12</v>
      </c>
      <c r="I124914" t="s">
        <v>107</v>
      </c>
      <c r="J124914" s="14">
        <v>45288</v>
      </c>
    </row>
    <row r="124915" spans="1:10" x14ac:dyDescent="0.2">
      <c r="A124915">
        <v>83411</v>
      </c>
      <c r="B124915">
        <v>415</v>
      </c>
      <c r="C124915" t="s">
        <v>94</v>
      </c>
      <c r="D124915">
        <v>13879</v>
      </c>
      <c r="E124915" t="s">
        <v>248</v>
      </c>
      <c r="F124915" s="13">
        <v>0.3527777777777778</v>
      </c>
      <c r="G124915" t="s">
        <v>23</v>
      </c>
      <c r="H124915" t="s">
        <v>16</v>
      </c>
      <c r="I124915" t="s">
        <v>107</v>
      </c>
      <c r="J124915" s="14">
        <v>45288</v>
      </c>
    </row>
    <row r="124916" spans="1:10" x14ac:dyDescent="0.2">
      <c r="A124916">
        <v>83412</v>
      </c>
      <c r="B124916">
        <v>415</v>
      </c>
      <c r="C124916" t="s">
        <v>94</v>
      </c>
      <c r="D124916">
        <v>13883</v>
      </c>
      <c r="E124916" t="s">
        <v>248</v>
      </c>
      <c r="F124916" s="13">
        <v>0.3527777777777778</v>
      </c>
      <c r="G124916" t="s">
        <v>23</v>
      </c>
      <c r="H124916" t="s">
        <v>16</v>
      </c>
      <c r="I124916" t="s">
        <v>107</v>
      </c>
      <c r="J124916" s="14">
        <v>45288</v>
      </c>
    </row>
    <row r="124917" spans="1:10" x14ac:dyDescent="0.2">
      <c r="A124917">
        <v>83413</v>
      </c>
      <c r="B124917">
        <v>415</v>
      </c>
      <c r="C124917" t="s">
        <v>94</v>
      </c>
      <c r="D124917">
        <v>13886</v>
      </c>
      <c r="E124917" t="s">
        <v>248</v>
      </c>
      <c r="F124917" s="13">
        <v>0.3527777777777778</v>
      </c>
      <c r="G124917" t="s">
        <v>23</v>
      </c>
      <c r="H124917" t="s">
        <v>12</v>
      </c>
      <c r="I124917" t="s">
        <v>107</v>
      </c>
      <c r="J124917" s="14">
        <v>45288</v>
      </c>
    </row>
    <row r="124918" spans="1:10" x14ac:dyDescent="0.2">
      <c r="A124918">
        <v>83414</v>
      </c>
      <c r="B124918">
        <v>415</v>
      </c>
      <c r="C124918" t="s">
        <v>94</v>
      </c>
      <c r="D124918">
        <v>13948</v>
      </c>
      <c r="E124918" t="s">
        <v>248</v>
      </c>
      <c r="F124918" s="13">
        <v>0.3527777777777778</v>
      </c>
      <c r="G124918" t="s">
        <v>23</v>
      </c>
      <c r="H124918" t="s">
        <v>12</v>
      </c>
      <c r="I124918" t="s">
        <v>107</v>
      </c>
      <c r="J124918" s="14">
        <v>45288</v>
      </c>
    </row>
    <row r="124919" spans="1:10" x14ac:dyDescent="0.2">
      <c r="A124919">
        <v>83415</v>
      </c>
      <c r="B124919">
        <v>415</v>
      </c>
      <c r="C124919" t="s">
        <v>94</v>
      </c>
      <c r="D124919">
        <v>13953</v>
      </c>
      <c r="E124919" t="s">
        <v>248</v>
      </c>
      <c r="F124919" s="13">
        <v>0.3527777777777778</v>
      </c>
      <c r="G124919" t="s">
        <v>23</v>
      </c>
      <c r="H124919" t="s">
        <v>12</v>
      </c>
      <c r="I124919" t="s">
        <v>107</v>
      </c>
      <c r="J124919" s="14">
        <v>45288</v>
      </c>
    </row>
    <row r="124920" spans="1:10" x14ac:dyDescent="0.2">
      <c r="A124920">
        <v>83416</v>
      </c>
      <c r="B124920">
        <v>415</v>
      </c>
      <c r="C124920" t="s">
        <v>94</v>
      </c>
      <c r="D124920">
        <v>13954</v>
      </c>
      <c r="E124920" t="s">
        <v>248</v>
      </c>
      <c r="F124920" s="13">
        <v>0.3527777777777778</v>
      </c>
      <c r="G124920" t="s">
        <v>23</v>
      </c>
      <c r="H124920" t="s">
        <v>12</v>
      </c>
      <c r="I124920" t="s">
        <v>107</v>
      </c>
      <c r="J124920" s="14">
        <v>45288</v>
      </c>
    </row>
    <row r="124921" spans="1:10" x14ac:dyDescent="0.2">
      <c r="A124921">
        <v>83417</v>
      </c>
      <c r="B124921">
        <v>415</v>
      </c>
      <c r="C124921" t="s">
        <v>94</v>
      </c>
      <c r="D124921">
        <v>13979</v>
      </c>
      <c r="E124921" t="s">
        <v>248</v>
      </c>
      <c r="F124921" s="13">
        <v>0.3527777777777778</v>
      </c>
      <c r="G124921" t="s">
        <v>23</v>
      </c>
      <c r="H124921" t="s">
        <v>12</v>
      </c>
      <c r="I124921" t="s">
        <v>107</v>
      </c>
      <c r="J124921" s="14">
        <v>45288</v>
      </c>
    </row>
    <row r="124922" spans="1:10" x14ac:dyDescent="0.2">
      <c r="A124922">
        <v>83418</v>
      </c>
      <c r="B124922">
        <v>415</v>
      </c>
      <c r="C124922" t="s">
        <v>94</v>
      </c>
      <c r="D124922">
        <v>13985</v>
      </c>
      <c r="E124922" t="s">
        <v>248</v>
      </c>
      <c r="F124922" s="13">
        <v>0.3527777777777778</v>
      </c>
      <c r="G124922" t="s">
        <v>23</v>
      </c>
      <c r="H124922" t="s">
        <v>12</v>
      </c>
      <c r="I124922" t="s">
        <v>107</v>
      </c>
      <c r="J124922" s="14">
        <v>45288</v>
      </c>
    </row>
    <row r="124923" spans="1:10" x14ac:dyDescent="0.2">
      <c r="A124923">
        <v>83419</v>
      </c>
      <c r="B124923">
        <v>415</v>
      </c>
      <c r="C124923" t="s">
        <v>94</v>
      </c>
      <c r="D124923">
        <v>14013</v>
      </c>
      <c r="E124923" t="s">
        <v>248</v>
      </c>
      <c r="F124923" s="13">
        <v>0.3527777777777778</v>
      </c>
      <c r="G124923" t="s">
        <v>23</v>
      </c>
      <c r="H124923" t="s">
        <v>12</v>
      </c>
      <c r="I124923" t="s">
        <v>107</v>
      </c>
      <c r="J124923" s="14">
        <v>45288</v>
      </c>
    </row>
    <row r="124924" spans="1:10" x14ac:dyDescent="0.2">
      <c r="A124924">
        <v>83420</v>
      </c>
      <c r="B124924">
        <v>415</v>
      </c>
      <c r="C124924" t="s">
        <v>94</v>
      </c>
      <c r="D124924">
        <v>14021</v>
      </c>
      <c r="E124924" t="s">
        <v>248</v>
      </c>
      <c r="F124924" s="13">
        <v>0.3527777777777778</v>
      </c>
      <c r="G124924" t="s">
        <v>23</v>
      </c>
      <c r="H124924" t="s">
        <v>12</v>
      </c>
      <c r="I124924" t="s">
        <v>107</v>
      </c>
      <c r="J124924" s="14">
        <v>45288</v>
      </c>
    </row>
    <row r="124925" spans="1:10" x14ac:dyDescent="0.2">
      <c r="A124925">
        <v>83421</v>
      </c>
      <c r="B124925">
        <v>415</v>
      </c>
      <c r="C124925" t="s">
        <v>94</v>
      </c>
      <c r="D124925">
        <v>14022</v>
      </c>
      <c r="E124925" t="s">
        <v>248</v>
      </c>
      <c r="F124925" s="13">
        <v>0.3527777777777778</v>
      </c>
      <c r="G124925" t="s">
        <v>23</v>
      </c>
      <c r="H124925" t="s">
        <v>16</v>
      </c>
      <c r="I124925" t="s">
        <v>107</v>
      </c>
      <c r="J124925" s="14">
        <v>45288</v>
      </c>
    </row>
    <row r="124926" spans="1:10" x14ac:dyDescent="0.2">
      <c r="A124926">
        <v>83422</v>
      </c>
      <c r="B124926">
        <v>415</v>
      </c>
      <c r="C124926" t="s">
        <v>94</v>
      </c>
      <c r="D124926">
        <v>14087</v>
      </c>
      <c r="E124926" t="s">
        <v>248</v>
      </c>
      <c r="F124926" s="13">
        <v>0.3527777777777778</v>
      </c>
      <c r="G124926" t="s">
        <v>23</v>
      </c>
      <c r="H124926" t="s">
        <v>12</v>
      </c>
      <c r="I124926" t="s">
        <v>107</v>
      </c>
      <c r="J124926" s="14">
        <v>45288</v>
      </c>
    </row>
    <row r="124927" spans="1:10" x14ac:dyDescent="0.2">
      <c r="A124927">
        <v>83423</v>
      </c>
      <c r="B124927">
        <v>415</v>
      </c>
      <c r="C124927" t="s">
        <v>94</v>
      </c>
      <c r="D124927">
        <v>14088</v>
      </c>
      <c r="E124927" t="s">
        <v>248</v>
      </c>
      <c r="F124927" s="13">
        <v>0.3527777777777778</v>
      </c>
      <c r="G124927" t="s">
        <v>23</v>
      </c>
      <c r="H124927" t="s">
        <v>12</v>
      </c>
      <c r="I124927" t="s">
        <v>107</v>
      </c>
      <c r="J124927" s="14">
        <v>45288</v>
      </c>
    </row>
    <row r="124928" spans="1:10" x14ac:dyDescent="0.2">
      <c r="A124928">
        <v>83424</v>
      </c>
      <c r="B124928">
        <v>415</v>
      </c>
      <c r="C124928" t="s">
        <v>94</v>
      </c>
      <c r="D124928">
        <v>14614</v>
      </c>
      <c r="E124928" t="s">
        <v>248</v>
      </c>
      <c r="F124928" s="13">
        <v>0.3527777777777778</v>
      </c>
      <c r="G124928" t="s">
        <v>23</v>
      </c>
      <c r="H124928" t="s">
        <v>12</v>
      </c>
      <c r="I124928" t="s">
        <v>107</v>
      </c>
      <c r="J124928" s="14">
        <v>45288</v>
      </c>
    </row>
    <row r="124929" spans="1:10" x14ac:dyDescent="0.2">
      <c r="A124929">
        <v>83425</v>
      </c>
      <c r="B124929">
        <v>415</v>
      </c>
      <c r="C124929" t="s">
        <v>94</v>
      </c>
      <c r="D124929">
        <v>14785</v>
      </c>
      <c r="E124929" t="s">
        <v>248</v>
      </c>
      <c r="F124929" s="13">
        <v>0.3527777777777778</v>
      </c>
      <c r="G124929" t="s">
        <v>23</v>
      </c>
      <c r="H124929" t="s">
        <v>12</v>
      </c>
      <c r="I124929" t="s">
        <v>107</v>
      </c>
      <c r="J124929" s="14">
        <v>45288</v>
      </c>
    </row>
    <row r="124930" spans="1:10" x14ac:dyDescent="0.2">
      <c r="A124930">
        <v>83426</v>
      </c>
      <c r="B124930">
        <v>415</v>
      </c>
      <c r="C124930" t="s">
        <v>94</v>
      </c>
      <c r="D124930">
        <v>14786</v>
      </c>
      <c r="E124930" t="s">
        <v>248</v>
      </c>
      <c r="F124930" s="13">
        <v>0.3527777777777778</v>
      </c>
      <c r="G124930" t="s">
        <v>23</v>
      </c>
      <c r="H124930" t="s">
        <v>12</v>
      </c>
      <c r="I124930" t="s">
        <v>107</v>
      </c>
      <c r="J124930" s="14">
        <v>45288</v>
      </c>
    </row>
    <row r="124931" spans="1:10" x14ac:dyDescent="0.2">
      <c r="A124931">
        <v>83427</v>
      </c>
      <c r="B124931">
        <v>415</v>
      </c>
      <c r="C124931" t="s">
        <v>94</v>
      </c>
      <c r="D124931">
        <v>13552</v>
      </c>
      <c r="E124931" t="s">
        <v>248</v>
      </c>
      <c r="F124931" s="13">
        <v>0.3527777777777778</v>
      </c>
      <c r="G124931" t="s">
        <v>23</v>
      </c>
      <c r="H124931" t="s">
        <v>11</v>
      </c>
      <c r="I124931" t="s">
        <v>107</v>
      </c>
      <c r="J124931" s="14">
        <v>45288</v>
      </c>
    </row>
    <row r="124932" spans="1:10" x14ac:dyDescent="0.2">
      <c r="A124932">
        <v>83428</v>
      </c>
      <c r="B124932">
        <v>415</v>
      </c>
      <c r="C124932" t="s">
        <v>94</v>
      </c>
      <c r="D124932">
        <v>13906</v>
      </c>
      <c r="E124932" t="s">
        <v>248</v>
      </c>
      <c r="F124932" s="13">
        <v>0.3527777777777778</v>
      </c>
      <c r="G124932" t="s">
        <v>23</v>
      </c>
      <c r="H124932" t="s">
        <v>12</v>
      </c>
      <c r="I124932" t="s">
        <v>107</v>
      </c>
      <c r="J124932" s="14">
        <v>45288</v>
      </c>
    </row>
    <row r="124933" spans="1:10" x14ac:dyDescent="0.2">
      <c r="A124933">
        <v>83429</v>
      </c>
      <c r="B124933">
        <v>415</v>
      </c>
      <c r="C124933" t="s">
        <v>94</v>
      </c>
      <c r="D124933">
        <v>13938</v>
      </c>
      <c r="E124933" t="s">
        <v>248</v>
      </c>
      <c r="F124933" s="13">
        <v>0.3527777777777778</v>
      </c>
      <c r="G124933" t="s">
        <v>23</v>
      </c>
      <c r="H124933" t="s">
        <v>12</v>
      </c>
      <c r="I124933" t="s">
        <v>107</v>
      </c>
      <c r="J124933" s="14">
        <v>45288</v>
      </c>
    </row>
    <row r="124934" spans="1:10" x14ac:dyDescent="0.2">
      <c r="A124934">
        <v>83430</v>
      </c>
      <c r="B124934">
        <v>415</v>
      </c>
      <c r="C124934" t="s">
        <v>94</v>
      </c>
      <c r="D124934">
        <v>13944</v>
      </c>
      <c r="E124934" t="s">
        <v>248</v>
      </c>
      <c r="F124934" s="13">
        <v>0.3527777777777778</v>
      </c>
      <c r="G124934" t="s">
        <v>23</v>
      </c>
      <c r="H124934" t="s">
        <v>16</v>
      </c>
      <c r="I124934" t="s">
        <v>107</v>
      </c>
      <c r="J124934" s="14">
        <v>45288</v>
      </c>
    </row>
    <row r="124935" spans="1:10" x14ac:dyDescent="0.2">
      <c r="A124935">
        <v>83431</v>
      </c>
      <c r="B124935">
        <v>415</v>
      </c>
      <c r="C124935" t="s">
        <v>94</v>
      </c>
      <c r="D124935">
        <v>13965</v>
      </c>
      <c r="E124935" t="s">
        <v>248</v>
      </c>
      <c r="F124935" s="13">
        <v>0.3527777777777778</v>
      </c>
      <c r="G124935" t="s">
        <v>23</v>
      </c>
      <c r="H124935" t="s">
        <v>16</v>
      </c>
      <c r="I124935" t="s">
        <v>107</v>
      </c>
      <c r="J124935" s="14">
        <v>45288</v>
      </c>
    </row>
    <row r="124936" spans="1:10" x14ac:dyDescent="0.2">
      <c r="A124936">
        <v>83432</v>
      </c>
      <c r="B124936">
        <v>415</v>
      </c>
      <c r="C124936" t="s">
        <v>94</v>
      </c>
      <c r="D124936">
        <v>13969</v>
      </c>
      <c r="E124936" t="s">
        <v>248</v>
      </c>
      <c r="F124936" s="13">
        <v>0.3527777777777778</v>
      </c>
      <c r="G124936" t="s">
        <v>23</v>
      </c>
      <c r="H124936" t="s">
        <v>16</v>
      </c>
      <c r="I124936" t="s">
        <v>107</v>
      </c>
      <c r="J124936" s="14">
        <v>45288</v>
      </c>
    </row>
    <row r="124937" spans="1:10" x14ac:dyDescent="0.2">
      <c r="A124937">
        <v>83433</v>
      </c>
      <c r="B124937">
        <v>415</v>
      </c>
      <c r="C124937" t="s">
        <v>94</v>
      </c>
      <c r="D124937">
        <v>13972</v>
      </c>
      <c r="E124937" t="s">
        <v>248</v>
      </c>
      <c r="F124937" s="13">
        <v>0.3527777777777778</v>
      </c>
      <c r="G124937" t="s">
        <v>23</v>
      </c>
      <c r="H124937" t="s">
        <v>12</v>
      </c>
      <c r="I124937" t="s">
        <v>107</v>
      </c>
      <c r="J124937" s="14">
        <v>45288</v>
      </c>
    </row>
    <row r="124938" spans="1:10" x14ac:dyDescent="0.2">
      <c r="A124938">
        <v>83434</v>
      </c>
      <c r="B124938">
        <v>415</v>
      </c>
      <c r="C124938" t="s">
        <v>94</v>
      </c>
      <c r="D124938">
        <v>14005</v>
      </c>
      <c r="E124938" t="s">
        <v>248</v>
      </c>
      <c r="F124938" s="13">
        <v>0.3527777777777778</v>
      </c>
      <c r="G124938" t="s">
        <v>23</v>
      </c>
      <c r="H124938" t="s">
        <v>16</v>
      </c>
      <c r="I124938" t="s">
        <v>107</v>
      </c>
      <c r="J124938" s="14">
        <v>45288</v>
      </c>
    </row>
    <row r="124939" spans="1:10" x14ac:dyDescent="0.2">
      <c r="A124939">
        <v>83435</v>
      </c>
      <c r="B124939">
        <v>415</v>
      </c>
      <c r="C124939" t="s">
        <v>94</v>
      </c>
      <c r="D124939">
        <v>14006</v>
      </c>
      <c r="E124939" t="s">
        <v>248</v>
      </c>
      <c r="F124939" s="13">
        <v>0.3527777777777778</v>
      </c>
      <c r="G124939" t="s">
        <v>23</v>
      </c>
      <c r="H124939" t="s">
        <v>12</v>
      </c>
      <c r="I124939" t="s">
        <v>107</v>
      </c>
      <c r="J124939" s="14">
        <v>45288</v>
      </c>
    </row>
    <row r="124940" spans="1:10" x14ac:dyDescent="0.2">
      <c r="A124940">
        <v>83436</v>
      </c>
      <c r="B124940">
        <v>415</v>
      </c>
      <c r="C124940" t="s">
        <v>94</v>
      </c>
      <c r="D124940">
        <v>14007</v>
      </c>
      <c r="E124940" t="s">
        <v>248</v>
      </c>
      <c r="F124940" s="13">
        <v>0.3527777777777778</v>
      </c>
      <c r="G124940" t="s">
        <v>23</v>
      </c>
      <c r="H124940" t="s">
        <v>12</v>
      </c>
      <c r="I124940" t="s">
        <v>107</v>
      </c>
      <c r="J124940" s="14">
        <v>45288</v>
      </c>
    </row>
    <row r="124941" spans="1:10" x14ac:dyDescent="0.2">
      <c r="A124941">
        <v>83437</v>
      </c>
      <c r="B124941">
        <v>415</v>
      </c>
      <c r="C124941" t="s">
        <v>94</v>
      </c>
      <c r="D124941">
        <v>14009</v>
      </c>
      <c r="E124941" t="s">
        <v>248</v>
      </c>
      <c r="F124941" s="13">
        <v>0.3527777777777778</v>
      </c>
      <c r="G124941" t="s">
        <v>23</v>
      </c>
      <c r="H124941" t="s">
        <v>16</v>
      </c>
      <c r="I124941" t="s">
        <v>107</v>
      </c>
      <c r="J124941" s="14">
        <v>45288</v>
      </c>
    </row>
    <row r="124942" spans="1:10" x14ac:dyDescent="0.2">
      <c r="A124942">
        <v>83438</v>
      </c>
      <c r="B124942">
        <v>415</v>
      </c>
      <c r="C124942" t="s">
        <v>94</v>
      </c>
      <c r="D124942">
        <v>14038</v>
      </c>
      <c r="E124942" t="s">
        <v>248</v>
      </c>
      <c r="F124942" s="13">
        <v>0.3527777777777778</v>
      </c>
      <c r="G124942" t="s">
        <v>23</v>
      </c>
      <c r="H124942" t="s">
        <v>16</v>
      </c>
      <c r="I124942" t="s">
        <v>107</v>
      </c>
      <c r="J124942" s="14">
        <v>45288</v>
      </c>
    </row>
    <row r="124943" spans="1:10" x14ac:dyDescent="0.2">
      <c r="A124943">
        <v>83439</v>
      </c>
      <c r="B124943">
        <v>415</v>
      </c>
      <c r="C124943" t="s">
        <v>94</v>
      </c>
      <c r="D124943">
        <v>14040</v>
      </c>
      <c r="E124943" t="s">
        <v>248</v>
      </c>
      <c r="F124943" s="13">
        <v>0.3527777777777778</v>
      </c>
      <c r="G124943" t="s">
        <v>23</v>
      </c>
      <c r="H124943" t="s">
        <v>12</v>
      </c>
      <c r="I124943" t="s">
        <v>107</v>
      </c>
      <c r="J124943" s="14">
        <v>45288</v>
      </c>
    </row>
    <row r="124944" spans="1:10" x14ac:dyDescent="0.2">
      <c r="A124944">
        <v>83440</v>
      </c>
      <c r="B124944">
        <v>415</v>
      </c>
      <c r="C124944" t="s">
        <v>94</v>
      </c>
      <c r="D124944">
        <v>14062</v>
      </c>
      <c r="E124944" t="s">
        <v>248</v>
      </c>
      <c r="F124944" s="13">
        <v>0.3527777777777778</v>
      </c>
      <c r="G124944" t="s">
        <v>23</v>
      </c>
      <c r="H124944" t="s">
        <v>12</v>
      </c>
      <c r="I124944" t="s">
        <v>107</v>
      </c>
      <c r="J124944" s="14">
        <v>45288</v>
      </c>
    </row>
    <row r="124945" spans="1:10" x14ac:dyDescent="0.2">
      <c r="A124945">
        <v>83441</v>
      </c>
      <c r="B124945">
        <v>415</v>
      </c>
      <c r="C124945" t="s">
        <v>94</v>
      </c>
      <c r="D124945">
        <v>14071</v>
      </c>
      <c r="E124945" t="s">
        <v>248</v>
      </c>
      <c r="F124945" s="13">
        <v>0.3527777777777778</v>
      </c>
      <c r="G124945" t="s">
        <v>23</v>
      </c>
      <c r="H124945" t="s">
        <v>16</v>
      </c>
      <c r="I124945" t="s">
        <v>107</v>
      </c>
      <c r="J124945" s="14">
        <v>45288</v>
      </c>
    </row>
    <row r="124946" spans="1:10" x14ac:dyDescent="0.2">
      <c r="A124946">
        <v>83442</v>
      </c>
      <c r="B124946">
        <v>415</v>
      </c>
      <c r="C124946" t="s">
        <v>94</v>
      </c>
      <c r="D124946">
        <v>14787</v>
      </c>
      <c r="E124946" t="s">
        <v>248</v>
      </c>
      <c r="F124946" s="13">
        <v>0.3527777777777778</v>
      </c>
      <c r="G124946" t="s">
        <v>23</v>
      </c>
      <c r="H124946" t="s">
        <v>12</v>
      </c>
      <c r="I124946" t="s">
        <v>107</v>
      </c>
      <c r="J124946" s="14">
        <v>45288</v>
      </c>
    </row>
    <row r="124947" spans="1:10" x14ac:dyDescent="0.2">
      <c r="A124947">
        <v>83443</v>
      </c>
      <c r="B124947">
        <v>415</v>
      </c>
      <c r="C124947" t="s">
        <v>94</v>
      </c>
      <c r="D124947">
        <v>14788</v>
      </c>
      <c r="E124947" t="s">
        <v>248</v>
      </c>
      <c r="F124947" s="13">
        <v>0.3527777777777778</v>
      </c>
      <c r="G124947" t="s">
        <v>23</v>
      </c>
      <c r="H124947" t="s">
        <v>16</v>
      </c>
      <c r="I124947" t="s">
        <v>107</v>
      </c>
      <c r="J124947" s="14">
        <v>45288</v>
      </c>
    </row>
    <row r="124948" spans="1:10" x14ac:dyDescent="0.2">
      <c r="A124948">
        <v>83444</v>
      </c>
      <c r="B124948">
        <v>415</v>
      </c>
      <c r="C124948" t="s">
        <v>94</v>
      </c>
      <c r="D124948">
        <v>14789</v>
      </c>
      <c r="E124948" t="s">
        <v>248</v>
      </c>
      <c r="F124948" s="13">
        <v>0.3527777777777778</v>
      </c>
      <c r="G124948" t="s">
        <v>23</v>
      </c>
      <c r="H124948" t="s">
        <v>12</v>
      </c>
      <c r="I124948" t="s">
        <v>107</v>
      </c>
      <c r="J124948" s="14">
        <v>45288</v>
      </c>
    </row>
    <row r="124949" spans="1:10" x14ac:dyDescent="0.2">
      <c r="A124949">
        <v>83445</v>
      </c>
      <c r="B124949">
        <v>415</v>
      </c>
      <c r="C124949" t="s">
        <v>94</v>
      </c>
      <c r="D124949">
        <v>14790</v>
      </c>
      <c r="E124949" t="s">
        <v>248</v>
      </c>
      <c r="F124949" s="13">
        <v>0.3527777777777778</v>
      </c>
      <c r="G124949" t="s">
        <v>23</v>
      </c>
      <c r="H124949" t="s">
        <v>12</v>
      </c>
      <c r="I124949" t="s">
        <v>107</v>
      </c>
      <c r="J124949" s="14">
        <v>45288</v>
      </c>
    </row>
    <row r="124950" spans="1:10" x14ac:dyDescent="0.2">
      <c r="A124950">
        <v>84113</v>
      </c>
      <c r="B124950">
        <v>415</v>
      </c>
      <c r="C124950" t="s">
        <v>94</v>
      </c>
      <c r="D124950">
        <v>13878</v>
      </c>
      <c r="E124950" t="s">
        <v>248</v>
      </c>
      <c r="F124950" s="13">
        <v>0.39930555555555558</v>
      </c>
      <c r="G124950" t="s">
        <v>13</v>
      </c>
      <c r="H124950" t="s">
        <v>12</v>
      </c>
      <c r="I124950" t="s">
        <v>74</v>
      </c>
      <c r="J124950" s="14">
        <v>45288</v>
      </c>
    </row>
    <row r="124951" spans="1:10" x14ac:dyDescent="0.2">
      <c r="A124951">
        <v>84114</v>
      </c>
      <c r="B124951">
        <v>415</v>
      </c>
      <c r="C124951" t="s">
        <v>94</v>
      </c>
      <c r="D124951">
        <v>13887</v>
      </c>
      <c r="E124951" t="s">
        <v>248</v>
      </c>
      <c r="F124951" s="13">
        <v>0.39930555555555558</v>
      </c>
      <c r="G124951" t="s">
        <v>13</v>
      </c>
      <c r="H124951" t="s">
        <v>12</v>
      </c>
      <c r="I124951" t="s">
        <v>74</v>
      </c>
      <c r="J124951" s="14">
        <v>45288</v>
      </c>
    </row>
    <row r="124952" spans="1:10" x14ac:dyDescent="0.2">
      <c r="A124952">
        <v>84115</v>
      </c>
      <c r="B124952">
        <v>415</v>
      </c>
      <c r="C124952" t="s">
        <v>94</v>
      </c>
      <c r="D124952">
        <v>13917</v>
      </c>
      <c r="E124952" t="s">
        <v>248</v>
      </c>
      <c r="F124952" s="13">
        <v>0.39930555555555558</v>
      </c>
      <c r="G124952" t="s">
        <v>13</v>
      </c>
      <c r="H124952" t="s">
        <v>16</v>
      </c>
      <c r="I124952" t="s">
        <v>74</v>
      </c>
      <c r="J124952" s="14">
        <v>45288</v>
      </c>
    </row>
    <row r="124953" spans="1:10" x14ac:dyDescent="0.2">
      <c r="A124953">
        <v>84116</v>
      </c>
      <c r="B124953">
        <v>415</v>
      </c>
      <c r="C124953" t="s">
        <v>94</v>
      </c>
      <c r="D124953">
        <v>13990</v>
      </c>
      <c r="E124953" t="s">
        <v>248</v>
      </c>
      <c r="F124953" s="13">
        <v>0.39930555555555558</v>
      </c>
      <c r="G124953" t="s">
        <v>13</v>
      </c>
      <c r="H124953" t="s">
        <v>12</v>
      </c>
      <c r="I124953" t="s">
        <v>74</v>
      </c>
      <c r="J124953" s="14">
        <v>45288</v>
      </c>
    </row>
    <row r="124954" spans="1:10" x14ac:dyDescent="0.2">
      <c r="A124954">
        <v>84117</v>
      </c>
      <c r="B124954">
        <v>415</v>
      </c>
      <c r="C124954" t="s">
        <v>94</v>
      </c>
      <c r="D124954">
        <v>14782</v>
      </c>
      <c r="E124954" t="s">
        <v>248</v>
      </c>
      <c r="F124954" s="13">
        <v>0.39930555555555558</v>
      </c>
      <c r="G124954" t="s">
        <v>13</v>
      </c>
      <c r="H124954" t="s">
        <v>12</v>
      </c>
      <c r="I124954" t="s">
        <v>74</v>
      </c>
      <c r="J124954" s="14">
        <v>45288</v>
      </c>
    </row>
    <row r="124955" spans="1:10" x14ac:dyDescent="0.2">
      <c r="A124955">
        <v>84118</v>
      </c>
      <c r="B124955">
        <v>415</v>
      </c>
      <c r="C124955" t="s">
        <v>94</v>
      </c>
      <c r="D124955">
        <v>13889</v>
      </c>
      <c r="E124955" t="s">
        <v>248</v>
      </c>
      <c r="F124955" s="13">
        <v>0.39930555555555558</v>
      </c>
      <c r="G124955" t="s">
        <v>13</v>
      </c>
      <c r="H124955" t="s">
        <v>16</v>
      </c>
      <c r="I124955" t="s">
        <v>74</v>
      </c>
      <c r="J124955" s="14">
        <v>45288</v>
      </c>
    </row>
    <row r="124956" spans="1:10" x14ac:dyDescent="0.2">
      <c r="A124956">
        <v>84119</v>
      </c>
      <c r="B124956">
        <v>415</v>
      </c>
      <c r="C124956" t="s">
        <v>94</v>
      </c>
      <c r="D124956">
        <v>13890</v>
      </c>
      <c r="E124956" t="s">
        <v>248</v>
      </c>
      <c r="F124956" s="13">
        <v>0.39930555555555558</v>
      </c>
      <c r="G124956" t="s">
        <v>13</v>
      </c>
      <c r="H124956" t="s">
        <v>12</v>
      </c>
      <c r="I124956" t="s">
        <v>74</v>
      </c>
      <c r="J124956" s="14">
        <v>45288</v>
      </c>
    </row>
    <row r="124957" spans="1:10" x14ac:dyDescent="0.2">
      <c r="A124957">
        <v>84120</v>
      </c>
      <c r="B124957">
        <v>415</v>
      </c>
      <c r="C124957" t="s">
        <v>94</v>
      </c>
      <c r="D124957">
        <v>13892</v>
      </c>
      <c r="E124957" t="s">
        <v>248</v>
      </c>
      <c r="F124957" s="13">
        <v>0.39930555555555558</v>
      </c>
      <c r="G124957" t="s">
        <v>13</v>
      </c>
      <c r="H124957" t="s">
        <v>12</v>
      </c>
      <c r="I124957" t="s">
        <v>74</v>
      </c>
      <c r="J124957" s="14">
        <v>45288</v>
      </c>
    </row>
    <row r="124958" spans="1:10" x14ac:dyDescent="0.2">
      <c r="A124958">
        <v>84121</v>
      </c>
      <c r="B124958">
        <v>415</v>
      </c>
      <c r="C124958" t="s">
        <v>94</v>
      </c>
      <c r="D124958">
        <v>13893</v>
      </c>
      <c r="E124958" t="s">
        <v>248</v>
      </c>
      <c r="F124958" s="13">
        <v>0.39930555555555558</v>
      </c>
      <c r="G124958" t="s">
        <v>13</v>
      </c>
      <c r="H124958" t="s">
        <v>16</v>
      </c>
      <c r="I124958" t="s">
        <v>74</v>
      </c>
      <c r="J124958" s="14">
        <v>45288</v>
      </c>
    </row>
    <row r="124959" spans="1:10" x14ac:dyDescent="0.2">
      <c r="A124959">
        <v>84122</v>
      </c>
      <c r="B124959">
        <v>415</v>
      </c>
      <c r="C124959" t="s">
        <v>94</v>
      </c>
      <c r="D124959">
        <v>13895</v>
      </c>
      <c r="E124959" t="s">
        <v>248</v>
      </c>
      <c r="F124959" s="13">
        <v>0.39930555555555558</v>
      </c>
      <c r="G124959" t="s">
        <v>13</v>
      </c>
      <c r="H124959" t="s">
        <v>12</v>
      </c>
      <c r="I124959" t="s">
        <v>74</v>
      </c>
      <c r="J124959" s="14">
        <v>45288</v>
      </c>
    </row>
    <row r="124960" spans="1:10" x14ac:dyDescent="0.2">
      <c r="A124960">
        <v>84123</v>
      </c>
      <c r="B124960">
        <v>415</v>
      </c>
      <c r="C124960" t="s">
        <v>94</v>
      </c>
      <c r="D124960">
        <v>13898</v>
      </c>
      <c r="E124960" t="s">
        <v>248</v>
      </c>
      <c r="F124960" s="13">
        <v>0.39930555555555558</v>
      </c>
      <c r="G124960" t="s">
        <v>13</v>
      </c>
      <c r="H124960" t="s">
        <v>12</v>
      </c>
      <c r="I124960" t="s">
        <v>74</v>
      </c>
      <c r="J124960" s="14">
        <v>45288</v>
      </c>
    </row>
    <row r="124961" spans="1:10" x14ac:dyDescent="0.2">
      <c r="A124961">
        <v>84124</v>
      </c>
      <c r="B124961">
        <v>415</v>
      </c>
      <c r="C124961" t="s">
        <v>94</v>
      </c>
      <c r="D124961">
        <v>13900</v>
      </c>
      <c r="E124961" t="s">
        <v>248</v>
      </c>
      <c r="F124961" s="13">
        <v>0.39930555555555558</v>
      </c>
      <c r="G124961" t="s">
        <v>13</v>
      </c>
      <c r="H124961" t="s">
        <v>12</v>
      </c>
      <c r="I124961" t="s">
        <v>74</v>
      </c>
      <c r="J124961" s="14">
        <v>45288</v>
      </c>
    </row>
    <row r="124962" spans="1:10" x14ac:dyDescent="0.2">
      <c r="A124962">
        <v>84125</v>
      </c>
      <c r="B124962">
        <v>415</v>
      </c>
      <c r="C124962" t="s">
        <v>94</v>
      </c>
      <c r="D124962">
        <v>13901</v>
      </c>
      <c r="E124962" t="s">
        <v>248</v>
      </c>
      <c r="F124962" s="13">
        <v>0.39930555555555558</v>
      </c>
      <c r="G124962" t="s">
        <v>13</v>
      </c>
      <c r="H124962" t="s">
        <v>16</v>
      </c>
      <c r="I124962" t="s">
        <v>74</v>
      </c>
      <c r="J124962" s="14">
        <v>45288</v>
      </c>
    </row>
    <row r="124963" spans="1:10" x14ac:dyDescent="0.2">
      <c r="A124963">
        <v>84126</v>
      </c>
      <c r="B124963">
        <v>415</v>
      </c>
      <c r="C124963" t="s">
        <v>94</v>
      </c>
      <c r="D124963">
        <v>13902</v>
      </c>
      <c r="E124963" t="s">
        <v>248</v>
      </c>
      <c r="F124963" s="13">
        <v>0.39930555555555558</v>
      </c>
      <c r="G124963" t="s">
        <v>13</v>
      </c>
      <c r="H124963" t="s">
        <v>16</v>
      </c>
      <c r="I124963" t="s">
        <v>74</v>
      </c>
      <c r="J124963" s="14">
        <v>45288</v>
      </c>
    </row>
    <row r="124964" spans="1:10" x14ac:dyDescent="0.2">
      <c r="A124964">
        <v>84127</v>
      </c>
      <c r="B124964">
        <v>415</v>
      </c>
      <c r="C124964" t="s">
        <v>94</v>
      </c>
      <c r="D124964">
        <v>13903</v>
      </c>
      <c r="E124964" t="s">
        <v>248</v>
      </c>
      <c r="F124964" s="13">
        <v>0.39930555555555558</v>
      </c>
      <c r="G124964" t="s">
        <v>13</v>
      </c>
      <c r="H124964" t="s">
        <v>12</v>
      </c>
      <c r="I124964" t="s">
        <v>74</v>
      </c>
      <c r="J124964" s="14">
        <v>45288</v>
      </c>
    </row>
    <row r="124965" spans="1:10" x14ac:dyDescent="0.2">
      <c r="A124965">
        <v>84128</v>
      </c>
      <c r="B124965">
        <v>415</v>
      </c>
      <c r="C124965" t="s">
        <v>94</v>
      </c>
      <c r="D124965">
        <v>13904</v>
      </c>
      <c r="E124965" t="s">
        <v>248</v>
      </c>
      <c r="F124965" s="13">
        <v>0.39930555555555558</v>
      </c>
      <c r="G124965" t="s">
        <v>13</v>
      </c>
      <c r="H124965" t="s">
        <v>12</v>
      </c>
      <c r="I124965" t="s">
        <v>74</v>
      </c>
      <c r="J124965" s="14">
        <v>45288</v>
      </c>
    </row>
    <row r="124966" spans="1:10" x14ac:dyDescent="0.2">
      <c r="A124966">
        <v>84129</v>
      </c>
      <c r="B124966">
        <v>415</v>
      </c>
      <c r="C124966" t="s">
        <v>94</v>
      </c>
      <c r="D124966">
        <v>13907</v>
      </c>
      <c r="E124966" t="s">
        <v>248</v>
      </c>
      <c r="F124966" s="13">
        <v>0.39930555555555558</v>
      </c>
      <c r="G124966" t="s">
        <v>13</v>
      </c>
      <c r="H124966" t="s">
        <v>12</v>
      </c>
      <c r="I124966" t="s">
        <v>74</v>
      </c>
      <c r="J124966" s="14">
        <v>45288</v>
      </c>
    </row>
    <row r="124967" spans="1:10" x14ac:dyDescent="0.2">
      <c r="A124967">
        <v>84130</v>
      </c>
      <c r="B124967">
        <v>415</v>
      </c>
      <c r="C124967" t="s">
        <v>94</v>
      </c>
      <c r="D124967">
        <v>13941</v>
      </c>
      <c r="E124967" t="s">
        <v>248</v>
      </c>
      <c r="F124967" s="13">
        <v>0.39930555555555558</v>
      </c>
      <c r="G124967" t="s">
        <v>13</v>
      </c>
      <c r="H124967" t="s">
        <v>16</v>
      </c>
      <c r="I124967" t="s">
        <v>74</v>
      </c>
      <c r="J124967" s="14">
        <v>45288</v>
      </c>
    </row>
    <row r="124968" spans="1:10" x14ac:dyDescent="0.2">
      <c r="A124968">
        <v>84131</v>
      </c>
      <c r="B124968">
        <v>415</v>
      </c>
      <c r="C124968" t="s">
        <v>94</v>
      </c>
      <c r="D124968">
        <v>13942</v>
      </c>
      <c r="E124968" t="s">
        <v>248</v>
      </c>
      <c r="F124968" s="13">
        <v>0.39930555555555558</v>
      </c>
      <c r="G124968" t="s">
        <v>13</v>
      </c>
      <c r="H124968" t="s">
        <v>11</v>
      </c>
      <c r="I124968" t="s">
        <v>74</v>
      </c>
      <c r="J124968" s="14">
        <v>45288</v>
      </c>
    </row>
    <row r="124969" spans="1:10" x14ac:dyDescent="0.2">
      <c r="A124969">
        <v>84132</v>
      </c>
      <c r="B124969">
        <v>415</v>
      </c>
      <c r="C124969" t="s">
        <v>94</v>
      </c>
      <c r="D124969">
        <v>13964</v>
      </c>
      <c r="E124969" t="s">
        <v>248</v>
      </c>
      <c r="F124969" s="13">
        <v>0.39930555555555558</v>
      </c>
      <c r="G124969" t="s">
        <v>13</v>
      </c>
      <c r="H124969" t="s">
        <v>16</v>
      </c>
      <c r="I124969" t="s">
        <v>74</v>
      </c>
      <c r="J124969" s="14">
        <v>45288</v>
      </c>
    </row>
    <row r="124970" spans="1:10" x14ac:dyDescent="0.2">
      <c r="A124970">
        <v>84133</v>
      </c>
      <c r="B124970">
        <v>415</v>
      </c>
      <c r="C124970" t="s">
        <v>94</v>
      </c>
      <c r="D124970">
        <v>13967</v>
      </c>
      <c r="E124970" t="s">
        <v>248</v>
      </c>
      <c r="F124970" s="13">
        <v>0.39930555555555558</v>
      </c>
      <c r="G124970" t="s">
        <v>13</v>
      </c>
      <c r="H124970" t="s">
        <v>16</v>
      </c>
      <c r="I124970" t="s">
        <v>74</v>
      </c>
      <c r="J124970" s="14">
        <v>45288</v>
      </c>
    </row>
    <row r="124971" spans="1:10" x14ac:dyDescent="0.2">
      <c r="A124971">
        <v>84134</v>
      </c>
      <c r="B124971">
        <v>415</v>
      </c>
      <c r="C124971" t="s">
        <v>94</v>
      </c>
      <c r="D124971">
        <v>13970</v>
      </c>
      <c r="E124971" t="s">
        <v>248</v>
      </c>
      <c r="F124971" s="13">
        <v>0.39930555555555558</v>
      </c>
      <c r="G124971" t="s">
        <v>13</v>
      </c>
      <c r="H124971" t="s">
        <v>12</v>
      </c>
      <c r="I124971" t="s">
        <v>74</v>
      </c>
      <c r="J124971" s="14">
        <v>45288</v>
      </c>
    </row>
    <row r="124972" spans="1:10" x14ac:dyDescent="0.2">
      <c r="A124972">
        <v>84135</v>
      </c>
      <c r="B124972">
        <v>415</v>
      </c>
      <c r="C124972" t="s">
        <v>94</v>
      </c>
      <c r="D124972">
        <v>13971</v>
      </c>
      <c r="E124972" t="s">
        <v>248</v>
      </c>
      <c r="F124972" s="13">
        <v>0.39930555555555558</v>
      </c>
      <c r="G124972" t="s">
        <v>13</v>
      </c>
      <c r="H124972" t="s">
        <v>16</v>
      </c>
      <c r="I124972" t="s">
        <v>74</v>
      </c>
      <c r="J124972" s="14">
        <v>45288</v>
      </c>
    </row>
    <row r="124973" spans="1:10" x14ac:dyDescent="0.2">
      <c r="A124973">
        <v>84136</v>
      </c>
      <c r="B124973">
        <v>415</v>
      </c>
      <c r="C124973" t="s">
        <v>94</v>
      </c>
      <c r="D124973">
        <v>14059</v>
      </c>
      <c r="E124973" t="s">
        <v>248</v>
      </c>
      <c r="F124973" s="13">
        <v>0.39930555555555558</v>
      </c>
      <c r="G124973" t="s">
        <v>13</v>
      </c>
      <c r="H124973" t="s">
        <v>16</v>
      </c>
      <c r="I124973" t="s">
        <v>74</v>
      </c>
      <c r="J124973" s="14">
        <v>45288</v>
      </c>
    </row>
    <row r="124974" spans="1:10" x14ac:dyDescent="0.2">
      <c r="A124974">
        <v>84137</v>
      </c>
      <c r="B124974">
        <v>415</v>
      </c>
      <c r="C124974" t="s">
        <v>94</v>
      </c>
      <c r="D124974">
        <v>14060</v>
      </c>
      <c r="E124974" t="s">
        <v>248</v>
      </c>
      <c r="F124974" s="13">
        <v>0.39930555555555558</v>
      </c>
      <c r="G124974" t="s">
        <v>13</v>
      </c>
      <c r="H124974" t="s">
        <v>12</v>
      </c>
      <c r="I124974" t="s">
        <v>74</v>
      </c>
      <c r="J124974" s="14">
        <v>45288</v>
      </c>
    </row>
    <row r="124975" spans="1:10" x14ac:dyDescent="0.2">
      <c r="A124975">
        <v>84138</v>
      </c>
      <c r="B124975">
        <v>415</v>
      </c>
      <c r="C124975" t="s">
        <v>94</v>
      </c>
      <c r="D124975">
        <v>14067</v>
      </c>
      <c r="E124975" t="s">
        <v>248</v>
      </c>
      <c r="F124975" s="13">
        <v>0.39930555555555558</v>
      </c>
      <c r="G124975" t="s">
        <v>13</v>
      </c>
      <c r="H124975" t="s">
        <v>12</v>
      </c>
      <c r="I124975" t="s">
        <v>74</v>
      </c>
      <c r="J124975" s="14">
        <v>45288</v>
      </c>
    </row>
    <row r="124976" spans="1:10" x14ac:dyDescent="0.2">
      <c r="A124976">
        <v>84139</v>
      </c>
      <c r="B124976">
        <v>415</v>
      </c>
      <c r="C124976" t="s">
        <v>94</v>
      </c>
      <c r="D124976">
        <v>14068</v>
      </c>
      <c r="E124976" t="s">
        <v>248</v>
      </c>
      <c r="F124976" s="13">
        <v>0.39930555555555558</v>
      </c>
      <c r="G124976" t="s">
        <v>13</v>
      </c>
      <c r="H124976" t="s">
        <v>12</v>
      </c>
      <c r="I124976" t="s">
        <v>74</v>
      </c>
      <c r="J124976" s="14">
        <v>45288</v>
      </c>
    </row>
    <row r="124977" spans="1:10" x14ac:dyDescent="0.2">
      <c r="A124977">
        <v>84140</v>
      </c>
      <c r="B124977">
        <v>415</v>
      </c>
      <c r="C124977" t="s">
        <v>94</v>
      </c>
      <c r="D124977">
        <v>13878</v>
      </c>
      <c r="E124977" t="s">
        <v>248</v>
      </c>
      <c r="F124977" s="13">
        <v>0.39930555555555558</v>
      </c>
      <c r="G124977" t="s">
        <v>13</v>
      </c>
      <c r="H124977" t="s">
        <v>12</v>
      </c>
      <c r="I124977" t="s">
        <v>74</v>
      </c>
      <c r="J124977" s="14">
        <v>45288</v>
      </c>
    </row>
    <row r="124978" spans="1:10" x14ac:dyDescent="0.2">
      <c r="A124978">
        <v>84141</v>
      </c>
      <c r="B124978">
        <v>415</v>
      </c>
      <c r="C124978" t="s">
        <v>94</v>
      </c>
      <c r="D124978">
        <v>13887</v>
      </c>
      <c r="E124978" t="s">
        <v>248</v>
      </c>
      <c r="F124978" s="13">
        <v>0.39930555555555558</v>
      </c>
      <c r="G124978" t="s">
        <v>13</v>
      </c>
      <c r="H124978" t="s">
        <v>12</v>
      </c>
      <c r="I124978" t="s">
        <v>74</v>
      </c>
      <c r="J124978" s="14">
        <v>45288</v>
      </c>
    </row>
    <row r="124979" spans="1:10" x14ac:dyDescent="0.2">
      <c r="A124979">
        <v>84142</v>
      </c>
      <c r="B124979">
        <v>415</v>
      </c>
      <c r="C124979" t="s">
        <v>94</v>
      </c>
      <c r="D124979">
        <v>13917</v>
      </c>
      <c r="E124979" t="s">
        <v>248</v>
      </c>
      <c r="F124979" s="13">
        <v>0.39930555555555558</v>
      </c>
      <c r="G124979" t="s">
        <v>13</v>
      </c>
      <c r="H124979" t="s">
        <v>16</v>
      </c>
      <c r="I124979" t="s">
        <v>74</v>
      </c>
      <c r="J124979" s="14">
        <v>45288</v>
      </c>
    </row>
    <row r="124980" spans="1:10" x14ac:dyDescent="0.2">
      <c r="A124980">
        <v>84143</v>
      </c>
      <c r="B124980">
        <v>415</v>
      </c>
      <c r="C124980" t="s">
        <v>94</v>
      </c>
      <c r="D124980">
        <v>13990</v>
      </c>
      <c r="E124980" t="s">
        <v>248</v>
      </c>
      <c r="F124980" s="13">
        <v>0.39930555555555558</v>
      </c>
      <c r="G124980" t="s">
        <v>13</v>
      </c>
      <c r="H124980" t="s">
        <v>12</v>
      </c>
      <c r="I124980" t="s">
        <v>74</v>
      </c>
      <c r="J124980" s="14">
        <v>45288</v>
      </c>
    </row>
    <row r="124981" spans="1:10" x14ac:dyDescent="0.2">
      <c r="A124981">
        <v>84144</v>
      </c>
      <c r="B124981">
        <v>415</v>
      </c>
      <c r="C124981" t="s">
        <v>94</v>
      </c>
      <c r="D124981">
        <v>14782</v>
      </c>
      <c r="E124981" t="s">
        <v>248</v>
      </c>
      <c r="F124981" s="13">
        <v>0.39930555555555558</v>
      </c>
      <c r="G124981" t="s">
        <v>13</v>
      </c>
      <c r="H124981" t="s">
        <v>12</v>
      </c>
      <c r="I124981" t="s">
        <v>74</v>
      </c>
      <c r="J124981" s="14">
        <v>45288</v>
      </c>
    </row>
    <row r="124982" spans="1:10" x14ac:dyDescent="0.2">
      <c r="A124982">
        <v>84145</v>
      </c>
      <c r="B124982">
        <v>415</v>
      </c>
      <c r="C124982" t="s">
        <v>94</v>
      </c>
      <c r="D124982">
        <v>13889</v>
      </c>
      <c r="E124982" t="s">
        <v>248</v>
      </c>
      <c r="F124982" s="13">
        <v>0.39930555555555558</v>
      </c>
      <c r="G124982" t="s">
        <v>13</v>
      </c>
      <c r="H124982" t="s">
        <v>16</v>
      </c>
      <c r="I124982" t="s">
        <v>74</v>
      </c>
      <c r="J124982" s="14">
        <v>45288</v>
      </c>
    </row>
    <row r="124983" spans="1:10" x14ac:dyDescent="0.2">
      <c r="A124983">
        <v>84146</v>
      </c>
      <c r="B124983">
        <v>415</v>
      </c>
      <c r="C124983" t="s">
        <v>94</v>
      </c>
      <c r="D124983">
        <v>13890</v>
      </c>
      <c r="E124983" t="s">
        <v>248</v>
      </c>
      <c r="F124983" s="13">
        <v>0.39930555555555558</v>
      </c>
      <c r="G124983" t="s">
        <v>13</v>
      </c>
      <c r="H124983" t="s">
        <v>12</v>
      </c>
      <c r="I124983" t="s">
        <v>74</v>
      </c>
      <c r="J124983" s="14">
        <v>45288</v>
      </c>
    </row>
    <row r="124984" spans="1:10" x14ac:dyDescent="0.2">
      <c r="A124984">
        <v>84147</v>
      </c>
      <c r="B124984">
        <v>415</v>
      </c>
      <c r="C124984" t="s">
        <v>94</v>
      </c>
      <c r="D124984">
        <v>13892</v>
      </c>
      <c r="E124984" t="s">
        <v>248</v>
      </c>
      <c r="F124984" s="13">
        <v>0.39930555555555558</v>
      </c>
      <c r="G124984" t="s">
        <v>13</v>
      </c>
      <c r="H124984" t="s">
        <v>12</v>
      </c>
      <c r="I124984" t="s">
        <v>74</v>
      </c>
      <c r="J124984" s="14">
        <v>45288</v>
      </c>
    </row>
    <row r="124985" spans="1:10" x14ac:dyDescent="0.2">
      <c r="A124985">
        <v>84148</v>
      </c>
      <c r="B124985">
        <v>415</v>
      </c>
      <c r="C124985" t="s">
        <v>94</v>
      </c>
      <c r="D124985">
        <v>13893</v>
      </c>
      <c r="E124985" t="s">
        <v>248</v>
      </c>
      <c r="F124985" s="13">
        <v>0.39930555555555558</v>
      </c>
      <c r="G124985" t="s">
        <v>13</v>
      </c>
      <c r="H124985" t="s">
        <v>16</v>
      </c>
      <c r="I124985" t="s">
        <v>74</v>
      </c>
      <c r="J124985" s="14">
        <v>45288</v>
      </c>
    </row>
    <row r="124986" spans="1:10" x14ac:dyDescent="0.2">
      <c r="A124986">
        <v>84149</v>
      </c>
      <c r="B124986">
        <v>415</v>
      </c>
      <c r="C124986" t="s">
        <v>94</v>
      </c>
      <c r="D124986">
        <v>13895</v>
      </c>
      <c r="E124986" t="s">
        <v>248</v>
      </c>
      <c r="F124986" s="13">
        <v>0.39930555555555558</v>
      </c>
      <c r="G124986" t="s">
        <v>13</v>
      </c>
      <c r="H124986" t="s">
        <v>12</v>
      </c>
      <c r="I124986" t="s">
        <v>74</v>
      </c>
      <c r="J124986" s="14">
        <v>45288</v>
      </c>
    </row>
    <row r="124987" spans="1:10" x14ac:dyDescent="0.2">
      <c r="A124987">
        <v>84150</v>
      </c>
      <c r="B124987">
        <v>415</v>
      </c>
      <c r="C124987" t="s">
        <v>94</v>
      </c>
      <c r="D124987">
        <v>13898</v>
      </c>
      <c r="E124987" t="s">
        <v>248</v>
      </c>
      <c r="F124987" s="13">
        <v>0.39930555555555558</v>
      </c>
      <c r="G124987" t="s">
        <v>13</v>
      </c>
      <c r="H124987" t="s">
        <v>12</v>
      </c>
      <c r="I124987" t="s">
        <v>74</v>
      </c>
      <c r="J124987" s="14">
        <v>45288</v>
      </c>
    </row>
    <row r="124988" spans="1:10" x14ac:dyDescent="0.2">
      <c r="A124988">
        <v>84151</v>
      </c>
      <c r="B124988">
        <v>415</v>
      </c>
      <c r="C124988" t="s">
        <v>94</v>
      </c>
      <c r="D124988">
        <v>13900</v>
      </c>
      <c r="E124988" t="s">
        <v>248</v>
      </c>
      <c r="F124988" s="13">
        <v>0.39930555555555558</v>
      </c>
      <c r="G124988" t="s">
        <v>13</v>
      </c>
      <c r="H124988" t="s">
        <v>12</v>
      </c>
      <c r="I124988" t="s">
        <v>74</v>
      </c>
      <c r="J124988" s="14">
        <v>45288</v>
      </c>
    </row>
    <row r="124989" spans="1:10" x14ac:dyDescent="0.2">
      <c r="A124989">
        <v>84152</v>
      </c>
      <c r="B124989">
        <v>415</v>
      </c>
      <c r="C124989" t="s">
        <v>94</v>
      </c>
      <c r="D124989">
        <v>13901</v>
      </c>
      <c r="E124989" t="s">
        <v>248</v>
      </c>
      <c r="F124989" s="13">
        <v>0.39930555555555558</v>
      </c>
      <c r="G124989" t="s">
        <v>13</v>
      </c>
      <c r="H124989" t="s">
        <v>16</v>
      </c>
      <c r="I124989" t="s">
        <v>74</v>
      </c>
      <c r="J124989" s="14">
        <v>45288</v>
      </c>
    </row>
    <row r="124990" spans="1:10" x14ac:dyDescent="0.2">
      <c r="A124990">
        <v>84153</v>
      </c>
      <c r="B124990">
        <v>415</v>
      </c>
      <c r="C124990" t="s">
        <v>94</v>
      </c>
      <c r="D124990">
        <v>13902</v>
      </c>
      <c r="E124990" t="s">
        <v>248</v>
      </c>
      <c r="F124990" s="13">
        <v>0.39930555555555558</v>
      </c>
      <c r="G124990" t="s">
        <v>13</v>
      </c>
      <c r="H124990" t="s">
        <v>16</v>
      </c>
      <c r="I124990" t="s">
        <v>74</v>
      </c>
      <c r="J124990" s="14">
        <v>45288</v>
      </c>
    </row>
    <row r="124991" spans="1:10" x14ac:dyDescent="0.2">
      <c r="A124991">
        <v>84154</v>
      </c>
      <c r="B124991">
        <v>415</v>
      </c>
      <c r="C124991" t="s">
        <v>94</v>
      </c>
      <c r="D124991">
        <v>13903</v>
      </c>
      <c r="E124991" t="s">
        <v>248</v>
      </c>
      <c r="F124991" s="13">
        <v>0.39930555555555558</v>
      </c>
      <c r="G124991" t="s">
        <v>13</v>
      </c>
      <c r="H124991" t="s">
        <v>12</v>
      </c>
      <c r="I124991" t="s">
        <v>74</v>
      </c>
      <c r="J124991" s="14">
        <v>45288</v>
      </c>
    </row>
    <row r="124992" spans="1:10" x14ac:dyDescent="0.2">
      <c r="A124992">
        <v>84155</v>
      </c>
      <c r="B124992">
        <v>415</v>
      </c>
      <c r="C124992" t="s">
        <v>94</v>
      </c>
      <c r="D124992">
        <v>13904</v>
      </c>
      <c r="E124992" t="s">
        <v>248</v>
      </c>
      <c r="F124992" s="13">
        <v>0.39930555555555558</v>
      </c>
      <c r="G124992" t="s">
        <v>13</v>
      </c>
      <c r="H124992" t="s">
        <v>12</v>
      </c>
      <c r="I124992" t="s">
        <v>74</v>
      </c>
      <c r="J124992" s="14">
        <v>45288</v>
      </c>
    </row>
    <row r="124993" spans="1:10" x14ac:dyDescent="0.2">
      <c r="A124993">
        <v>84156</v>
      </c>
      <c r="B124993">
        <v>415</v>
      </c>
      <c r="C124993" t="s">
        <v>94</v>
      </c>
      <c r="D124993">
        <v>13907</v>
      </c>
      <c r="E124993" t="s">
        <v>248</v>
      </c>
      <c r="F124993" s="13">
        <v>0.39930555555555558</v>
      </c>
      <c r="G124993" t="s">
        <v>13</v>
      </c>
      <c r="H124993" t="s">
        <v>12</v>
      </c>
      <c r="I124993" t="s">
        <v>74</v>
      </c>
      <c r="J124993" s="14">
        <v>45288</v>
      </c>
    </row>
    <row r="124994" spans="1:10" x14ac:dyDescent="0.2">
      <c r="A124994">
        <v>84157</v>
      </c>
      <c r="B124994">
        <v>415</v>
      </c>
      <c r="C124994" t="s">
        <v>94</v>
      </c>
      <c r="D124994">
        <v>13941</v>
      </c>
      <c r="E124994" t="s">
        <v>248</v>
      </c>
      <c r="F124994" s="13">
        <v>0.39930555555555558</v>
      </c>
      <c r="G124994" t="s">
        <v>13</v>
      </c>
      <c r="H124994" t="s">
        <v>16</v>
      </c>
      <c r="I124994" t="s">
        <v>74</v>
      </c>
      <c r="J124994" s="14">
        <v>45288</v>
      </c>
    </row>
    <row r="124995" spans="1:10" x14ac:dyDescent="0.2">
      <c r="A124995">
        <v>84158</v>
      </c>
      <c r="B124995">
        <v>415</v>
      </c>
      <c r="C124995" t="s">
        <v>94</v>
      </c>
      <c r="D124995">
        <v>13942</v>
      </c>
      <c r="E124995" t="s">
        <v>248</v>
      </c>
      <c r="F124995" s="13">
        <v>0.39930555555555558</v>
      </c>
      <c r="G124995" t="s">
        <v>13</v>
      </c>
      <c r="H124995" t="s">
        <v>11</v>
      </c>
      <c r="I124995" t="s">
        <v>74</v>
      </c>
      <c r="J124995" s="14">
        <v>45288</v>
      </c>
    </row>
    <row r="124996" spans="1:10" x14ac:dyDescent="0.2">
      <c r="A124996">
        <v>84159</v>
      </c>
      <c r="B124996">
        <v>415</v>
      </c>
      <c r="C124996" t="s">
        <v>94</v>
      </c>
      <c r="D124996">
        <v>13964</v>
      </c>
      <c r="E124996" t="s">
        <v>248</v>
      </c>
      <c r="F124996" s="13">
        <v>0.39930555555555558</v>
      </c>
      <c r="G124996" t="s">
        <v>13</v>
      </c>
      <c r="H124996" t="s">
        <v>16</v>
      </c>
      <c r="I124996" t="s">
        <v>74</v>
      </c>
      <c r="J124996" s="14">
        <v>45288</v>
      </c>
    </row>
    <row r="124997" spans="1:10" x14ac:dyDescent="0.2">
      <c r="A124997">
        <v>84160</v>
      </c>
      <c r="B124997">
        <v>415</v>
      </c>
      <c r="C124997" t="s">
        <v>94</v>
      </c>
      <c r="D124997">
        <v>13967</v>
      </c>
      <c r="E124997" t="s">
        <v>248</v>
      </c>
      <c r="F124997" s="13">
        <v>0.39930555555555558</v>
      </c>
      <c r="G124997" t="s">
        <v>13</v>
      </c>
      <c r="H124997" t="s">
        <v>16</v>
      </c>
      <c r="I124997" t="s">
        <v>74</v>
      </c>
      <c r="J124997" s="14">
        <v>45288</v>
      </c>
    </row>
    <row r="124998" spans="1:10" x14ac:dyDescent="0.2">
      <c r="A124998">
        <v>84161</v>
      </c>
      <c r="B124998">
        <v>415</v>
      </c>
      <c r="C124998" t="s">
        <v>94</v>
      </c>
      <c r="D124998">
        <v>13970</v>
      </c>
      <c r="E124998" t="s">
        <v>248</v>
      </c>
      <c r="F124998" s="13">
        <v>0.39930555555555558</v>
      </c>
      <c r="G124998" t="s">
        <v>13</v>
      </c>
      <c r="H124998" t="s">
        <v>12</v>
      </c>
      <c r="I124998" t="s">
        <v>74</v>
      </c>
      <c r="J124998" s="14">
        <v>45288</v>
      </c>
    </row>
    <row r="124999" spans="1:10" x14ac:dyDescent="0.2">
      <c r="A124999">
        <v>84162</v>
      </c>
      <c r="B124999">
        <v>415</v>
      </c>
      <c r="C124999" t="s">
        <v>94</v>
      </c>
      <c r="D124999">
        <v>13971</v>
      </c>
      <c r="E124999" t="s">
        <v>248</v>
      </c>
      <c r="F124999" s="13">
        <v>0.39930555555555558</v>
      </c>
      <c r="G124999" t="s">
        <v>13</v>
      </c>
      <c r="H124999" t="s">
        <v>16</v>
      </c>
      <c r="I124999" t="s">
        <v>74</v>
      </c>
      <c r="J124999" s="14">
        <v>45288</v>
      </c>
    </row>
    <row r="125000" spans="1:10" x14ac:dyDescent="0.2">
      <c r="A125000">
        <v>84163</v>
      </c>
      <c r="B125000">
        <v>415</v>
      </c>
      <c r="C125000" t="s">
        <v>94</v>
      </c>
      <c r="D125000">
        <v>14059</v>
      </c>
      <c r="E125000" t="s">
        <v>248</v>
      </c>
      <c r="F125000" s="13">
        <v>0.39930555555555558</v>
      </c>
      <c r="G125000" t="s">
        <v>13</v>
      </c>
      <c r="H125000" t="s">
        <v>16</v>
      </c>
      <c r="I125000" t="s">
        <v>74</v>
      </c>
      <c r="J125000" s="14">
        <v>45288</v>
      </c>
    </row>
    <row r="125001" spans="1:10" x14ac:dyDescent="0.2">
      <c r="A125001">
        <v>84164</v>
      </c>
      <c r="B125001">
        <v>415</v>
      </c>
      <c r="C125001" t="s">
        <v>94</v>
      </c>
      <c r="D125001">
        <v>14060</v>
      </c>
      <c r="E125001" t="s">
        <v>248</v>
      </c>
      <c r="F125001" s="13">
        <v>0.39930555555555558</v>
      </c>
      <c r="G125001" t="s">
        <v>13</v>
      </c>
      <c r="H125001" t="s">
        <v>12</v>
      </c>
      <c r="I125001" t="s">
        <v>74</v>
      </c>
      <c r="J125001" s="14">
        <v>45288</v>
      </c>
    </row>
    <row r="125002" spans="1:10" x14ac:dyDescent="0.2">
      <c r="A125002">
        <v>84165</v>
      </c>
      <c r="B125002">
        <v>415</v>
      </c>
      <c r="C125002" t="s">
        <v>94</v>
      </c>
      <c r="D125002">
        <v>14067</v>
      </c>
      <c r="E125002" t="s">
        <v>248</v>
      </c>
      <c r="F125002" s="13">
        <v>0.39930555555555558</v>
      </c>
      <c r="G125002" t="s">
        <v>13</v>
      </c>
      <c r="H125002" t="s">
        <v>12</v>
      </c>
      <c r="I125002" t="s">
        <v>74</v>
      </c>
      <c r="J125002" s="14">
        <v>45288</v>
      </c>
    </row>
    <row r="125003" spans="1:10" x14ac:dyDescent="0.2">
      <c r="A125003">
        <v>84166</v>
      </c>
      <c r="B125003">
        <v>415</v>
      </c>
      <c r="C125003" t="s">
        <v>94</v>
      </c>
      <c r="D125003">
        <v>14068</v>
      </c>
      <c r="E125003" t="s">
        <v>248</v>
      </c>
      <c r="F125003" s="13">
        <v>0.39930555555555558</v>
      </c>
      <c r="G125003" t="s">
        <v>13</v>
      </c>
      <c r="H125003" t="s">
        <v>12</v>
      </c>
      <c r="I125003" t="s">
        <v>74</v>
      </c>
      <c r="J125003" s="14">
        <v>45288</v>
      </c>
    </row>
    <row r="125004" spans="1:10" x14ac:dyDescent="0.2">
      <c r="A125004">
        <v>84167</v>
      </c>
      <c r="B125004">
        <v>415</v>
      </c>
      <c r="C125004" t="s">
        <v>94</v>
      </c>
      <c r="D125004">
        <v>13878</v>
      </c>
      <c r="E125004" t="s">
        <v>248</v>
      </c>
      <c r="F125004" s="13">
        <v>0.39930555555555558</v>
      </c>
      <c r="G125004" t="s">
        <v>13</v>
      </c>
      <c r="H125004" t="s">
        <v>12</v>
      </c>
      <c r="I125004" t="s">
        <v>74</v>
      </c>
      <c r="J125004" s="14">
        <v>45288</v>
      </c>
    </row>
    <row r="125005" spans="1:10" x14ac:dyDescent="0.2">
      <c r="A125005">
        <v>84168</v>
      </c>
      <c r="B125005">
        <v>415</v>
      </c>
      <c r="C125005" t="s">
        <v>94</v>
      </c>
      <c r="D125005">
        <v>13887</v>
      </c>
      <c r="E125005" t="s">
        <v>248</v>
      </c>
      <c r="F125005" s="13">
        <v>0.39930555555555558</v>
      </c>
      <c r="G125005" t="s">
        <v>13</v>
      </c>
      <c r="H125005" t="s">
        <v>12</v>
      </c>
      <c r="I125005" t="s">
        <v>74</v>
      </c>
      <c r="J125005" s="14">
        <v>45288</v>
      </c>
    </row>
    <row r="125006" spans="1:10" x14ac:dyDescent="0.2">
      <c r="A125006">
        <v>84169</v>
      </c>
      <c r="B125006">
        <v>415</v>
      </c>
      <c r="C125006" t="s">
        <v>94</v>
      </c>
      <c r="D125006">
        <v>13917</v>
      </c>
      <c r="E125006" t="s">
        <v>248</v>
      </c>
      <c r="F125006" s="13">
        <v>0.39930555555555558</v>
      </c>
      <c r="G125006" t="s">
        <v>13</v>
      </c>
      <c r="H125006" t="s">
        <v>16</v>
      </c>
      <c r="I125006" t="s">
        <v>74</v>
      </c>
      <c r="J125006" s="14">
        <v>45288</v>
      </c>
    </row>
    <row r="125007" spans="1:10" x14ac:dyDescent="0.2">
      <c r="A125007">
        <v>84170</v>
      </c>
      <c r="B125007">
        <v>415</v>
      </c>
      <c r="C125007" t="s">
        <v>94</v>
      </c>
      <c r="D125007">
        <v>13990</v>
      </c>
      <c r="E125007" t="s">
        <v>248</v>
      </c>
      <c r="F125007" s="13">
        <v>0.39930555555555558</v>
      </c>
      <c r="G125007" t="s">
        <v>13</v>
      </c>
      <c r="H125007" t="s">
        <v>12</v>
      </c>
      <c r="I125007" t="s">
        <v>74</v>
      </c>
      <c r="J125007" s="14">
        <v>45288</v>
      </c>
    </row>
    <row r="125008" spans="1:10" x14ac:dyDescent="0.2">
      <c r="A125008">
        <v>84171</v>
      </c>
      <c r="B125008">
        <v>415</v>
      </c>
      <c r="C125008" t="s">
        <v>94</v>
      </c>
      <c r="D125008">
        <v>14782</v>
      </c>
      <c r="E125008" t="s">
        <v>248</v>
      </c>
      <c r="F125008" s="13">
        <v>0.39930555555555558</v>
      </c>
      <c r="G125008" t="s">
        <v>13</v>
      </c>
      <c r="H125008" t="s">
        <v>12</v>
      </c>
      <c r="I125008" t="s">
        <v>74</v>
      </c>
      <c r="J125008" s="14">
        <v>45288</v>
      </c>
    </row>
    <row r="125009" spans="1:10" x14ac:dyDescent="0.2">
      <c r="A125009">
        <v>84172</v>
      </c>
      <c r="B125009">
        <v>415</v>
      </c>
      <c r="C125009" t="s">
        <v>94</v>
      </c>
      <c r="D125009">
        <v>13889</v>
      </c>
      <c r="E125009" t="s">
        <v>248</v>
      </c>
      <c r="F125009" s="13">
        <v>0.39930555555555558</v>
      </c>
      <c r="G125009" t="s">
        <v>13</v>
      </c>
      <c r="H125009" t="s">
        <v>16</v>
      </c>
      <c r="I125009" t="s">
        <v>74</v>
      </c>
      <c r="J125009" s="14">
        <v>45288</v>
      </c>
    </row>
    <row r="125010" spans="1:10" x14ac:dyDescent="0.2">
      <c r="A125010">
        <v>84173</v>
      </c>
      <c r="B125010">
        <v>415</v>
      </c>
      <c r="C125010" t="s">
        <v>94</v>
      </c>
      <c r="D125010">
        <v>13890</v>
      </c>
      <c r="E125010" t="s">
        <v>248</v>
      </c>
      <c r="F125010" s="13">
        <v>0.39930555555555558</v>
      </c>
      <c r="G125010" t="s">
        <v>13</v>
      </c>
      <c r="H125010" t="s">
        <v>12</v>
      </c>
      <c r="I125010" t="s">
        <v>74</v>
      </c>
      <c r="J125010" s="14">
        <v>45288</v>
      </c>
    </row>
    <row r="125011" spans="1:10" x14ac:dyDescent="0.2">
      <c r="A125011">
        <v>84174</v>
      </c>
      <c r="B125011">
        <v>415</v>
      </c>
      <c r="C125011" t="s">
        <v>94</v>
      </c>
      <c r="D125011">
        <v>13892</v>
      </c>
      <c r="E125011" t="s">
        <v>248</v>
      </c>
      <c r="F125011" s="13">
        <v>0.39930555555555558</v>
      </c>
      <c r="G125011" t="s">
        <v>13</v>
      </c>
      <c r="H125011" t="s">
        <v>12</v>
      </c>
      <c r="I125011" t="s">
        <v>74</v>
      </c>
      <c r="J125011" s="14">
        <v>45288</v>
      </c>
    </row>
    <row r="125012" spans="1:10" x14ac:dyDescent="0.2">
      <c r="A125012">
        <v>84175</v>
      </c>
      <c r="B125012">
        <v>415</v>
      </c>
      <c r="C125012" t="s">
        <v>94</v>
      </c>
      <c r="D125012">
        <v>13893</v>
      </c>
      <c r="E125012" t="s">
        <v>248</v>
      </c>
      <c r="F125012" s="13">
        <v>0.39930555555555558</v>
      </c>
      <c r="G125012" t="s">
        <v>13</v>
      </c>
      <c r="H125012" t="s">
        <v>16</v>
      </c>
      <c r="I125012" t="s">
        <v>74</v>
      </c>
      <c r="J125012" s="14">
        <v>45288</v>
      </c>
    </row>
    <row r="125013" spans="1:10" x14ac:dyDescent="0.2">
      <c r="A125013">
        <v>84176</v>
      </c>
      <c r="B125013">
        <v>415</v>
      </c>
      <c r="C125013" t="s">
        <v>94</v>
      </c>
      <c r="D125013">
        <v>13895</v>
      </c>
      <c r="E125013" t="s">
        <v>248</v>
      </c>
      <c r="F125013" s="13">
        <v>0.39930555555555558</v>
      </c>
      <c r="G125013" t="s">
        <v>13</v>
      </c>
      <c r="H125013" t="s">
        <v>12</v>
      </c>
      <c r="I125013" t="s">
        <v>74</v>
      </c>
      <c r="J125013" s="14">
        <v>45288</v>
      </c>
    </row>
    <row r="125014" spans="1:10" x14ac:dyDescent="0.2">
      <c r="A125014">
        <v>84177</v>
      </c>
      <c r="B125014">
        <v>415</v>
      </c>
      <c r="C125014" t="s">
        <v>94</v>
      </c>
      <c r="D125014">
        <v>13898</v>
      </c>
      <c r="E125014" t="s">
        <v>248</v>
      </c>
      <c r="F125014" s="13">
        <v>0.39930555555555558</v>
      </c>
      <c r="G125014" t="s">
        <v>13</v>
      </c>
      <c r="H125014" t="s">
        <v>12</v>
      </c>
      <c r="I125014" t="s">
        <v>74</v>
      </c>
      <c r="J125014" s="14">
        <v>45288</v>
      </c>
    </row>
    <row r="125015" spans="1:10" x14ac:dyDescent="0.2">
      <c r="A125015">
        <v>84178</v>
      </c>
      <c r="B125015">
        <v>415</v>
      </c>
      <c r="C125015" t="s">
        <v>94</v>
      </c>
      <c r="D125015">
        <v>13900</v>
      </c>
      <c r="E125015" t="s">
        <v>248</v>
      </c>
      <c r="F125015" s="13">
        <v>0.39930555555555558</v>
      </c>
      <c r="G125015" t="s">
        <v>13</v>
      </c>
      <c r="H125015" t="s">
        <v>12</v>
      </c>
      <c r="I125015" t="s">
        <v>74</v>
      </c>
      <c r="J125015" s="14">
        <v>45288</v>
      </c>
    </row>
    <row r="125016" spans="1:10" x14ac:dyDescent="0.2">
      <c r="A125016">
        <v>84179</v>
      </c>
      <c r="B125016">
        <v>415</v>
      </c>
      <c r="C125016" t="s">
        <v>94</v>
      </c>
      <c r="D125016">
        <v>13901</v>
      </c>
      <c r="E125016" t="s">
        <v>248</v>
      </c>
      <c r="F125016" s="13">
        <v>0.39930555555555558</v>
      </c>
      <c r="G125016" t="s">
        <v>13</v>
      </c>
      <c r="H125016" t="s">
        <v>16</v>
      </c>
      <c r="I125016" t="s">
        <v>74</v>
      </c>
      <c r="J125016" s="14">
        <v>45288</v>
      </c>
    </row>
    <row r="125017" spans="1:10" x14ac:dyDescent="0.2">
      <c r="A125017">
        <v>84180</v>
      </c>
      <c r="B125017">
        <v>415</v>
      </c>
      <c r="C125017" t="s">
        <v>94</v>
      </c>
      <c r="D125017">
        <v>13902</v>
      </c>
      <c r="E125017" t="s">
        <v>248</v>
      </c>
      <c r="F125017" s="13">
        <v>0.39930555555555558</v>
      </c>
      <c r="G125017" t="s">
        <v>13</v>
      </c>
      <c r="H125017" t="s">
        <v>16</v>
      </c>
      <c r="I125017" t="s">
        <v>74</v>
      </c>
      <c r="J125017" s="14">
        <v>45288</v>
      </c>
    </row>
    <row r="125018" spans="1:10" x14ac:dyDescent="0.2">
      <c r="A125018">
        <v>84181</v>
      </c>
      <c r="B125018">
        <v>415</v>
      </c>
      <c r="C125018" t="s">
        <v>94</v>
      </c>
      <c r="D125018">
        <v>13903</v>
      </c>
      <c r="E125018" t="s">
        <v>248</v>
      </c>
      <c r="F125018" s="13">
        <v>0.39930555555555558</v>
      </c>
      <c r="G125018" t="s">
        <v>13</v>
      </c>
      <c r="H125018" t="s">
        <v>12</v>
      </c>
      <c r="I125018" t="s">
        <v>74</v>
      </c>
      <c r="J125018" s="14">
        <v>45288</v>
      </c>
    </row>
    <row r="125019" spans="1:10" x14ac:dyDescent="0.2">
      <c r="A125019">
        <v>84182</v>
      </c>
      <c r="B125019">
        <v>415</v>
      </c>
      <c r="C125019" t="s">
        <v>94</v>
      </c>
      <c r="D125019">
        <v>13904</v>
      </c>
      <c r="E125019" t="s">
        <v>248</v>
      </c>
      <c r="F125019" s="13">
        <v>0.39930555555555558</v>
      </c>
      <c r="G125019" t="s">
        <v>13</v>
      </c>
      <c r="H125019" t="s">
        <v>12</v>
      </c>
      <c r="I125019" t="s">
        <v>74</v>
      </c>
      <c r="J125019" s="14">
        <v>45288</v>
      </c>
    </row>
    <row r="125020" spans="1:10" x14ac:dyDescent="0.2">
      <c r="A125020">
        <v>84183</v>
      </c>
      <c r="B125020">
        <v>415</v>
      </c>
      <c r="C125020" t="s">
        <v>94</v>
      </c>
      <c r="D125020">
        <v>13907</v>
      </c>
      <c r="E125020" t="s">
        <v>248</v>
      </c>
      <c r="F125020" s="13">
        <v>0.39930555555555558</v>
      </c>
      <c r="G125020" t="s">
        <v>13</v>
      </c>
      <c r="H125020" t="s">
        <v>12</v>
      </c>
      <c r="I125020" t="s">
        <v>74</v>
      </c>
      <c r="J125020" s="14">
        <v>45288</v>
      </c>
    </row>
    <row r="125021" spans="1:10" x14ac:dyDescent="0.2">
      <c r="A125021">
        <v>84184</v>
      </c>
      <c r="B125021">
        <v>415</v>
      </c>
      <c r="C125021" t="s">
        <v>94</v>
      </c>
      <c r="D125021">
        <v>13941</v>
      </c>
      <c r="E125021" t="s">
        <v>248</v>
      </c>
      <c r="F125021" s="13">
        <v>0.39930555555555558</v>
      </c>
      <c r="G125021" t="s">
        <v>13</v>
      </c>
      <c r="H125021" t="s">
        <v>16</v>
      </c>
      <c r="I125021" t="s">
        <v>74</v>
      </c>
      <c r="J125021" s="14">
        <v>45288</v>
      </c>
    </row>
    <row r="125022" spans="1:10" x14ac:dyDescent="0.2">
      <c r="A125022">
        <v>84185</v>
      </c>
      <c r="B125022">
        <v>415</v>
      </c>
      <c r="C125022" t="s">
        <v>94</v>
      </c>
      <c r="D125022">
        <v>13942</v>
      </c>
      <c r="E125022" t="s">
        <v>248</v>
      </c>
      <c r="F125022" s="13">
        <v>0.39930555555555558</v>
      </c>
      <c r="G125022" t="s">
        <v>13</v>
      </c>
      <c r="H125022" t="s">
        <v>11</v>
      </c>
      <c r="I125022" t="s">
        <v>74</v>
      </c>
      <c r="J125022" s="14">
        <v>45288</v>
      </c>
    </row>
    <row r="125023" spans="1:10" x14ac:dyDescent="0.2">
      <c r="A125023">
        <v>84186</v>
      </c>
      <c r="B125023">
        <v>415</v>
      </c>
      <c r="C125023" t="s">
        <v>94</v>
      </c>
      <c r="D125023">
        <v>13964</v>
      </c>
      <c r="E125023" t="s">
        <v>248</v>
      </c>
      <c r="F125023" s="13">
        <v>0.39930555555555558</v>
      </c>
      <c r="G125023" t="s">
        <v>13</v>
      </c>
      <c r="H125023" t="s">
        <v>16</v>
      </c>
      <c r="I125023" t="s">
        <v>74</v>
      </c>
      <c r="J125023" s="14">
        <v>45288</v>
      </c>
    </row>
    <row r="125024" spans="1:10" x14ac:dyDescent="0.2">
      <c r="A125024">
        <v>84187</v>
      </c>
      <c r="B125024">
        <v>415</v>
      </c>
      <c r="C125024" t="s">
        <v>94</v>
      </c>
      <c r="D125024">
        <v>13967</v>
      </c>
      <c r="E125024" t="s">
        <v>248</v>
      </c>
      <c r="F125024" s="13">
        <v>0.39930555555555558</v>
      </c>
      <c r="G125024" t="s">
        <v>13</v>
      </c>
      <c r="H125024" t="s">
        <v>16</v>
      </c>
      <c r="I125024" t="s">
        <v>74</v>
      </c>
      <c r="J125024" s="14">
        <v>45288</v>
      </c>
    </row>
    <row r="125025" spans="1:10" x14ac:dyDescent="0.2">
      <c r="A125025">
        <v>84188</v>
      </c>
      <c r="B125025">
        <v>415</v>
      </c>
      <c r="C125025" t="s">
        <v>94</v>
      </c>
      <c r="D125025">
        <v>13970</v>
      </c>
      <c r="E125025" t="s">
        <v>248</v>
      </c>
      <c r="F125025" s="13">
        <v>0.39930555555555558</v>
      </c>
      <c r="G125025" t="s">
        <v>13</v>
      </c>
      <c r="H125025" t="s">
        <v>12</v>
      </c>
      <c r="I125025" t="s">
        <v>74</v>
      </c>
      <c r="J125025" s="14">
        <v>45288</v>
      </c>
    </row>
    <row r="125026" spans="1:10" x14ac:dyDescent="0.2">
      <c r="A125026">
        <v>84189</v>
      </c>
      <c r="B125026">
        <v>415</v>
      </c>
      <c r="C125026" t="s">
        <v>94</v>
      </c>
      <c r="D125026">
        <v>13971</v>
      </c>
      <c r="E125026" t="s">
        <v>248</v>
      </c>
      <c r="F125026" s="13">
        <v>0.39930555555555558</v>
      </c>
      <c r="G125026" t="s">
        <v>13</v>
      </c>
      <c r="H125026" t="s">
        <v>16</v>
      </c>
      <c r="I125026" t="s">
        <v>74</v>
      </c>
      <c r="J125026" s="14">
        <v>45288</v>
      </c>
    </row>
    <row r="125027" spans="1:10" x14ac:dyDescent="0.2">
      <c r="A125027">
        <v>84190</v>
      </c>
      <c r="B125027">
        <v>415</v>
      </c>
      <c r="C125027" t="s">
        <v>94</v>
      </c>
      <c r="D125027">
        <v>14059</v>
      </c>
      <c r="E125027" t="s">
        <v>248</v>
      </c>
      <c r="F125027" s="13">
        <v>0.39930555555555558</v>
      </c>
      <c r="G125027" t="s">
        <v>13</v>
      </c>
      <c r="H125027" t="s">
        <v>16</v>
      </c>
      <c r="I125027" t="s">
        <v>74</v>
      </c>
      <c r="J125027" s="14">
        <v>45288</v>
      </c>
    </row>
    <row r="125028" spans="1:10" x14ac:dyDescent="0.2">
      <c r="A125028">
        <v>84191</v>
      </c>
      <c r="B125028">
        <v>415</v>
      </c>
      <c r="C125028" t="s">
        <v>94</v>
      </c>
      <c r="D125028">
        <v>14060</v>
      </c>
      <c r="E125028" t="s">
        <v>248</v>
      </c>
      <c r="F125028" s="13">
        <v>0.39930555555555558</v>
      </c>
      <c r="G125028" t="s">
        <v>13</v>
      </c>
      <c r="H125028" t="s">
        <v>12</v>
      </c>
      <c r="I125028" t="s">
        <v>74</v>
      </c>
      <c r="J125028" s="14">
        <v>45288</v>
      </c>
    </row>
    <row r="125029" spans="1:10" x14ac:dyDescent="0.2">
      <c r="A125029">
        <v>84192</v>
      </c>
      <c r="B125029">
        <v>415</v>
      </c>
      <c r="C125029" t="s">
        <v>94</v>
      </c>
      <c r="D125029">
        <v>14067</v>
      </c>
      <c r="E125029" t="s">
        <v>248</v>
      </c>
      <c r="F125029" s="13">
        <v>0.39930555555555558</v>
      </c>
      <c r="G125029" t="s">
        <v>13</v>
      </c>
      <c r="H125029" t="s">
        <v>12</v>
      </c>
      <c r="I125029" t="s">
        <v>74</v>
      </c>
      <c r="J125029" s="14">
        <v>45288</v>
      </c>
    </row>
    <row r="125030" spans="1:10" x14ac:dyDescent="0.2">
      <c r="A125030">
        <v>84193</v>
      </c>
      <c r="B125030">
        <v>415</v>
      </c>
      <c r="C125030" t="s">
        <v>94</v>
      </c>
      <c r="D125030">
        <v>14068</v>
      </c>
      <c r="E125030" t="s">
        <v>248</v>
      </c>
      <c r="F125030" s="13">
        <v>0.39930555555555558</v>
      </c>
      <c r="G125030" t="s">
        <v>13</v>
      </c>
      <c r="H125030" t="s">
        <v>12</v>
      </c>
      <c r="I125030" t="s">
        <v>74</v>
      </c>
      <c r="J125030" s="14">
        <v>45288</v>
      </c>
    </row>
    <row r="125031" spans="1:10" x14ac:dyDescent="0.2">
      <c r="A125031">
        <v>84194</v>
      </c>
      <c r="B125031">
        <v>415</v>
      </c>
      <c r="C125031" t="s">
        <v>94</v>
      </c>
      <c r="D125031">
        <v>13878</v>
      </c>
      <c r="E125031" t="s">
        <v>248</v>
      </c>
      <c r="F125031" s="13">
        <v>0.39930555555555558</v>
      </c>
      <c r="G125031" t="s">
        <v>13</v>
      </c>
      <c r="H125031" t="s">
        <v>12</v>
      </c>
      <c r="I125031" t="s">
        <v>74</v>
      </c>
      <c r="J125031" s="14">
        <v>45288</v>
      </c>
    </row>
    <row r="125032" spans="1:10" x14ac:dyDescent="0.2">
      <c r="A125032">
        <v>84195</v>
      </c>
      <c r="B125032">
        <v>415</v>
      </c>
      <c r="C125032" t="s">
        <v>94</v>
      </c>
      <c r="D125032">
        <v>13887</v>
      </c>
      <c r="E125032" t="s">
        <v>248</v>
      </c>
      <c r="F125032" s="13">
        <v>0.39930555555555558</v>
      </c>
      <c r="G125032" t="s">
        <v>13</v>
      </c>
      <c r="H125032" t="s">
        <v>12</v>
      </c>
      <c r="I125032" t="s">
        <v>74</v>
      </c>
      <c r="J125032" s="14">
        <v>45288</v>
      </c>
    </row>
    <row r="125033" spans="1:10" x14ac:dyDescent="0.2">
      <c r="A125033">
        <v>84196</v>
      </c>
      <c r="B125033">
        <v>415</v>
      </c>
      <c r="C125033" t="s">
        <v>94</v>
      </c>
      <c r="D125033">
        <v>13917</v>
      </c>
      <c r="E125033" t="s">
        <v>248</v>
      </c>
      <c r="F125033" s="13">
        <v>0.39930555555555558</v>
      </c>
      <c r="G125033" t="s">
        <v>13</v>
      </c>
      <c r="H125033" t="s">
        <v>16</v>
      </c>
      <c r="I125033" t="s">
        <v>74</v>
      </c>
      <c r="J125033" s="14">
        <v>45288</v>
      </c>
    </row>
    <row r="125034" spans="1:10" x14ac:dyDescent="0.2">
      <c r="A125034">
        <v>84197</v>
      </c>
      <c r="B125034">
        <v>415</v>
      </c>
      <c r="C125034" t="s">
        <v>94</v>
      </c>
      <c r="D125034">
        <v>13990</v>
      </c>
      <c r="E125034" t="s">
        <v>248</v>
      </c>
      <c r="F125034" s="13">
        <v>0.39930555555555558</v>
      </c>
      <c r="G125034" t="s">
        <v>13</v>
      </c>
      <c r="H125034" t="s">
        <v>12</v>
      </c>
      <c r="I125034" t="s">
        <v>74</v>
      </c>
      <c r="J125034" s="14">
        <v>45288</v>
      </c>
    </row>
    <row r="125035" spans="1:10" x14ac:dyDescent="0.2">
      <c r="A125035">
        <v>84198</v>
      </c>
      <c r="B125035">
        <v>415</v>
      </c>
      <c r="C125035" t="s">
        <v>94</v>
      </c>
      <c r="D125035">
        <v>14782</v>
      </c>
      <c r="E125035" t="s">
        <v>248</v>
      </c>
      <c r="F125035" s="13">
        <v>0.39930555555555558</v>
      </c>
      <c r="G125035" t="s">
        <v>13</v>
      </c>
      <c r="H125035" t="s">
        <v>12</v>
      </c>
      <c r="I125035" t="s">
        <v>74</v>
      </c>
      <c r="J125035" s="14">
        <v>45288</v>
      </c>
    </row>
    <row r="125036" spans="1:10" x14ac:dyDescent="0.2">
      <c r="A125036">
        <v>84199</v>
      </c>
      <c r="B125036">
        <v>415</v>
      </c>
      <c r="C125036" t="s">
        <v>94</v>
      </c>
      <c r="D125036">
        <v>13889</v>
      </c>
      <c r="E125036" t="s">
        <v>248</v>
      </c>
      <c r="F125036" s="13">
        <v>0.39930555555555558</v>
      </c>
      <c r="G125036" t="s">
        <v>13</v>
      </c>
      <c r="H125036" t="s">
        <v>16</v>
      </c>
      <c r="I125036" t="s">
        <v>74</v>
      </c>
      <c r="J125036" s="14">
        <v>45288</v>
      </c>
    </row>
    <row r="125037" spans="1:10" x14ac:dyDescent="0.2">
      <c r="A125037">
        <v>84200</v>
      </c>
      <c r="B125037">
        <v>415</v>
      </c>
      <c r="C125037" t="s">
        <v>94</v>
      </c>
      <c r="D125037">
        <v>13890</v>
      </c>
      <c r="E125037" t="s">
        <v>248</v>
      </c>
      <c r="F125037" s="13">
        <v>0.39930555555555558</v>
      </c>
      <c r="G125037" t="s">
        <v>13</v>
      </c>
      <c r="H125037" t="s">
        <v>12</v>
      </c>
      <c r="I125037" t="s">
        <v>74</v>
      </c>
      <c r="J125037" s="14">
        <v>45288</v>
      </c>
    </row>
    <row r="125038" spans="1:10" x14ac:dyDescent="0.2">
      <c r="A125038">
        <v>84201</v>
      </c>
      <c r="B125038">
        <v>415</v>
      </c>
      <c r="C125038" t="s">
        <v>94</v>
      </c>
      <c r="D125038">
        <v>13892</v>
      </c>
      <c r="E125038" t="s">
        <v>248</v>
      </c>
      <c r="F125038" s="13">
        <v>0.39930555555555558</v>
      </c>
      <c r="G125038" t="s">
        <v>13</v>
      </c>
      <c r="H125038" t="s">
        <v>12</v>
      </c>
      <c r="I125038" t="s">
        <v>74</v>
      </c>
      <c r="J125038" s="14">
        <v>45288</v>
      </c>
    </row>
    <row r="125039" spans="1:10" x14ac:dyDescent="0.2">
      <c r="A125039">
        <v>84202</v>
      </c>
      <c r="B125039">
        <v>415</v>
      </c>
      <c r="C125039" t="s">
        <v>94</v>
      </c>
      <c r="D125039">
        <v>13893</v>
      </c>
      <c r="E125039" t="s">
        <v>248</v>
      </c>
      <c r="F125039" s="13">
        <v>0.39930555555555558</v>
      </c>
      <c r="G125039" t="s">
        <v>13</v>
      </c>
      <c r="H125039" t="s">
        <v>16</v>
      </c>
      <c r="I125039" t="s">
        <v>74</v>
      </c>
      <c r="J125039" s="14">
        <v>45288</v>
      </c>
    </row>
    <row r="125040" spans="1:10" x14ac:dyDescent="0.2">
      <c r="A125040">
        <v>84203</v>
      </c>
      <c r="B125040">
        <v>415</v>
      </c>
      <c r="C125040" t="s">
        <v>94</v>
      </c>
      <c r="D125040">
        <v>13895</v>
      </c>
      <c r="E125040" t="s">
        <v>248</v>
      </c>
      <c r="F125040" s="13">
        <v>0.39930555555555558</v>
      </c>
      <c r="G125040" t="s">
        <v>13</v>
      </c>
      <c r="H125040" t="s">
        <v>12</v>
      </c>
      <c r="I125040" t="s">
        <v>74</v>
      </c>
      <c r="J125040" s="14">
        <v>45288</v>
      </c>
    </row>
    <row r="125041" spans="1:10" x14ac:dyDescent="0.2">
      <c r="A125041">
        <v>84204</v>
      </c>
      <c r="B125041">
        <v>415</v>
      </c>
      <c r="C125041" t="s">
        <v>94</v>
      </c>
      <c r="D125041">
        <v>13898</v>
      </c>
      <c r="E125041" t="s">
        <v>248</v>
      </c>
      <c r="F125041" s="13">
        <v>0.39930555555555558</v>
      </c>
      <c r="G125041" t="s">
        <v>13</v>
      </c>
      <c r="H125041" t="s">
        <v>12</v>
      </c>
      <c r="I125041" t="s">
        <v>74</v>
      </c>
      <c r="J125041" s="14">
        <v>45288</v>
      </c>
    </row>
    <row r="125042" spans="1:10" x14ac:dyDescent="0.2">
      <c r="A125042">
        <v>84205</v>
      </c>
      <c r="B125042">
        <v>415</v>
      </c>
      <c r="C125042" t="s">
        <v>94</v>
      </c>
      <c r="D125042">
        <v>13900</v>
      </c>
      <c r="E125042" t="s">
        <v>248</v>
      </c>
      <c r="F125042" s="13">
        <v>0.39930555555555558</v>
      </c>
      <c r="G125042" t="s">
        <v>13</v>
      </c>
      <c r="H125042" t="s">
        <v>12</v>
      </c>
      <c r="I125042" t="s">
        <v>74</v>
      </c>
      <c r="J125042" s="14">
        <v>45288</v>
      </c>
    </row>
    <row r="125043" spans="1:10" x14ac:dyDescent="0.2">
      <c r="A125043">
        <v>84206</v>
      </c>
      <c r="B125043">
        <v>415</v>
      </c>
      <c r="C125043" t="s">
        <v>94</v>
      </c>
      <c r="D125043">
        <v>13901</v>
      </c>
      <c r="E125043" t="s">
        <v>248</v>
      </c>
      <c r="F125043" s="13">
        <v>0.39930555555555558</v>
      </c>
      <c r="G125043" t="s">
        <v>13</v>
      </c>
      <c r="H125043" t="s">
        <v>16</v>
      </c>
      <c r="I125043" t="s">
        <v>74</v>
      </c>
      <c r="J125043" s="14">
        <v>45288</v>
      </c>
    </row>
    <row r="125044" spans="1:10" x14ac:dyDescent="0.2">
      <c r="A125044">
        <v>84207</v>
      </c>
      <c r="B125044">
        <v>415</v>
      </c>
      <c r="C125044" t="s">
        <v>94</v>
      </c>
      <c r="D125044">
        <v>13902</v>
      </c>
      <c r="E125044" t="s">
        <v>248</v>
      </c>
      <c r="F125044" s="13">
        <v>0.39930555555555558</v>
      </c>
      <c r="G125044" t="s">
        <v>13</v>
      </c>
      <c r="H125044" t="s">
        <v>16</v>
      </c>
      <c r="I125044" t="s">
        <v>74</v>
      </c>
      <c r="J125044" s="14">
        <v>45288</v>
      </c>
    </row>
    <row r="125045" spans="1:10" x14ac:dyDescent="0.2">
      <c r="A125045">
        <v>84208</v>
      </c>
      <c r="B125045">
        <v>415</v>
      </c>
      <c r="C125045" t="s">
        <v>94</v>
      </c>
      <c r="D125045">
        <v>13903</v>
      </c>
      <c r="E125045" t="s">
        <v>248</v>
      </c>
      <c r="F125045" s="13">
        <v>0.39930555555555558</v>
      </c>
      <c r="G125045" t="s">
        <v>13</v>
      </c>
      <c r="H125045" t="s">
        <v>12</v>
      </c>
      <c r="I125045" t="s">
        <v>74</v>
      </c>
      <c r="J125045" s="14">
        <v>45288</v>
      </c>
    </row>
    <row r="125046" spans="1:10" x14ac:dyDescent="0.2">
      <c r="A125046">
        <v>84209</v>
      </c>
      <c r="B125046">
        <v>415</v>
      </c>
      <c r="C125046" t="s">
        <v>94</v>
      </c>
      <c r="D125046">
        <v>13904</v>
      </c>
      <c r="E125046" t="s">
        <v>248</v>
      </c>
      <c r="F125046" s="13">
        <v>0.39930555555555558</v>
      </c>
      <c r="G125046" t="s">
        <v>13</v>
      </c>
      <c r="H125046" t="s">
        <v>12</v>
      </c>
      <c r="I125046" t="s">
        <v>74</v>
      </c>
      <c r="J125046" s="14">
        <v>45288</v>
      </c>
    </row>
    <row r="125047" spans="1:10" x14ac:dyDescent="0.2">
      <c r="A125047">
        <v>84210</v>
      </c>
      <c r="B125047">
        <v>415</v>
      </c>
      <c r="C125047" t="s">
        <v>94</v>
      </c>
      <c r="D125047">
        <v>13907</v>
      </c>
      <c r="E125047" t="s">
        <v>248</v>
      </c>
      <c r="F125047" s="13">
        <v>0.39930555555555558</v>
      </c>
      <c r="G125047" t="s">
        <v>13</v>
      </c>
      <c r="H125047" t="s">
        <v>12</v>
      </c>
      <c r="I125047" t="s">
        <v>74</v>
      </c>
      <c r="J125047" s="14">
        <v>45288</v>
      </c>
    </row>
    <row r="125048" spans="1:10" x14ac:dyDescent="0.2">
      <c r="A125048">
        <v>84211</v>
      </c>
      <c r="B125048">
        <v>415</v>
      </c>
      <c r="C125048" t="s">
        <v>94</v>
      </c>
      <c r="D125048">
        <v>13941</v>
      </c>
      <c r="E125048" t="s">
        <v>248</v>
      </c>
      <c r="F125048" s="13">
        <v>0.39930555555555558</v>
      </c>
      <c r="G125048" t="s">
        <v>13</v>
      </c>
      <c r="H125048" t="s">
        <v>16</v>
      </c>
      <c r="I125048" t="s">
        <v>74</v>
      </c>
      <c r="J125048" s="14">
        <v>45288</v>
      </c>
    </row>
    <row r="125049" spans="1:10" x14ac:dyDescent="0.2">
      <c r="A125049">
        <v>84212</v>
      </c>
      <c r="B125049">
        <v>415</v>
      </c>
      <c r="C125049" t="s">
        <v>94</v>
      </c>
      <c r="D125049">
        <v>13942</v>
      </c>
      <c r="E125049" t="s">
        <v>248</v>
      </c>
      <c r="F125049" s="13">
        <v>0.39930555555555558</v>
      </c>
      <c r="G125049" t="s">
        <v>13</v>
      </c>
      <c r="H125049" t="s">
        <v>11</v>
      </c>
      <c r="I125049" t="s">
        <v>74</v>
      </c>
      <c r="J125049" s="14">
        <v>45288</v>
      </c>
    </row>
    <row r="125050" spans="1:10" x14ac:dyDescent="0.2">
      <c r="A125050">
        <v>84213</v>
      </c>
      <c r="B125050">
        <v>415</v>
      </c>
      <c r="C125050" t="s">
        <v>94</v>
      </c>
      <c r="D125050">
        <v>13964</v>
      </c>
      <c r="E125050" t="s">
        <v>248</v>
      </c>
      <c r="F125050" s="13">
        <v>0.39930555555555558</v>
      </c>
      <c r="G125050" t="s">
        <v>13</v>
      </c>
      <c r="H125050" t="s">
        <v>16</v>
      </c>
      <c r="I125050" t="s">
        <v>74</v>
      </c>
      <c r="J125050" s="14">
        <v>45288</v>
      </c>
    </row>
    <row r="125051" spans="1:10" x14ac:dyDescent="0.2">
      <c r="A125051">
        <v>84214</v>
      </c>
      <c r="B125051">
        <v>415</v>
      </c>
      <c r="C125051" t="s">
        <v>94</v>
      </c>
      <c r="D125051">
        <v>13967</v>
      </c>
      <c r="E125051" t="s">
        <v>248</v>
      </c>
      <c r="F125051" s="13">
        <v>0.39930555555555558</v>
      </c>
      <c r="G125051" t="s">
        <v>13</v>
      </c>
      <c r="H125051" t="s">
        <v>16</v>
      </c>
      <c r="I125051" t="s">
        <v>74</v>
      </c>
      <c r="J125051" s="14">
        <v>45288</v>
      </c>
    </row>
    <row r="125052" spans="1:10" x14ac:dyDescent="0.2">
      <c r="A125052">
        <v>84215</v>
      </c>
      <c r="B125052">
        <v>415</v>
      </c>
      <c r="C125052" t="s">
        <v>94</v>
      </c>
      <c r="D125052">
        <v>13970</v>
      </c>
      <c r="E125052" t="s">
        <v>248</v>
      </c>
      <c r="F125052" s="13">
        <v>0.39930555555555558</v>
      </c>
      <c r="G125052" t="s">
        <v>13</v>
      </c>
      <c r="H125052" t="s">
        <v>12</v>
      </c>
      <c r="I125052" t="s">
        <v>74</v>
      </c>
      <c r="J125052" s="14">
        <v>45288</v>
      </c>
    </row>
    <row r="125053" spans="1:10" x14ac:dyDescent="0.2">
      <c r="A125053">
        <v>84216</v>
      </c>
      <c r="B125053">
        <v>415</v>
      </c>
      <c r="C125053" t="s">
        <v>94</v>
      </c>
      <c r="D125053">
        <v>13971</v>
      </c>
      <c r="E125053" t="s">
        <v>248</v>
      </c>
      <c r="F125053" s="13">
        <v>0.39930555555555558</v>
      </c>
      <c r="G125053" t="s">
        <v>13</v>
      </c>
      <c r="H125053" t="s">
        <v>16</v>
      </c>
      <c r="I125053" t="s">
        <v>74</v>
      </c>
      <c r="J125053" s="14">
        <v>45288</v>
      </c>
    </row>
    <row r="125054" spans="1:10" x14ac:dyDescent="0.2">
      <c r="A125054">
        <v>84217</v>
      </c>
      <c r="B125054">
        <v>415</v>
      </c>
      <c r="C125054" t="s">
        <v>94</v>
      </c>
      <c r="D125054">
        <v>14059</v>
      </c>
      <c r="E125054" t="s">
        <v>248</v>
      </c>
      <c r="F125054" s="13">
        <v>0.39930555555555558</v>
      </c>
      <c r="G125054" t="s">
        <v>13</v>
      </c>
      <c r="H125054" t="s">
        <v>16</v>
      </c>
      <c r="I125054" t="s">
        <v>74</v>
      </c>
      <c r="J125054" s="14">
        <v>45288</v>
      </c>
    </row>
    <row r="125055" spans="1:10" x14ac:dyDescent="0.2">
      <c r="A125055">
        <v>84218</v>
      </c>
      <c r="B125055">
        <v>415</v>
      </c>
      <c r="C125055" t="s">
        <v>94</v>
      </c>
      <c r="D125055">
        <v>14060</v>
      </c>
      <c r="E125055" t="s">
        <v>248</v>
      </c>
      <c r="F125055" s="13">
        <v>0.39930555555555558</v>
      </c>
      <c r="G125055" t="s">
        <v>13</v>
      </c>
      <c r="H125055" t="s">
        <v>12</v>
      </c>
      <c r="I125055" t="s">
        <v>74</v>
      </c>
      <c r="J125055" s="14">
        <v>45288</v>
      </c>
    </row>
    <row r="125056" spans="1:10" x14ac:dyDescent="0.2">
      <c r="A125056">
        <v>84219</v>
      </c>
      <c r="B125056">
        <v>415</v>
      </c>
      <c r="C125056" t="s">
        <v>94</v>
      </c>
      <c r="D125056">
        <v>14067</v>
      </c>
      <c r="E125056" t="s">
        <v>248</v>
      </c>
      <c r="F125056" s="13">
        <v>0.39930555555555558</v>
      </c>
      <c r="G125056" t="s">
        <v>13</v>
      </c>
      <c r="H125056" t="s">
        <v>12</v>
      </c>
      <c r="I125056" t="s">
        <v>74</v>
      </c>
      <c r="J125056" s="14">
        <v>45288</v>
      </c>
    </row>
    <row r="125057" spans="1:10" x14ac:dyDescent="0.2">
      <c r="A125057">
        <v>84220</v>
      </c>
      <c r="B125057">
        <v>415</v>
      </c>
      <c r="C125057" t="s">
        <v>94</v>
      </c>
      <c r="D125057">
        <v>14068</v>
      </c>
      <c r="E125057" t="s">
        <v>248</v>
      </c>
      <c r="F125057" s="13">
        <v>0.39930555555555558</v>
      </c>
      <c r="G125057" t="s">
        <v>13</v>
      </c>
      <c r="H125057" t="s">
        <v>12</v>
      </c>
      <c r="I125057" t="s">
        <v>74</v>
      </c>
      <c r="J125057" s="14">
        <v>45288</v>
      </c>
    </row>
    <row r="125058" spans="1:10" x14ac:dyDescent="0.2">
      <c r="A125058">
        <v>84221</v>
      </c>
      <c r="B125058">
        <v>415</v>
      </c>
      <c r="C125058" t="s">
        <v>94</v>
      </c>
      <c r="D125058">
        <v>13878</v>
      </c>
      <c r="E125058" t="s">
        <v>248</v>
      </c>
      <c r="F125058" s="13">
        <v>0.39930555555555558</v>
      </c>
      <c r="G125058" t="s">
        <v>13</v>
      </c>
      <c r="H125058" t="s">
        <v>12</v>
      </c>
      <c r="I125058" t="s">
        <v>74</v>
      </c>
      <c r="J125058" s="14">
        <v>45288</v>
      </c>
    </row>
    <row r="125059" spans="1:10" x14ac:dyDescent="0.2">
      <c r="A125059">
        <v>84222</v>
      </c>
      <c r="B125059">
        <v>415</v>
      </c>
      <c r="C125059" t="s">
        <v>94</v>
      </c>
      <c r="D125059">
        <v>13887</v>
      </c>
      <c r="E125059" t="s">
        <v>248</v>
      </c>
      <c r="F125059" s="13">
        <v>0.39930555555555558</v>
      </c>
      <c r="G125059" t="s">
        <v>13</v>
      </c>
      <c r="H125059" t="s">
        <v>12</v>
      </c>
      <c r="I125059" t="s">
        <v>74</v>
      </c>
      <c r="J125059" s="14">
        <v>45288</v>
      </c>
    </row>
    <row r="125060" spans="1:10" x14ac:dyDescent="0.2">
      <c r="A125060">
        <v>84223</v>
      </c>
      <c r="B125060">
        <v>415</v>
      </c>
      <c r="C125060" t="s">
        <v>94</v>
      </c>
      <c r="D125060">
        <v>13917</v>
      </c>
      <c r="E125060" t="s">
        <v>248</v>
      </c>
      <c r="F125060" s="13">
        <v>0.39930555555555558</v>
      </c>
      <c r="G125060" t="s">
        <v>13</v>
      </c>
      <c r="H125060" t="s">
        <v>16</v>
      </c>
      <c r="I125060" t="s">
        <v>74</v>
      </c>
      <c r="J125060" s="14">
        <v>45288</v>
      </c>
    </row>
    <row r="125061" spans="1:10" x14ac:dyDescent="0.2">
      <c r="A125061">
        <v>84224</v>
      </c>
      <c r="B125061">
        <v>415</v>
      </c>
      <c r="C125061" t="s">
        <v>94</v>
      </c>
      <c r="D125061">
        <v>13990</v>
      </c>
      <c r="E125061" t="s">
        <v>248</v>
      </c>
      <c r="F125061" s="13">
        <v>0.39930555555555558</v>
      </c>
      <c r="G125061" t="s">
        <v>13</v>
      </c>
      <c r="H125061" t="s">
        <v>12</v>
      </c>
      <c r="I125061" t="s">
        <v>74</v>
      </c>
      <c r="J125061" s="14">
        <v>45288</v>
      </c>
    </row>
    <row r="125062" spans="1:10" x14ac:dyDescent="0.2">
      <c r="A125062">
        <v>84225</v>
      </c>
      <c r="B125062">
        <v>415</v>
      </c>
      <c r="C125062" t="s">
        <v>94</v>
      </c>
      <c r="D125062">
        <v>14782</v>
      </c>
      <c r="E125062" t="s">
        <v>248</v>
      </c>
      <c r="F125062" s="13">
        <v>0.39930555555555558</v>
      </c>
      <c r="G125062" t="s">
        <v>13</v>
      </c>
      <c r="H125062" t="s">
        <v>12</v>
      </c>
      <c r="I125062" t="s">
        <v>74</v>
      </c>
      <c r="J125062" s="14">
        <v>45288</v>
      </c>
    </row>
    <row r="125063" spans="1:10" x14ac:dyDescent="0.2">
      <c r="A125063">
        <v>84226</v>
      </c>
      <c r="B125063">
        <v>415</v>
      </c>
      <c r="C125063" t="s">
        <v>94</v>
      </c>
      <c r="D125063">
        <v>13889</v>
      </c>
      <c r="E125063" t="s">
        <v>248</v>
      </c>
      <c r="F125063" s="13">
        <v>0.39930555555555558</v>
      </c>
      <c r="G125063" t="s">
        <v>13</v>
      </c>
      <c r="H125063" t="s">
        <v>16</v>
      </c>
      <c r="I125063" t="s">
        <v>74</v>
      </c>
      <c r="J125063" s="14">
        <v>45288</v>
      </c>
    </row>
    <row r="125064" spans="1:10" x14ac:dyDescent="0.2">
      <c r="A125064">
        <v>84227</v>
      </c>
      <c r="B125064">
        <v>415</v>
      </c>
      <c r="C125064" t="s">
        <v>94</v>
      </c>
      <c r="D125064">
        <v>13890</v>
      </c>
      <c r="E125064" t="s">
        <v>248</v>
      </c>
      <c r="F125064" s="13">
        <v>0.39930555555555558</v>
      </c>
      <c r="G125064" t="s">
        <v>13</v>
      </c>
      <c r="H125064" t="s">
        <v>12</v>
      </c>
      <c r="I125064" t="s">
        <v>74</v>
      </c>
      <c r="J125064" s="14">
        <v>45288</v>
      </c>
    </row>
    <row r="125065" spans="1:10" x14ac:dyDescent="0.2">
      <c r="A125065">
        <v>84228</v>
      </c>
      <c r="B125065">
        <v>415</v>
      </c>
      <c r="C125065" t="s">
        <v>94</v>
      </c>
      <c r="D125065">
        <v>13892</v>
      </c>
      <c r="E125065" t="s">
        <v>248</v>
      </c>
      <c r="F125065" s="13">
        <v>0.39930555555555558</v>
      </c>
      <c r="G125065" t="s">
        <v>13</v>
      </c>
      <c r="H125065" t="s">
        <v>12</v>
      </c>
      <c r="I125065" t="s">
        <v>74</v>
      </c>
      <c r="J125065" s="14">
        <v>45288</v>
      </c>
    </row>
    <row r="125066" spans="1:10" x14ac:dyDescent="0.2">
      <c r="A125066">
        <v>84229</v>
      </c>
      <c r="B125066">
        <v>415</v>
      </c>
      <c r="C125066" t="s">
        <v>94</v>
      </c>
      <c r="D125066">
        <v>13893</v>
      </c>
      <c r="E125066" t="s">
        <v>248</v>
      </c>
      <c r="F125066" s="13">
        <v>0.39930555555555558</v>
      </c>
      <c r="G125066" t="s">
        <v>13</v>
      </c>
      <c r="H125066" t="s">
        <v>16</v>
      </c>
      <c r="I125066" t="s">
        <v>74</v>
      </c>
      <c r="J125066" s="14">
        <v>45288</v>
      </c>
    </row>
    <row r="125067" spans="1:10" x14ac:dyDescent="0.2">
      <c r="A125067">
        <v>84230</v>
      </c>
      <c r="B125067">
        <v>415</v>
      </c>
      <c r="C125067" t="s">
        <v>94</v>
      </c>
      <c r="D125067">
        <v>13895</v>
      </c>
      <c r="E125067" t="s">
        <v>248</v>
      </c>
      <c r="F125067" s="13">
        <v>0.39930555555555558</v>
      </c>
      <c r="G125067" t="s">
        <v>13</v>
      </c>
      <c r="H125067" t="s">
        <v>12</v>
      </c>
      <c r="I125067" t="s">
        <v>74</v>
      </c>
      <c r="J125067" s="14">
        <v>45288</v>
      </c>
    </row>
    <row r="125068" spans="1:10" x14ac:dyDescent="0.2">
      <c r="A125068">
        <v>84231</v>
      </c>
      <c r="B125068">
        <v>415</v>
      </c>
      <c r="C125068" t="s">
        <v>94</v>
      </c>
      <c r="D125068">
        <v>13898</v>
      </c>
      <c r="E125068" t="s">
        <v>248</v>
      </c>
      <c r="F125068" s="13">
        <v>0.39930555555555558</v>
      </c>
      <c r="G125068" t="s">
        <v>13</v>
      </c>
      <c r="H125068" t="s">
        <v>12</v>
      </c>
      <c r="I125068" t="s">
        <v>74</v>
      </c>
      <c r="J125068" s="14">
        <v>45288</v>
      </c>
    </row>
    <row r="125069" spans="1:10" x14ac:dyDescent="0.2">
      <c r="A125069">
        <v>84232</v>
      </c>
      <c r="B125069">
        <v>415</v>
      </c>
      <c r="C125069" t="s">
        <v>94</v>
      </c>
      <c r="D125069">
        <v>13900</v>
      </c>
      <c r="E125069" t="s">
        <v>248</v>
      </c>
      <c r="F125069" s="13">
        <v>0.39930555555555558</v>
      </c>
      <c r="G125069" t="s">
        <v>13</v>
      </c>
      <c r="H125069" t="s">
        <v>12</v>
      </c>
      <c r="I125069" t="s">
        <v>74</v>
      </c>
      <c r="J125069" s="14">
        <v>45288</v>
      </c>
    </row>
    <row r="125070" spans="1:10" x14ac:dyDescent="0.2">
      <c r="A125070">
        <v>84233</v>
      </c>
      <c r="B125070">
        <v>415</v>
      </c>
      <c r="C125070" t="s">
        <v>94</v>
      </c>
      <c r="D125070">
        <v>13901</v>
      </c>
      <c r="E125070" t="s">
        <v>248</v>
      </c>
      <c r="F125070" s="13">
        <v>0.39930555555555558</v>
      </c>
      <c r="G125070" t="s">
        <v>13</v>
      </c>
      <c r="H125070" t="s">
        <v>16</v>
      </c>
      <c r="I125070" t="s">
        <v>74</v>
      </c>
      <c r="J125070" s="14">
        <v>45288</v>
      </c>
    </row>
    <row r="125071" spans="1:10" x14ac:dyDescent="0.2">
      <c r="A125071">
        <v>84234</v>
      </c>
      <c r="B125071">
        <v>415</v>
      </c>
      <c r="C125071" t="s">
        <v>94</v>
      </c>
      <c r="D125071">
        <v>13902</v>
      </c>
      <c r="E125071" t="s">
        <v>248</v>
      </c>
      <c r="F125071" s="13">
        <v>0.39930555555555558</v>
      </c>
      <c r="G125071" t="s">
        <v>13</v>
      </c>
      <c r="H125071" t="s">
        <v>16</v>
      </c>
      <c r="I125071" t="s">
        <v>74</v>
      </c>
      <c r="J125071" s="14">
        <v>45288</v>
      </c>
    </row>
    <row r="125072" spans="1:10" x14ac:dyDescent="0.2">
      <c r="A125072">
        <v>84235</v>
      </c>
      <c r="B125072">
        <v>415</v>
      </c>
      <c r="C125072" t="s">
        <v>94</v>
      </c>
      <c r="D125072">
        <v>13903</v>
      </c>
      <c r="E125072" t="s">
        <v>248</v>
      </c>
      <c r="F125072" s="13">
        <v>0.39930555555555558</v>
      </c>
      <c r="G125072" t="s">
        <v>13</v>
      </c>
      <c r="H125072" t="s">
        <v>12</v>
      </c>
      <c r="I125072" t="s">
        <v>74</v>
      </c>
      <c r="J125072" s="14">
        <v>45288</v>
      </c>
    </row>
    <row r="125073" spans="1:10" x14ac:dyDescent="0.2">
      <c r="A125073">
        <v>84236</v>
      </c>
      <c r="B125073">
        <v>415</v>
      </c>
      <c r="C125073" t="s">
        <v>94</v>
      </c>
      <c r="D125073">
        <v>13904</v>
      </c>
      <c r="E125073" t="s">
        <v>248</v>
      </c>
      <c r="F125073" s="13">
        <v>0.39930555555555558</v>
      </c>
      <c r="G125073" t="s">
        <v>13</v>
      </c>
      <c r="H125073" t="s">
        <v>12</v>
      </c>
      <c r="I125073" t="s">
        <v>74</v>
      </c>
      <c r="J125073" s="14">
        <v>45288</v>
      </c>
    </row>
    <row r="125074" spans="1:10" x14ac:dyDescent="0.2">
      <c r="A125074">
        <v>84237</v>
      </c>
      <c r="B125074">
        <v>415</v>
      </c>
      <c r="C125074" t="s">
        <v>94</v>
      </c>
      <c r="D125074">
        <v>13907</v>
      </c>
      <c r="E125074" t="s">
        <v>248</v>
      </c>
      <c r="F125074" s="13">
        <v>0.39930555555555558</v>
      </c>
      <c r="G125074" t="s">
        <v>13</v>
      </c>
      <c r="H125074" t="s">
        <v>12</v>
      </c>
      <c r="I125074" t="s">
        <v>74</v>
      </c>
      <c r="J125074" s="14">
        <v>45288</v>
      </c>
    </row>
    <row r="125075" spans="1:10" x14ac:dyDescent="0.2">
      <c r="A125075">
        <v>84238</v>
      </c>
      <c r="B125075">
        <v>415</v>
      </c>
      <c r="C125075" t="s">
        <v>94</v>
      </c>
      <c r="D125075">
        <v>13941</v>
      </c>
      <c r="E125075" t="s">
        <v>248</v>
      </c>
      <c r="F125075" s="13">
        <v>0.39930555555555558</v>
      </c>
      <c r="G125075" t="s">
        <v>13</v>
      </c>
      <c r="H125075" t="s">
        <v>16</v>
      </c>
      <c r="I125075" t="s">
        <v>74</v>
      </c>
      <c r="J125075" s="14">
        <v>45288</v>
      </c>
    </row>
    <row r="125076" spans="1:10" x14ac:dyDescent="0.2">
      <c r="A125076">
        <v>84239</v>
      </c>
      <c r="B125076">
        <v>415</v>
      </c>
      <c r="C125076" t="s">
        <v>94</v>
      </c>
      <c r="D125076">
        <v>13942</v>
      </c>
      <c r="E125076" t="s">
        <v>248</v>
      </c>
      <c r="F125076" s="13">
        <v>0.39930555555555558</v>
      </c>
      <c r="G125076" t="s">
        <v>13</v>
      </c>
      <c r="H125076" t="s">
        <v>11</v>
      </c>
      <c r="I125076" t="s">
        <v>74</v>
      </c>
      <c r="J125076" s="14">
        <v>45288</v>
      </c>
    </row>
    <row r="125077" spans="1:10" x14ac:dyDescent="0.2">
      <c r="A125077">
        <v>84240</v>
      </c>
      <c r="B125077">
        <v>415</v>
      </c>
      <c r="C125077" t="s">
        <v>94</v>
      </c>
      <c r="D125077">
        <v>13964</v>
      </c>
      <c r="E125077" t="s">
        <v>248</v>
      </c>
      <c r="F125077" s="13">
        <v>0.39930555555555558</v>
      </c>
      <c r="G125077" t="s">
        <v>13</v>
      </c>
      <c r="H125077" t="s">
        <v>16</v>
      </c>
      <c r="I125077" t="s">
        <v>74</v>
      </c>
      <c r="J125077" s="14">
        <v>45288</v>
      </c>
    </row>
    <row r="125078" spans="1:10" x14ac:dyDescent="0.2">
      <c r="A125078">
        <v>84241</v>
      </c>
      <c r="B125078">
        <v>415</v>
      </c>
      <c r="C125078" t="s">
        <v>94</v>
      </c>
      <c r="D125078">
        <v>13967</v>
      </c>
      <c r="E125078" t="s">
        <v>248</v>
      </c>
      <c r="F125078" s="13">
        <v>0.39930555555555558</v>
      </c>
      <c r="G125078" t="s">
        <v>13</v>
      </c>
      <c r="H125078" t="s">
        <v>16</v>
      </c>
      <c r="I125078" t="s">
        <v>74</v>
      </c>
      <c r="J125078" s="14">
        <v>45288</v>
      </c>
    </row>
    <row r="125079" spans="1:10" x14ac:dyDescent="0.2">
      <c r="A125079">
        <v>84242</v>
      </c>
      <c r="B125079">
        <v>415</v>
      </c>
      <c r="C125079" t="s">
        <v>94</v>
      </c>
      <c r="D125079">
        <v>13970</v>
      </c>
      <c r="E125079" t="s">
        <v>248</v>
      </c>
      <c r="F125079" s="13">
        <v>0.39930555555555558</v>
      </c>
      <c r="G125079" t="s">
        <v>13</v>
      </c>
      <c r="H125079" t="s">
        <v>12</v>
      </c>
      <c r="I125079" t="s">
        <v>74</v>
      </c>
      <c r="J125079" s="14">
        <v>45288</v>
      </c>
    </row>
    <row r="125080" spans="1:10" x14ac:dyDescent="0.2">
      <c r="A125080">
        <v>84243</v>
      </c>
      <c r="B125080">
        <v>415</v>
      </c>
      <c r="C125080" t="s">
        <v>94</v>
      </c>
      <c r="D125080">
        <v>13971</v>
      </c>
      <c r="E125080" t="s">
        <v>248</v>
      </c>
      <c r="F125080" s="13">
        <v>0.39930555555555558</v>
      </c>
      <c r="G125080" t="s">
        <v>13</v>
      </c>
      <c r="H125080" t="s">
        <v>16</v>
      </c>
      <c r="I125080" t="s">
        <v>74</v>
      </c>
      <c r="J125080" s="14">
        <v>45288</v>
      </c>
    </row>
    <row r="125081" spans="1:10" x14ac:dyDescent="0.2">
      <c r="A125081">
        <v>84244</v>
      </c>
      <c r="B125081">
        <v>415</v>
      </c>
      <c r="C125081" t="s">
        <v>94</v>
      </c>
      <c r="D125081">
        <v>14059</v>
      </c>
      <c r="E125081" t="s">
        <v>248</v>
      </c>
      <c r="F125081" s="13">
        <v>0.39930555555555558</v>
      </c>
      <c r="G125081" t="s">
        <v>13</v>
      </c>
      <c r="H125081" t="s">
        <v>16</v>
      </c>
      <c r="I125081" t="s">
        <v>74</v>
      </c>
      <c r="J125081" s="14">
        <v>45288</v>
      </c>
    </row>
    <row r="125082" spans="1:10" x14ac:dyDescent="0.2">
      <c r="A125082">
        <v>84245</v>
      </c>
      <c r="B125082">
        <v>415</v>
      </c>
      <c r="C125082" t="s">
        <v>94</v>
      </c>
      <c r="D125082">
        <v>14060</v>
      </c>
      <c r="E125082" t="s">
        <v>248</v>
      </c>
      <c r="F125082" s="13">
        <v>0.39930555555555558</v>
      </c>
      <c r="G125082" t="s">
        <v>13</v>
      </c>
      <c r="H125082" t="s">
        <v>12</v>
      </c>
      <c r="I125082" t="s">
        <v>74</v>
      </c>
      <c r="J125082" s="14">
        <v>45288</v>
      </c>
    </row>
    <row r="125083" spans="1:10" x14ac:dyDescent="0.2">
      <c r="A125083">
        <v>84246</v>
      </c>
      <c r="B125083">
        <v>415</v>
      </c>
      <c r="C125083" t="s">
        <v>94</v>
      </c>
      <c r="D125083">
        <v>14067</v>
      </c>
      <c r="E125083" t="s">
        <v>248</v>
      </c>
      <c r="F125083" s="13">
        <v>0.39930555555555558</v>
      </c>
      <c r="G125083" t="s">
        <v>13</v>
      </c>
      <c r="H125083" t="s">
        <v>12</v>
      </c>
      <c r="I125083" t="s">
        <v>74</v>
      </c>
      <c r="J125083" s="14">
        <v>45288</v>
      </c>
    </row>
    <row r="125084" spans="1:10" x14ac:dyDescent="0.2">
      <c r="A125084">
        <v>84247</v>
      </c>
      <c r="B125084">
        <v>415</v>
      </c>
      <c r="C125084" t="s">
        <v>94</v>
      </c>
      <c r="D125084">
        <v>14068</v>
      </c>
      <c r="E125084" t="s">
        <v>248</v>
      </c>
      <c r="F125084" s="13">
        <v>0.39930555555555558</v>
      </c>
      <c r="G125084" t="s">
        <v>13</v>
      </c>
      <c r="H125084" t="s">
        <v>12</v>
      </c>
      <c r="I125084" t="s">
        <v>74</v>
      </c>
      <c r="J125084" s="14">
        <v>45288</v>
      </c>
    </row>
    <row r="125085" spans="1:10" x14ac:dyDescent="0.2">
      <c r="A125085">
        <v>84512</v>
      </c>
      <c r="B125085">
        <v>415</v>
      </c>
      <c r="C125085" t="s">
        <v>94</v>
      </c>
      <c r="D125085">
        <v>13881</v>
      </c>
      <c r="E125085" t="s">
        <v>248</v>
      </c>
      <c r="F125085" s="13">
        <v>0.4284722222222222</v>
      </c>
      <c r="G125085" t="s">
        <v>14</v>
      </c>
      <c r="H125085" t="s">
        <v>12</v>
      </c>
      <c r="I125085" t="s">
        <v>72</v>
      </c>
      <c r="J125085" s="14">
        <v>45288</v>
      </c>
    </row>
    <row r="125086" spans="1:10" x14ac:dyDescent="0.2">
      <c r="A125086">
        <v>84513</v>
      </c>
      <c r="B125086">
        <v>415</v>
      </c>
      <c r="C125086" t="s">
        <v>94</v>
      </c>
      <c r="D125086">
        <v>13927</v>
      </c>
      <c r="E125086" t="s">
        <v>248</v>
      </c>
      <c r="F125086" s="13">
        <v>0.4284722222222222</v>
      </c>
      <c r="G125086" t="s">
        <v>14</v>
      </c>
      <c r="H125086" t="s">
        <v>12</v>
      </c>
      <c r="I125086" t="s">
        <v>72</v>
      </c>
      <c r="J125086" s="14">
        <v>45288</v>
      </c>
    </row>
    <row r="125087" spans="1:10" x14ac:dyDescent="0.2">
      <c r="A125087">
        <v>84514</v>
      </c>
      <c r="B125087">
        <v>415</v>
      </c>
      <c r="C125087" t="s">
        <v>94</v>
      </c>
      <c r="D125087">
        <v>13946</v>
      </c>
      <c r="E125087" t="s">
        <v>248</v>
      </c>
      <c r="F125087" s="13">
        <v>0.4284722222222222</v>
      </c>
      <c r="G125087" t="s">
        <v>14</v>
      </c>
      <c r="H125087" t="s">
        <v>12</v>
      </c>
      <c r="I125087" t="s">
        <v>72</v>
      </c>
      <c r="J125087" s="14">
        <v>45288</v>
      </c>
    </row>
    <row r="125088" spans="1:10" x14ac:dyDescent="0.2">
      <c r="A125088">
        <v>84515</v>
      </c>
      <c r="B125088">
        <v>415</v>
      </c>
      <c r="C125088" t="s">
        <v>94</v>
      </c>
      <c r="D125088">
        <v>13952</v>
      </c>
      <c r="E125088" t="s">
        <v>248</v>
      </c>
      <c r="F125088" s="13">
        <v>0.4284722222222222</v>
      </c>
      <c r="G125088" t="s">
        <v>14</v>
      </c>
      <c r="H125088" t="s">
        <v>12</v>
      </c>
      <c r="I125088" t="s">
        <v>72</v>
      </c>
      <c r="J125088" s="14">
        <v>45288</v>
      </c>
    </row>
    <row r="125089" spans="1:10" x14ac:dyDescent="0.2">
      <c r="A125089">
        <v>84516</v>
      </c>
      <c r="B125089">
        <v>415</v>
      </c>
      <c r="C125089" t="s">
        <v>94</v>
      </c>
      <c r="D125089">
        <v>14018</v>
      </c>
      <c r="E125089" t="s">
        <v>248</v>
      </c>
      <c r="F125089" s="13">
        <v>0.4284722222222222</v>
      </c>
      <c r="G125089" t="s">
        <v>14</v>
      </c>
      <c r="H125089" t="s">
        <v>12</v>
      </c>
      <c r="I125089" t="s">
        <v>72</v>
      </c>
      <c r="J125089" s="14">
        <v>45288</v>
      </c>
    </row>
    <row r="125090" spans="1:10" x14ac:dyDescent="0.2">
      <c r="A125090">
        <v>84517</v>
      </c>
      <c r="B125090">
        <v>415</v>
      </c>
      <c r="C125090" t="s">
        <v>94</v>
      </c>
      <c r="D125090">
        <v>14019</v>
      </c>
      <c r="E125090" t="s">
        <v>248</v>
      </c>
      <c r="F125090" s="13">
        <v>0.4284722222222222</v>
      </c>
      <c r="G125090" t="s">
        <v>14</v>
      </c>
      <c r="H125090" t="s">
        <v>12</v>
      </c>
      <c r="I125090" t="s">
        <v>72</v>
      </c>
      <c r="J125090" s="14">
        <v>45288</v>
      </c>
    </row>
    <row r="125091" spans="1:10" x14ac:dyDescent="0.2">
      <c r="A125091">
        <v>84518</v>
      </c>
      <c r="B125091">
        <v>415</v>
      </c>
      <c r="C125091" t="s">
        <v>94</v>
      </c>
      <c r="D125091">
        <v>14020</v>
      </c>
      <c r="E125091" t="s">
        <v>248</v>
      </c>
      <c r="F125091" s="13">
        <v>0.4284722222222222</v>
      </c>
      <c r="G125091" t="s">
        <v>14</v>
      </c>
      <c r="H125091" t="s">
        <v>11</v>
      </c>
      <c r="I125091" t="s">
        <v>72</v>
      </c>
      <c r="J125091" s="14">
        <v>45288</v>
      </c>
    </row>
    <row r="125092" spans="1:10" x14ac:dyDescent="0.2">
      <c r="A125092">
        <v>84519</v>
      </c>
      <c r="B125092">
        <v>415</v>
      </c>
      <c r="C125092" t="s">
        <v>94</v>
      </c>
      <c r="D125092">
        <v>14026</v>
      </c>
      <c r="E125092" t="s">
        <v>248</v>
      </c>
      <c r="F125092" s="13">
        <v>0.4284722222222222</v>
      </c>
      <c r="G125092" t="s">
        <v>14</v>
      </c>
      <c r="H125092" t="s">
        <v>11</v>
      </c>
      <c r="I125092" t="s">
        <v>72</v>
      </c>
      <c r="J125092" s="14">
        <v>45288</v>
      </c>
    </row>
    <row r="125093" spans="1:10" x14ac:dyDescent="0.2">
      <c r="A125093">
        <v>84520</v>
      </c>
      <c r="B125093">
        <v>415</v>
      </c>
      <c r="C125093" t="s">
        <v>94</v>
      </c>
      <c r="D125093">
        <v>14053</v>
      </c>
      <c r="E125093" t="s">
        <v>248</v>
      </c>
      <c r="F125093" s="13">
        <v>0.4284722222222222</v>
      </c>
      <c r="G125093" t="s">
        <v>14</v>
      </c>
      <c r="H125093" t="s">
        <v>12</v>
      </c>
      <c r="I125093" t="s">
        <v>72</v>
      </c>
      <c r="J125093" s="14">
        <v>45288</v>
      </c>
    </row>
    <row r="125094" spans="1:10" x14ac:dyDescent="0.2">
      <c r="A125094">
        <v>84521</v>
      </c>
      <c r="B125094">
        <v>415</v>
      </c>
      <c r="C125094" t="s">
        <v>94</v>
      </c>
      <c r="D125094">
        <v>14817</v>
      </c>
      <c r="E125094" t="s">
        <v>248</v>
      </c>
      <c r="F125094" s="13">
        <v>0.4284722222222222</v>
      </c>
      <c r="G125094" t="s">
        <v>14</v>
      </c>
      <c r="H125094" t="s">
        <v>12</v>
      </c>
      <c r="I125094" t="s">
        <v>72</v>
      </c>
      <c r="J125094" s="14">
        <v>45288</v>
      </c>
    </row>
    <row r="125095" spans="1:10" x14ac:dyDescent="0.2">
      <c r="A125095">
        <v>84522</v>
      </c>
      <c r="B125095">
        <v>415</v>
      </c>
      <c r="C125095" t="s">
        <v>94</v>
      </c>
      <c r="D125095">
        <v>14818</v>
      </c>
      <c r="E125095" t="s">
        <v>248</v>
      </c>
      <c r="F125095" s="13">
        <v>0.4284722222222222</v>
      </c>
      <c r="G125095" t="s">
        <v>14</v>
      </c>
      <c r="H125095" t="s">
        <v>12</v>
      </c>
      <c r="I125095" t="s">
        <v>72</v>
      </c>
      <c r="J125095" s="14">
        <v>45288</v>
      </c>
    </row>
    <row r="125096" spans="1:10" x14ac:dyDescent="0.2">
      <c r="A125096">
        <v>84523</v>
      </c>
      <c r="B125096">
        <v>415</v>
      </c>
      <c r="C125096" t="s">
        <v>94</v>
      </c>
      <c r="D125096">
        <v>14819</v>
      </c>
      <c r="E125096" t="s">
        <v>248</v>
      </c>
      <c r="F125096" s="13">
        <v>0.4284722222222222</v>
      </c>
      <c r="G125096" t="s">
        <v>14</v>
      </c>
      <c r="H125096" t="s">
        <v>12</v>
      </c>
      <c r="I125096" t="s">
        <v>72</v>
      </c>
      <c r="J125096" s="14">
        <v>45288</v>
      </c>
    </row>
    <row r="125097" spans="1:10" x14ac:dyDescent="0.2">
      <c r="A125097">
        <v>84524</v>
      </c>
      <c r="B125097">
        <v>415</v>
      </c>
      <c r="C125097" t="s">
        <v>94</v>
      </c>
      <c r="D125097">
        <v>14820</v>
      </c>
      <c r="E125097" t="s">
        <v>248</v>
      </c>
      <c r="F125097" s="13">
        <v>0.4284722222222222</v>
      </c>
      <c r="G125097" t="s">
        <v>14</v>
      </c>
      <c r="H125097" t="s">
        <v>12</v>
      </c>
      <c r="I125097" t="s">
        <v>72</v>
      </c>
      <c r="J125097" s="14">
        <v>45288</v>
      </c>
    </row>
    <row r="125098" spans="1:10" x14ac:dyDescent="0.2">
      <c r="A125098">
        <v>84525</v>
      </c>
      <c r="B125098">
        <v>415</v>
      </c>
      <c r="C125098" t="s">
        <v>94</v>
      </c>
      <c r="D125098">
        <v>14832</v>
      </c>
      <c r="E125098" t="s">
        <v>248</v>
      </c>
      <c r="F125098" s="13">
        <v>0.4284722222222222</v>
      </c>
      <c r="G125098" t="s">
        <v>14</v>
      </c>
      <c r="H125098" t="s">
        <v>11</v>
      </c>
      <c r="I125098" t="s">
        <v>72</v>
      </c>
      <c r="J125098" s="14">
        <v>45288</v>
      </c>
    </row>
    <row r="125099" spans="1:10" x14ac:dyDescent="0.2">
      <c r="A125099">
        <v>84526</v>
      </c>
      <c r="B125099">
        <v>415</v>
      </c>
      <c r="C125099" t="s">
        <v>94</v>
      </c>
      <c r="D125099">
        <v>13894</v>
      </c>
      <c r="E125099" t="s">
        <v>248</v>
      </c>
      <c r="F125099" s="13">
        <v>0.4284722222222222</v>
      </c>
      <c r="G125099" t="s">
        <v>14</v>
      </c>
      <c r="H125099" t="s">
        <v>12</v>
      </c>
      <c r="I125099" t="s">
        <v>72</v>
      </c>
      <c r="J125099" s="14">
        <v>45288</v>
      </c>
    </row>
    <row r="125100" spans="1:10" x14ac:dyDescent="0.2">
      <c r="A125100">
        <v>84527</v>
      </c>
      <c r="B125100">
        <v>415</v>
      </c>
      <c r="C125100" t="s">
        <v>94</v>
      </c>
      <c r="D125100">
        <v>13937</v>
      </c>
      <c r="E125100" t="s">
        <v>248</v>
      </c>
      <c r="F125100" s="13">
        <v>0.4284722222222222</v>
      </c>
      <c r="G125100" t="s">
        <v>14</v>
      </c>
      <c r="H125100" t="s">
        <v>12</v>
      </c>
      <c r="I125100" t="s">
        <v>72</v>
      </c>
      <c r="J125100" s="14">
        <v>45288</v>
      </c>
    </row>
    <row r="125101" spans="1:10" x14ac:dyDescent="0.2">
      <c r="A125101">
        <v>84528</v>
      </c>
      <c r="B125101">
        <v>415</v>
      </c>
      <c r="C125101" t="s">
        <v>94</v>
      </c>
      <c r="D125101">
        <v>13968</v>
      </c>
      <c r="E125101" t="s">
        <v>248</v>
      </c>
      <c r="F125101" s="13">
        <v>0.4284722222222222</v>
      </c>
      <c r="G125101" t="s">
        <v>14</v>
      </c>
      <c r="H125101" t="s">
        <v>12</v>
      </c>
      <c r="I125101" t="s">
        <v>72</v>
      </c>
      <c r="J125101" s="14">
        <v>45288</v>
      </c>
    </row>
    <row r="125102" spans="1:10" x14ac:dyDescent="0.2">
      <c r="A125102">
        <v>84529</v>
      </c>
      <c r="B125102">
        <v>415</v>
      </c>
      <c r="C125102" t="s">
        <v>94</v>
      </c>
      <c r="D125102">
        <v>13999</v>
      </c>
      <c r="E125102" t="s">
        <v>248</v>
      </c>
      <c r="F125102" s="13">
        <v>0.4284722222222222</v>
      </c>
      <c r="G125102" t="s">
        <v>14</v>
      </c>
      <c r="H125102" t="s">
        <v>12</v>
      </c>
      <c r="I125102" t="s">
        <v>72</v>
      </c>
      <c r="J125102" s="14">
        <v>45288</v>
      </c>
    </row>
    <row r="125103" spans="1:10" x14ac:dyDescent="0.2">
      <c r="A125103">
        <v>84530</v>
      </c>
      <c r="B125103">
        <v>415</v>
      </c>
      <c r="C125103" t="s">
        <v>94</v>
      </c>
      <c r="D125103">
        <v>14003</v>
      </c>
      <c r="E125103" t="s">
        <v>248</v>
      </c>
      <c r="F125103" s="13">
        <v>0.4284722222222222</v>
      </c>
      <c r="G125103" t="s">
        <v>14</v>
      </c>
      <c r="H125103" t="s">
        <v>12</v>
      </c>
      <c r="I125103" t="s">
        <v>72</v>
      </c>
      <c r="J125103" s="14">
        <v>45288</v>
      </c>
    </row>
    <row r="125104" spans="1:10" x14ac:dyDescent="0.2">
      <c r="A125104">
        <v>84531</v>
      </c>
      <c r="B125104">
        <v>415</v>
      </c>
      <c r="C125104" t="s">
        <v>94</v>
      </c>
      <c r="D125104">
        <v>14033</v>
      </c>
      <c r="E125104" t="s">
        <v>248</v>
      </c>
      <c r="F125104" s="13">
        <v>0.4284722222222222</v>
      </c>
      <c r="G125104" t="s">
        <v>14</v>
      </c>
      <c r="H125104" t="s">
        <v>16</v>
      </c>
      <c r="I125104" t="s">
        <v>72</v>
      </c>
      <c r="J125104" s="14">
        <v>45288</v>
      </c>
    </row>
    <row r="125105" spans="1:10" x14ac:dyDescent="0.2">
      <c r="A125105">
        <v>84532</v>
      </c>
      <c r="B125105">
        <v>415</v>
      </c>
      <c r="C125105" t="s">
        <v>94</v>
      </c>
      <c r="D125105">
        <v>14039</v>
      </c>
      <c r="E125105" t="s">
        <v>248</v>
      </c>
      <c r="F125105" s="13">
        <v>0.4284722222222222</v>
      </c>
      <c r="G125105" t="s">
        <v>14</v>
      </c>
      <c r="H125105" t="s">
        <v>12</v>
      </c>
      <c r="I125105" t="s">
        <v>72</v>
      </c>
      <c r="J125105" s="14">
        <v>45288</v>
      </c>
    </row>
    <row r="125106" spans="1:10" x14ac:dyDescent="0.2">
      <c r="A125106">
        <v>84533</v>
      </c>
      <c r="B125106">
        <v>415</v>
      </c>
      <c r="C125106" t="s">
        <v>94</v>
      </c>
      <c r="D125106">
        <v>14821</v>
      </c>
      <c r="E125106" t="s">
        <v>248</v>
      </c>
      <c r="F125106" s="13">
        <v>0.4284722222222222</v>
      </c>
      <c r="G125106" t="s">
        <v>14</v>
      </c>
      <c r="H125106" t="s">
        <v>12</v>
      </c>
      <c r="I125106" t="s">
        <v>72</v>
      </c>
      <c r="J125106" s="14">
        <v>45288</v>
      </c>
    </row>
    <row r="125107" spans="1:10" x14ac:dyDescent="0.2">
      <c r="A125107">
        <v>84534</v>
      </c>
      <c r="B125107">
        <v>415</v>
      </c>
      <c r="C125107" t="s">
        <v>94</v>
      </c>
      <c r="D125107">
        <v>14822</v>
      </c>
      <c r="E125107" t="s">
        <v>248</v>
      </c>
      <c r="F125107" s="13">
        <v>0.4284722222222222</v>
      </c>
      <c r="G125107" t="s">
        <v>14</v>
      </c>
      <c r="H125107" t="s">
        <v>12</v>
      </c>
      <c r="I125107" t="s">
        <v>72</v>
      </c>
      <c r="J125107" s="14">
        <v>45288</v>
      </c>
    </row>
    <row r="125108" spans="1:10" x14ac:dyDescent="0.2">
      <c r="A125108">
        <v>84535</v>
      </c>
      <c r="B125108">
        <v>415</v>
      </c>
      <c r="C125108" t="s">
        <v>94</v>
      </c>
      <c r="D125108">
        <v>14823</v>
      </c>
      <c r="E125108" t="s">
        <v>248</v>
      </c>
      <c r="F125108" s="13">
        <v>0.4284722222222222</v>
      </c>
      <c r="G125108" t="s">
        <v>14</v>
      </c>
      <c r="H125108" t="s">
        <v>16</v>
      </c>
      <c r="I125108" t="s">
        <v>72</v>
      </c>
      <c r="J125108" s="14">
        <v>45288</v>
      </c>
    </row>
    <row r="125109" spans="1:10" x14ac:dyDescent="0.2">
      <c r="A125109">
        <v>84536</v>
      </c>
      <c r="B125109">
        <v>415</v>
      </c>
      <c r="C125109" t="s">
        <v>94</v>
      </c>
      <c r="D125109">
        <v>14831</v>
      </c>
      <c r="E125109" t="s">
        <v>248</v>
      </c>
      <c r="F125109" s="13">
        <v>0.4284722222222222</v>
      </c>
      <c r="G125109" t="s">
        <v>14</v>
      </c>
      <c r="H125109" t="s">
        <v>12</v>
      </c>
      <c r="I125109" t="s">
        <v>72</v>
      </c>
      <c r="J125109" s="14">
        <v>45288</v>
      </c>
    </row>
    <row r="125110" spans="1:10" x14ac:dyDescent="0.2">
      <c r="A125110">
        <v>86072</v>
      </c>
      <c r="B125110">
        <v>415</v>
      </c>
      <c r="C125110" t="s">
        <v>94</v>
      </c>
      <c r="D125110">
        <v>13878</v>
      </c>
      <c r="E125110" t="s">
        <v>250</v>
      </c>
      <c r="F125110" s="13">
        <v>0.37569444444444444</v>
      </c>
      <c r="G125110" t="s">
        <v>10</v>
      </c>
      <c r="H125110" t="s">
        <v>12</v>
      </c>
      <c r="I125110" t="s">
        <v>74</v>
      </c>
      <c r="J125110" s="14">
        <v>45294</v>
      </c>
    </row>
    <row r="125111" spans="1:10" x14ac:dyDescent="0.2">
      <c r="A125111">
        <v>86073</v>
      </c>
      <c r="B125111">
        <v>415</v>
      </c>
      <c r="C125111" t="s">
        <v>94</v>
      </c>
      <c r="D125111">
        <v>13887</v>
      </c>
      <c r="E125111" t="s">
        <v>250</v>
      </c>
      <c r="F125111" s="13">
        <v>0.37569444444444444</v>
      </c>
      <c r="G125111" t="s">
        <v>10</v>
      </c>
      <c r="H125111" t="s">
        <v>16</v>
      </c>
      <c r="I125111" t="s">
        <v>74</v>
      </c>
      <c r="J125111" s="14">
        <v>45294</v>
      </c>
    </row>
    <row r="125112" spans="1:10" x14ac:dyDescent="0.2">
      <c r="A125112">
        <v>86074</v>
      </c>
      <c r="B125112">
        <v>415</v>
      </c>
      <c r="C125112" t="s">
        <v>94</v>
      </c>
      <c r="D125112">
        <v>13917</v>
      </c>
      <c r="E125112" t="s">
        <v>250</v>
      </c>
      <c r="F125112" s="13">
        <v>0.37569444444444444</v>
      </c>
      <c r="G125112" t="s">
        <v>10</v>
      </c>
      <c r="H125112" t="s">
        <v>12</v>
      </c>
      <c r="I125112" t="s">
        <v>74</v>
      </c>
      <c r="J125112" s="14">
        <v>45294</v>
      </c>
    </row>
    <row r="125113" spans="1:10" x14ac:dyDescent="0.2">
      <c r="A125113">
        <v>86075</v>
      </c>
      <c r="B125113">
        <v>415</v>
      </c>
      <c r="C125113" t="s">
        <v>94</v>
      </c>
      <c r="D125113">
        <v>13990</v>
      </c>
      <c r="E125113" t="s">
        <v>250</v>
      </c>
      <c r="F125113" s="13">
        <v>0.37569444444444444</v>
      </c>
      <c r="G125113" t="s">
        <v>10</v>
      </c>
      <c r="H125113" t="s">
        <v>12</v>
      </c>
      <c r="I125113" t="s">
        <v>74</v>
      </c>
      <c r="J125113" s="14">
        <v>45294</v>
      </c>
    </row>
    <row r="125114" spans="1:10" x14ac:dyDescent="0.2">
      <c r="A125114">
        <v>86076</v>
      </c>
      <c r="B125114">
        <v>415</v>
      </c>
      <c r="C125114" t="s">
        <v>94</v>
      </c>
      <c r="D125114">
        <v>14782</v>
      </c>
      <c r="E125114" t="s">
        <v>250</v>
      </c>
      <c r="F125114" s="13">
        <v>0.37569444444444444</v>
      </c>
      <c r="G125114" t="s">
        <v>10</v>
      </c>
      <c r="H125114" t="s">
        <v>12</v>
      </c>
      <c r="I125114" t="s">
        <v>74</v>
      </c>
      <c r="J125114" s="14">
        <v>45294</v>
      </c>
    </row>
    <row r="125115" spans="1:10" x14ac:dyDescent="0.2">
      <c r="A125115">
        <v>86077</v>
      </c>
      <c r="B125115">
        <v>415</v>
      </c>
      <c r="C125115" t="s">
        <v>94</v>
      </c>
      <c r="D125115">
        <v>13889</v>
      </c>
      <c r="E125115" t="s">
        <v>250</v>
      </c>
      <c r="F125115" s="13">
        <v>0.37569444444444444</v>
      </c>
      <c r="G125115" t="s">
        <v>10</v>
      </c>
      <c r="H125115" t="s">
        <v>12</v>
      </c>
      <c r="I125115" t="s">
        <v>74</v>
      </c>
      <c r="J125115" s="14">
        <v>45294</v>
      </c>
    </row>
    <row r="125116" spans="1:10" x14ac:dyDescent="0.2">
      <c r="A125116">
        <v>86078</v>
      </c>
      <c r="B125116">
        <v>415</v>
      </c>
      <c r="C125116" t="s">
        <v>94</v>
      </c>
      <c r="D125116">
        <v>13890</v>
      </c>
      <c r="E125116" t="s">
        <v>250</v>
      </c>
      <c r="F125116" s="13">
        <v>0.37569444444444444</v>
      </c>
      <c r="G125116" t="s">
        <v>10</v>
      </c>
      <c r="H125116" t="s">
        <v>12</v>
      </c>
      <c r="I125116" t="s">
        <v>74</v>
      </c>
      <c r="J125116" s="14">
        <v>45294</v>
      </c>
    </row>
    <row r="125117" spans="1:10" x14ac:dyDescent="0.2">
      <c r="A125117">
        <v>86079</v>
      </c>
      <c r="B125117">
        <v>415</v>
      </c>
      <c r="C125117" t="s">
        <v>94</v>
      </c>
      <c r="D125117">
        <v>13892</v>
      </c>
      <c r="E125117" t="s">
        <v>250</v>
      </c>
      <c r="F125117" s="13">
        <v>0.37569444444444444</v>
      </c>
      <c r="G125117" t="s">
        <v>10</v>
      </c>
      <c r="H125117" t="s">
        <v>12</v>
      </c>
      <c r="I125117" t="s">
        <v>74</v>
      </c>
      <c r="J125117" s="14">
        <v>45294</v>
      </c>
    </row>
    <row r="125118" spans="1:10" x14ac:dyDescent="0.2">
      <c r="A125118">
        <v>86080</v>
      </c>
      <c r="B125118">
        <v>415</v>
      </c>
      <c r="C125118" t="s">
        <v>94</v>
      </c>
      <c r="D125118">
        <v>13893</v>
      </c>
      <c r="E125118" t="s">
        <v>250</v>
      </c>
      <c r="F125118" s="13">
        <v>0.37569444444444444</v>
      </c>
      <c r="G125118" t="s">
        <v>10</v>
      </c>
      <c r="H125118" t="s">
        <v>16</v>
      </c>
      <c r="I125118" t="s">
        <v>74</v>
      </c>
      <c r="J125118" s="14">
        <v>45294</v>
      </c>
    </row>
    <row r="125119" spans="1:10" x14ac:dyDescent="0.2">
      <c r="A125119">
        <v>86081</v>
      </c>
      <c r="B125119">
        <v>415</v>
      </c>
      <c r="C125119" t="s">
        <v>94</v>
      </c>
      <c r="D125119">
        <v>13895</v>
      </c>
      <c r="E125119" t="s">
        <v>250</v>
      </c>
      <c r="F125119" s="13">
        <v>0.37569444444444444</v>
      </c>
      <c r="G125119" t="s">
        <v>10</v>
      </c>
      <c r="H125119" t="s">
        <v>12</v>
      </c>
      <c r="I125119" t="s">
        <v>74</v>
      </c>
      <c r="J125119" s="14">
        <v>45294</v>
      </c>
    </row>
    <row r="125120" spans="1:10" x14ac:dyDescent="0.2">
      <c r="A125120">
        <v>86082</v>
      </c>
      <c r="B125120">
        <v>415</v>
      </c>
      <c r="C125120" t="s">
        <v>94</v>
      </c>
      <c r="D125120">
        <v>13898</v>
      </c>
      <c r="E125120" t="s">
        <v>250</v>
      </c>
      <c r="F125120" s="13">
        <v>0.37569444444444444</v>
      </c>
      <c r="G125120" t="s">
        <v>10</v>
      </c>
      <c r="H125120" t="s">
        <v>12</v>
      </c>
      <c r="I125120" t="s">
        <v>74</v>
      </c>
      <c r="J125120" s="14">
        <v>45294</v>
      </c>
    </row>
    <row r="125121" spans="1:10" x14ac:dyDescent="0.2">
      <c r="A125121">
        <v>86083</v>
      </c>
      <c r="B125121">
        <v>415</v>
      </c>
      <c r="C125121" t="s">
        <v>94</v>
      </c>
      <c r="D125121">
        <v>13900</v>
      </c>
      <c r="E125121" t="s">
        <v>250</v>
      </c>
      <c r="F125121" s="13">
        <v>0.37569444444444444</v>
      </c>
      <c r="G125121" t="s">
        <v>10</v>
      </c>
      <c r="H125121" t="s">
        <v>12</v>
      </c>
      <c r="I125121" t="s">
        <v>74</v>
      </c>
      <c r="J125121" s="14">
        <v>45294</v>
      </c>
    </row>
    <row r="125122" spans="1:10" x14ac:dyDescent="0.2">
      <c r="A125122">
        <v>86084</v>
      </c>
      <c r="B125122">
        <v>415</v>
      </c>
      <c r="C125122" t="s">
        <v>94</v>
      </c>
      <c r="D125122">
        <v>13901</v>
      </c>
      <c r="E125122" t="s">
        <v>250</v>
      </c>
      <c r="F125122" s="13">
        <v>0.37569444444444444</v>
      </c>
      <c r="G125122" t="s">
        <v>10</v>
      </c>
      <c r="H125122" t="s">
        <v>11</v>
      </c>
      <c r="I125122" t="s">
        <v>74</v>
      </c>
      <c r="J125122" s="14">
        <v>45294</v>
      </c>
    </row>
    <row r="125123" spans="1:10" x14ac:dyDescent="0.2">
      <c r="A125123">
        <v>86085</v>
      </c>
      <c r="B125123">
        <v>415</v>
      </c>
      <c r="C125123" t="s">
        <v>94</v>
      </c>
      <c r="D125123">
        <v>13902</v>
      </c>
      <c r="E125123" t="s">
        <v>250</v>
      </c>
      <c r="F125123" s="13">
        <v>0.37569444444444444</v>
      </c>
      <c r="G125123" t="s">
        <v>10</v>
      </c>
      <c r="H125123" t="s">
        <v>12</v>
      </c>
      <c r="I125123" t="s">
        <v>74</v>
      </c>
      <c r="J125123" s="14">
        <v>45294</v>
      </c>
    </row>
    <row r="125124" spans="1:10" x14ac:dyDescent="0.2">
      <c r="A125124">
        <v>86086</v>
      </c>
      <c r="B125124">
        <v>415</v>
      </c>
      <c r="C125124" t="s">
        <v>94</v>
      </c>
      <c r="D125124">
        <v>13903</v>
      </c>
      <c r="E125124" t="s">
        <v>250</v>
      </c>
      <c r="F125124" s="13">
        <v>0.37569444444444444</v>
      </c>
      <c r="G125124" t="s">
        <v>10</v>
      </c>
      <c r="H125124" t="s">
        <v>12</v>
      </c>
      <c r="I125124" t="s">
        <v>74</v>
      </c>
      <c r="J125124" s="14">
        <v>45294</v>
      </c>
    </row>
    <row r="125125" spans="1:10" x14ac:dyDescent="0.2">
      <c r="A125125">
        <v>86087</v>
      </c>
      <c r="B125125">
        <v>415</v>
      </c>
      <c r="C125125" t="s">
        <v>94</v>
      </c>
      <c r="D125125">
        <v>13904</v>
      </c>
      <c r="E125125" t="s">
        <v>250</v>
      </c>
      <c r="F125125" s="13">
        <v>0.37569444444444444</v>
      </c>
      <c r="G125125" t="s">
        <v>10</v>
      </c>
      <c r="H125125" t="s">
        <v>12</v>
      </c>
      <c r="I125125" t="s">
        <v>74</v>
      </c>
      <c r="J125125" s="14">
        <v>45294</v>
      </c>
    </row>
    <row r="125126" spans="1:10" x14ac:dyDescent="0.2">
      <c r="A125126">
        <v>86088</v>
      </c>
      <c r="B125126">
        <v>415</v>
      </c>
      <c r="C125126" t="s">
        <v>94</v>
      </c>
      <c r="D125126">
        <v>13907</v>
      </c>
      <c r="E125126" t="s">
        <v>250</v>
      </c>
      <c r="F125126" s="13">
        <v>0.37569444444444444</v>
      </c>
      <c r="G125126" t="s">
        <v>10</v>
      </c>
      <c r="H125126" t="s">
        <v>16</v>
      </c>
      <c r="I125126" t="s">
        <v>74</v>
      </c>
      <c r="J125126" s="14">
        <v>45294</v>
      </c>
    </row>
    <row r="125127" spans="1:10" x14ac:dyDescent="0.2">
      <c r="A125127">
        <v>86089</v>
      </c>
      <c r="B125127">
        <v>415</v>
      </c>
      <c r="C125127" t="s">
        <v>94</v>
      </c>
      <c r="D125127">
        <v>13941</v>
      </c>
      <c r="E125127" t="s">
        <v>250</v>
      </c>
      <c r="F125127" s="13">
        <v>0.37569444444444444</v>
      </c>
      <c r="G125127" t="s">
        <v>10</v>
      </c>
      <c r="H125127" t="s">
        <v>12</v>
      </c>
      <c r="I125127" t="s">
        <v>74</v>
      </c>
      <c r="J125127" s="14">
        <v>45294</v>
      </c>
    </row>
    <row r="125128" spans="1:10" x14ac:dyDescent="0.2">
      <c r="A125128">
        <v>86090</v>
      </c>
      <c r="B125128">
        <v>415</v>
      </c>
      <c r="C125128" t="s">
        <v>94</v>
      </c>
      <c r="D125128">
        <v>13942</v>
      </c>
      <c r="E125128" t="s">
        <v>250</v>
      </c>
      <c r="F125128" s="13">
        <v>0.37569444444444444</v>
      </c>
      <c r="G125128" t="s">
        <v>10</v>
      </c>
      <c r="H125128" t="s">
        <v>16</v>
      </c>
      <c r="I125128" t="s">
        <v>74</v>
      </c>
      <c r="J125128" s="14">
        <v>45294</v>
      </c>
    </row>
    <row r="125129" spans="1:10" x14ac:dyDescent="0.2">
      <c r="A125129">
        <v>86091</v>
      </c>
      <c r="B125129">
        <v>415</v>
      </c>
      <c r="C125129" t="s">
        <v>94</v>
      </c>
      <c r="D125129">
        <v>13964</v>
      </c>
      <c r="E125129" t="s">
        <v>250</v>
      </c>
      <c r="F125129" s="13">
        <v>0.37569444444444444</v>
      </c>
      <c r="G125129" t="s">
        <v>10</v>
      </c>
      <c r="H125129" t="s">
        <v>12</v>
      </c>
      <c r="I125129" t="s">
        <v>74</v>
      </c>
      <c r="J125129" s="14">
        <v>45294</v>
      </c>
    </row>
    <row r="125130" spans="1:10" x14ac:dyDescent="0.2">
      <c r="A125130">
        <v>86092</v>
      </c>
      <c r="B125130">
        <v>415</v>
      </c>
      <c r="C125130" t="s">
        <v>94</v>
      </c>
      <c r="D125130">
        <v>13967</v>
      </c>
      <c r="E125130" t="s">
        <v>250</v>
      </c>
      <c r="F125130" s="13">
        <v>0.37569444444444444</v>
      </c>
      <c r="G125130" t="s">
        <v>10</v>
      </c>
      <c r="H125130" t="s">
        <v>12</v>
      </c>
      <c r="I125130" t="s">
        <v>74</v>
      </c>
      <c r="J125130" s="14">
        <v>45294</v>
      </c>
    </row>
    <row r="125131" spans="1:10" x14ac:dyDescent="0.2">
      <c r="A125131">
        <v>86093</v>
      </c>
      <c r="B125131">
        <v>415</v>
      </c>
      <c r="C125131" t="s">
        <v>94</v>
      </c>
      <c r="D125131">
        <v>13970</v>
      </c>
      <c r="E125131" t="s">
        <v>250</v>
      </c>
      <c r="F125131" s="13">
        <v>0.37569444444444444</v>
      </c>
      <c r="G125131" t="s">
        <v>10</v>
      </c>
      <c r="H125131" t="s">
        <v>12</v>
      </c>
      <c r="I125131" t="s">
        <v>74</v>
      </c>
      <c r="J125131" s="14">
        <v>45294</v>
      </c>
    </row>
    <row r="125132" spans="1:10" x14ac:dyDescent="0.2">
      <c r="A125132">
        <v>86094</v>
      </c>
      <c r="B125132">
        <v>415</v>
      </c>
      <c r="C125132" t="s">
        <v>94</v>
      </c>
      <c r="D125132">
        <v>13971</v>
      </c>
      <c r="E125132" t="s">
        <v>250</v>
      </c>
      <c r="F125132" s="13">
        <v>0.37569444444444444</v>
      </c>
      <c r="G125132" t="s">
        <v>10</v>
      </c>
      <c r="H125132" t="s">
        <v>12</v>
      </c>
      <c r="I125132" t="s">
        <v>74</v>
      </c>
      <c r="J125132" s="14">
        <v>45294</v>
      </c>
    </row>
    <row r="125133" spans="1:10" x14ac:dyDescent="0.2">
      <c r="A125133">
        <v>86095</v>
      </c>
      <c r="B125133">
        <v>415</v>
      </c>
      <c r="C125133" t="s">
        <v>94</v>
      </c>
      <c r="D125133">
        <v>14059</v>
      </c>
      <c r="E125133" t="s">
        <v>250</v>
      </c>
      <c r="F125133" s="13">
        <v>0.37569444444444444</v>
      </c>
      <c r="G125133" t="s">
        <v>10</v>
      </c>
      <c r="H125133" t="s">
        <v>12</v>
      </c>
      <c r="I125133" t="s">
        <v>74</v>
      </c>
      <c r="J125133" s="14">
        <v>45294</v>
      </c>
    </row>
    <row r="125134" spans="1:10" x14ac:dyDescent="0.2">
      <c r="A125134">
        <v>86096</v>
      </c>
      <c r="B125134">
        <v>415</v>
      </c>
      <c r="C125134" t="s">
        <v>94</v>
      </c>
      <c r="D125134">
        <v>14060</v>
      </c>
      <c r="E125134" t="s">
        <v>250</v>
      </c>
      <c r="F125134" s="13">
        <v>0.37569444444444444</v>
      </c>
      <c r="G125134" t="s">
        <v>10</v>
      </c>
      <c r="H125134" t="s">
        <v>12</v>
      </c>
      <c r="I125134" t="s">
        <v>74</v>
      </c>
      <c r="J125134" s="14">
        <v>45294</v>
      </c>
    </row>
    <row r="125135" spans="1:10" x14ac:dyDescent="0.2">
      <c r="A125135">
        <v>86097</v>
      </c>
      <c r="B125135">
        <v>415</v>
      </c>
      <c r="C125135" t="s">
        <v>94</v>
      </c>
      <c r="D125135">
        <v>14067</v>
      </c>
      <c r="E125135" t="s">
        <v>250</v>
      </c>
      <c r="F125135" s="13">
        <v>0.37569444444444444</v>
      </c>
      <c r="G125135" t="s">
        <v>10</v>
      </c>
      <c r="H125135" t="s">
        <v>12</v>
      </c>
      <c r="I125135" t="s">
        <v>74</v>
      </c>
      <c r="J125135" s="14">
        <v>45294</v>
      </c>
    </row>
    <row r="125136" spans="1:10" x14ac:dyDescent="0.2">
      <c r="A125136">
        <v>86098</v>
      </c>
      <c r="B125136">
        <v>415</v>
      </c>
      <c r="C125136" t="s">
        <v>94</v>
      </c>
      <c r="D125136">
        <v>14068</v>
      </c>
      <c r="E125136" t="s">
        <v>250</v>
      </c>
      <c r="F125136" s="13">
        <v>0.37569444444444444</v>
      </c>
      <c r="G125136" t="s">
        <v>10</v>
      </c>
      <c r="H125136" t="s">
        <v>12</v>
      </c>
      <c r="I125136" t="s">
        <v>74</v>
      </c>
      <c r="J125136" s="14">
        <v>45294</v>
      </c>
    </row>
    <row r="125137" spans="1:10" x14ac:dyDescent="0.2">
      <c r="A125137">
        <v>88499</v>
      </c>
      <c r="B125137">
        <v>415</v>
      </c>
      <c r="C125137" t="s">
        <v>94</v>
      </c>
      <c r="D125137">
        <v>13923</v>
      </c>
      <c r="E125137" t="s">
        <v>252</v>
      </c>
      <c r="F125137" s="13">
        <v>0.39861111111111114</v>
      </c>
      <c r="G125137" t="s">
        <v>13</v>
      </c>
      <c r="H125137" t="s">
        <v>11</v>
      </c>
      <c r="I125137" t="s">
        <v>76</v>
      </c>
      <c r="J125137" s="14">
        <v>45306</v>
      </c>
    </row>
    <row r="125138" spans="1:10" x14ac:dyDescent="0.2">
      <c r="A125138">
        <v>88500</v>
      </c>
      <c r="B125138">
        <v>415</v>
      </c>
      <c r="C125138" t="s">
        <v>94</v>
      </c>
      <c r="D125138">
        <v>13932</v>
      </c>
      <c r="E125138" t="s">
        <v>252</v>
      </c>
      <c r="F125138" s="13">
        <v>0.39861111111111114</v>
      </c>
      <c r="G125138" t="s">
        <v>13</v>
      </c>
      <c r="H125138" t="s">
        <v>12</v>
      </c>
      <c r="I125138" t="s">
        <v>76</v>
      </c>
      <c r="J125138" s="14">
        <v>45306</v>
      </c>
    </row>
    <row r="125139" spans="1:10" x14ac:dyDescent="0.2">
      <c r="A125139">
        <v>88501</v>
      </c>
      <c r="B125139">
        <v>415</v>
      </c>
      <c r="C125139" t="s">
        <v>94</v>
      </c>
      <c r="D125139">
        <v>13950</v>
      </c>
      <c r="E125139" t="s">
        <v>252</v>
      </c>
      <c r="F125139" s="13">
        <v>0.39861111111111114</v>
      </c>
      <c r="G125139" t="s">
        <v>13</v>
      </c>
      <c r="H125139" t="s">
        <v>12</v>
      </c>
      <c r="I125139" t="s">
        <v>76</v>
      </c>
      <c r="J125139" s="14">
        <v>45306</v>
      </c>
    </row>
    <row r="125140" spans="1:10" x14ac:dyDescent="0.2">
      <c r="A125140">
        <v>88502</v>
      </c>
      <c r="B125140">
        <v>415</v>
      </c>
      <c r="C125140" t="s">
        <v>94</v>
      </c>
      <c r="D125140">
        <v>13959</v>
      </c>
      <c r="E125140" t="s">
        <v>252</v>
      </c>
      <c r="F125140" s="13">
        <v>0.39861111111111114</v>
      </c>
      <c r="G125140" t="s">
        <v>13</v>
      </c>
      <c r="H125140" t="s">
        <v>12</v>
      </c>
      <c r="I125140" t="s">
        <v>76</v>
      </c>
      <c r="J125140" s="14">
        <v>45306</v>
      </c>
    </row>
    <row r="125141" spans="1:10" x14ac:dyDescent="0.2">
      <c r="A125141">
        <v>88503</v>
      </c>
      <c r="B125141">
        <v>415</v>
      </c>
      <c r="C125141" t="s">
        <v>94</v>
      </c>
      <c r="D125141">
        <v>13961</v>
      </c>
      <c r="E125141" t="s">
        <v>252</v>
      </c>
      <c r="F125141" s="13">
        <v>0.39861111111111114</v>
      </c>
      <c r="G125141" t="s">
        <v>13</v>
      </c>
      <c r="H125141" t="s">
        <v>12</v>
      </c>
      <c r="I125141" t="s">
        <v>76</v>
      </c>
      <c r="J125141" s="14">
        <v>45306</v>
      </c>
    </row>
    <row r="125142" spans="1:10" x14ac:dyDescent="0.2">
      <c r="A125142">
        <v>88504</v>
      </c>
      <c r="B125142">
        <v>415</v>
      </c>
      <c r="C125142" t="s">
        <v>94</v>
      </c>
      <c r="D125142">
        <v>13980</v>
      </c>
      <c r="E125142" t="s">
        <v>252</v>
      </c>
      <c r="F125142" s="13">
        <v>0.39861111111111114</v>
      </c>
      <c r="G125142" t="s">
        <v>13</v>
      </c>
      <c r="H125142" t="s">
        <v>12</v>
      </c>
      <c r="I125142" t="s">
        <v>76</v>
      </c>
      <c r="J125142" s="14">
        <v>45306</v>
      </c>
    </row>
    <row r="125143" spans="1:10" x14ac:dyDescent="0.2">
      <c r="A125143">
        <v>88505</v>
      </c>
      <c r="B125143">
        <v>415</v>
      </c>
      <c r="C125143" t="s">
        <v>94</v>
      </c>
      <c r="D125143">
        <v>13996</v>
      </c>
      <c r="E125143" t="s">
        <v>252</v>
      </c>
      <c r="F125143" s="13">
        <v>0.39861111111111114</v>
      </c>
      <c r="G125143" t="s">
        <v>13</v>
      </c>
      <c r="H125143" t="s">
        <v>12</v>
      </c>
      <c r="I125143" t="s">
        <v>76</v>
      </c>
      <c r="J125143" s="14">
        <v>45306</v>
      </c>
    </row>
    <row r="125144" spans="1:10" x14ac:dyDescent="0.2">
      <c r="A125144">
        <v>88506</v>
      </c>
      <c r="B125144">
        <v>415</v>
      </c>
      <c r="C125144" t="s">
        <v>94</v>
      </c>
      <c r="D125144">
        <v>14016</v>
      </c>
      <c r="E125144" t="s">
        <v>252</v>
      </c>
      <c r="F125144" s="13">
        <v>0.39861111111111114</v>
      </c>
      <c r="G125144" t="s">
        <v>13</v>
      </c>
      <c r="H125144" t="s">
        <v>11</v>
      </c>
      <c r="I125144" t="s">
        <v>76</v>
      </c>
      <c r="J125144" s="14">
        <v>45306</v>
      </c>
    </row>
    <row r="125145" spans="1:10" x14ac:dyDescent="0.2">
      <c r="A125145">
        <v>88507</v>
      </c>
      <c r="B125145">
        <v>415</v>
      </c>
      <c r="C125145" t="s">
        <v>94</v>
      </c>
      <c r="D125145">
        <v>14025</v>
      </c>
      <c r="E125145" t="s">
        <v>252</v>
      </c>
      <c r="F125145" s="13">
        <v>0.39861111111111114</v>
      </c>
      <c r="G125145" t="s">
        <v>13</v>
      </c>
      <c r="H125145" t="s">
        <v>12</v>
      </c>
      <c r="I125145" t="s">
        <v>76</v>
      </c>
      <c r="J125145" s="14">
        <v>45306</v>
      </c>
    </row>
    <row r="125146" spans="1:10" x14ac:dyDescent="0.2">
      <c r="A125146">
        <v>88508</v>
      </c>
      <c r="B125146">
        <v>415</v>
      </c>
      <c r="C125146" t="s">
        <v>94</v>
      </c>
      <c r="D125146">
        <v>14029</v>
      </c>
      <c r="E125146" t="s">
        <v>252</v>
      </c>
      <c r="F125146" s="13">
        <v>0.39861111111111114</v>
      </c>
      <c r="G125146" t="s">
        <v>13</v>
      </c>
      <c r="H125146" t="s">
        <v>12</v>
      </c>
      <c r="I125146" t="s">
        <v>76</v>
      </c>
      <c r="J125146" s="14">
        <v>45306</v>
      </c>
    </row>
    <row r="125147" spans="1:10" x14ac:dyDescent="0.2">
      <c r="A125147">
        <v>88509</v>
      </c>
      <c r="B125147">
        <v>415</v>
      </c>
      <c r="C125147" t="s">
        <v>94</v>
      </c>
      <c r="D125147">
        <v>14078</v>
      </c>
      <c r="E125147" t="s">
        <v>252</v>
      </c>
      <c r="F125147" s="13">
        <v>0.39861111111111114</v>
      </c>
      <c r="G125147" t="s">
        <v>13</v>
      </c>
      <c r="H125147" t="s">
        <v>12</v>
      </c>
      <c r="I125147" t="s">
        <v>76</v>
      </c>
      <c r="J125147" s="14">
        <v>45306</v>
      </c>
    </row>
    <row r="125148" spans="1:10" x14ac:dyDescent="0.2">
      <c r="A125148">
        <v>88510</v>
      </c>
      <c r="B125148">
        <v>415</v>
      </c>
      <c r="C125148" t="s">
        <v>94</v>
      </c>
      <c r="D125148">
        <v>14805</v>
      </c>
      <c r="E125148" t="s">
        <v>252</v>
      </c>
      <c r="F125148" s="13">
        <v>0.39861111111111114</v>
      </c>
      <c r="G125148" t="s">
        <v>13</v>
      </c>
      <c r="H125148" t="s">
        <v>12</v>
      </c>
      <c r="I125148" t="s">
        <v>76</v>
      </c>
      <c r="J125148" s="14">
        <v>45306</v>
      </c>
    </row>
    <row r="125149" spans="1:10" x14ac:dyDescent="0.2">
      <c r="A125149">
        <v>88511</v>
      </c>
      <c r="B125149">
        <v>415</v>
      </c>
      <c r="C125149" t="s">
        <v>94</v>
      </c>
      <c r="D125149">
        <v>14806</v>
      </c>
      <c r="E125149" t="s">
        <v>252</v>
      </c>
      <c r="F125149" s="13">
        <v>0.39861111111111114</v>
      </c>
      <c r="G125149" t="s">
        <v>13</v>
      </c>
      <c r="H125149" t="s">
        <v>12</v>
      </c>
      <c r="I125149" t="s">
        <v>76</v>
      </c>
      <c r="J125149" s="14">
        <v>45306</v>
      </c>
    </row>
    <row r="125150" spans="1:10" x14ac:dyDescent="0.2">
      <c r="A125150">
        <v>88512</v>
      </c>
      <c r="B125150">
        <v>415</v>
      </c>
      <c r="C125150" t="s">
        <v>94</v>
      </c>
      <c r="D125150">
        <v>14808</v>
      </c>
      <c r="E125150" t="s">
        <v>252</v>
      </c>
      <c r="F125150" s="13">
        <v>0.39861111111111114</v>
      </c>
      <c r="G125150" t="s">
        <v>13</v>
      </c>
      <c r="H125150" t="s">
        <v>12</v>
      </c>
      <c r="I125150" t="s">
        <v>76</v>
      </c>
      <c r="J125150" s="14">
        <v>45306</v>
      </c>
    </row>
    <row r="125151" spans="1:10" x14ac:dyDescent="0.2">
      <c r="A125151">
        <v>88513</v>
      </c>
      <c r="B125151">
        <v>415</v>
      </c>
      <c r="C125151" t="s">
        <v>94</v>
      </c>
      <c r="D125151">
        <v>14809</v>
      </c>
      <c r="E125151" t="s">
        <v>252</v>
      </c>
      <c r="F125151" s="13">
        <v>0.39861111111111114</v>
      </c>
      <c r="G125151" t="s">
        <v>13</v>
      </c>
      <c r="H125151" t="s">
        <v>12</v>
      </c>
      <c r="I125151" t="s">
        <v>76</v>
      </c>
      <c r="J125151" s="14">
        <v>45306</v>
      </c>
    </row>
    <row r="125152" spans="1:10" x14ac:dyDescent="0.2">
      <c r="A125152">
        <v>88514</v>
      </c>
      <c r="B125152">
        <v>415</v>
      </c>
      <c r="C125152" t="s">
        <v>94</v>
      </c>
      <c r="D125152">
        <v>14810</v>
      </c>
      <c r="E125152" t="s">
        <v>252</v>
      </c>
      <c r="F125152" s="13">
        <v>0.39861111111111114</v>
      </c>
      <c r="G125152" t="s">
        <v>13</v>
      </c>
      <c r="H125152" t="s">
        <v>12</v>
      </c>
      <c r="I125152" t="s">
        <v>76</v>
      </c>
      <c r="J125152" s="14">
        <v>45306</v>
      </c>
    </row>
    <row r="125153" spans="1:10" x14ac:dyDescent="0.2">
      <c r="A125153">
        <v>88515</v>
      </c>
      <c r="B125153">
        <v>415</v>
      </c>
      <c r="C125153" t="s">
        <v>94</v>
      </c>
      <c r="D125153">
        <v>14825</v>
      </c>
      <c r="E125153" t="s">
        <v>252</v>
      </c>
      <c r="F125153" s="13">
        <v>0.39861111111111114</v>
      </c>
      <c r="G125153" t="s">
        <v>13</v>
      </c>
      <c r="H125153" t="s">
        <v>12</v>
      </c>
      <c r="I125153" t="s">
        <v>76</v>
      </c>
      <c r="J125153" s="14">
        <v>45306</v>
      </c>
    </row>
    <row r="125154" spans="1:10" x14ac:dyDescent="0.2">
      <c r="A125154">
        <v>88516</v>
      </c>
      <c r="B125154">
        <v>415</v>
      </c>
      <c r="C125154" t="s">
        <v>94</v>
      </c>
      <c r="D125154">
        <v>14833</v>
      </c>
      <c r="E125154" t="s">
        <v>252</v>
      </c>
      <c r="F125154" s="13">
        <v>0.39861111111111114</v>
      </c>
      <c r="G125154" t="s">
        <v>13</v>
      </c>
      <c r="H125154" t="s">
        <v>12</v>
      </c>
      <c r="I125154" t="s">
        <v>76</v>
      </c>
      <c r="J125154" s="14">
        <v>45306</v>
      </c>
    </row>
    <row r="125155" spans="1:10" x14ac:dyDescent="0.2">
      <c r="A125155">
        <v>88517</v>
      </c>
      <c r="B125155">
        <v>415</v>
      </c>
      <c r="C125155" t="s">
        <v>94</v>
      </c>
      <c r="D125155">
        <v>15179</v>
      </c>
      <c r="E125155" t="s">
        <v>252</v>
      </c>
      <c r="F125155" s="13">
        <v>0.39861111111111114</v>
      </c>
      <c r="G125155" t="s">
        <v>13</v>
      </c>
      <c r="H125155" t="s">
        <v>12</v>
      </c>
      <c r="I125155" t="s">
        <v>76</v>
      </c>
      <c r="J125155" s="14">
        <v>45306</v>
      </c>
    </row>
    <row r="125156" spans="1:10" x14ac:dyDescent="0.2">
      <c r="A125156">
        <v>88518</v>
      </c>
      <c r="B125156">
        <v>415</v>
      </c>
      <c r="C125156" t="s">
        <v>94</v>
      </c>
      <c r="D125156">
        <v>14001</v>
      </c>
      <c r="E125156" t="s">
        <v>252</v>
      </c>
      <c r="F125156" s="13">
        <v>0.39861111111111114</v>
      </c>
      <c r="G125156" t="s">
        <v>13</v>
      </c>
      <c r="H125156" t="s">
        <v>16</v>
      </c>
      <c r="I125156" t="s">
        <v>76</v>
      </c>
      <c r="J125156" s="14">
        <v>45306</v>
      </c>
    </row>
    <row r="125157" spans="1:10" x14ac:dyDescent="0.2">
      <c r="A125157">
        <v>88519</v>
      </c>
      <c r="B125157">
        <v>415</v>
      </c>
      <c r="C125157" t="s">
        <v>94</v>
      </c>
      <c r="D125157">
        <v>14367</v>
      </c>
      <c r="E125157" t="s">
        <v>252</v>
      </c>
      <c r="F125157" s="13">
        <v>0.39861111111111114</v>
      </c>
      <c r="G125157" t="s">
        <v>13</v>
      </c>
      <c r="H125157" t="s">
        <v>12</v>
      </c>
      <c r="I125157" t="s">
        <v>76</v>
      </c>
      <c r="J125157" s="14">
        <v>45306</v>
      </c>
    </row>
    <row r="125158" spans="1:10" x14ac:dyDescent="0.2">
      <c r="A125158">
        <v>88520</v>
      </c>
      <c r="B125158">
        <v>415</v>
      </c>
      <c r="C125158" t="s">
        <v>94</v>
      </c>
      <c r="D125158">
        <v>14815</v>
      </c>
      <c r="E125158" t="s">
        <v>252</v>
      </c>
      <c r="F125158" s="13">
        <v>0.39861111111111114</v>
      </c>
      <c r="G125158" t="s">
        <v>13</v>
      </c>
      <c r="H125158" t="s">
        <v>16</v>
      </c>
      <c r="I125158" t="s">
        <v>76</v>
      </c>
      <c r="J125158" s="14">
        <v>45306</v>
      </c>
    </row>
    <row r="125159" spans="1:10" x14ac:dyDescent="0.2">
      <c r="A125159">
        <v>88521</v>
      </c>
      <c r="B125159">
        <v>415</v>
      </c>
      <c r="C125159" t="s">
        <v>94</v>
      </c>
      <c r="D125159">
        <v>15181</v>
      </c>
      <c r="E125159" t="s">
        <v>252</v>
      </c>
      <c r="F125159" s="13">
        <v>0.39861111111111114</v>
      </c>
      <c r="G125159" t="s">
        <v>13</v>
      </c>
      <c r="H125159" t="s">
        <v>12</v>
      </c>
      <c r="I125159" t="s">
        <v>76</v>
      </c>
      <c r="J125159" s="14">
        <v>45306</v>
      </c>
    </row>
    <row r="125160" spans="1:10" x14ac:dyDescent="0.2">
      <c r="A125160">
        <v>90022</v>
      </c>
      <c r="B125160">
        <v>415</v>
      </c>
      <c r="C125160" t="s">
        <v>94</v>
      </c>
      <c r="D125160">
        <v>13882</v>
      </c>
      <c r="E125160" t="s">
        <v>252</v>
      </c>
      <c r="F125160" s="13">
        <v>0.55208333333333337</v>
      </c>
      <c r="G125160" t="s">
        <v>18</v>
      </c>
      <c r="H125160" t="s">
        <v>12</v>
      </c>
      <c r="I125160" t="s">
        <v>87</v>
      </c>
      <c r="J125160" s="14">
        <v>45306</v>
      </c>
    </row>
    <row r="125161" spans="1:10" x14ac:dyDescent="0.2">
      <c r="A125161">
        <v>90023</v>
      </c>
      <c r="B125161">
        <v>415</v>
      </c>
      <c r="C125161" t="s">
        <v>94</v>
      </c>
      <c r="D125161">
        <v>13914</v>
      </c>
      <c r="E125161" t="s">
        <v>252</v>
      </c>
      <c r="F125161" s="13">
        <v>0.55208333333333337</v>
      </c>
      <c r="G125161" t="s">
        <v>18</v>
      </c>
      <c r="H125161" t="s">
        <v>11</v>
      </c>
      <c r="I125161" t="s">
        <v>87</v>
      </c>
      <c r="J125161" s="14">
        <v>45306</v>
      </c>
    </row>
    <row r="125162" spans="1:10" x14ac:dyDescent="0.2">
      <c r="A125162">
        <v>90024</v>
      </c>
      <c r="B125162">
        <v>415</v>
      </c>
      <c r="C125162" t="s">
        <v>94</v>
      </c>
      <c r="D125162">
        <v>13916</v>
      </c>
      <c r="E125162" t="s">
        <v>252</v>
      </c>
      <c r="F125162" s="13">
        <v>0.55208333333333337</v>
      </c>
      <c r="G125162" t="s">
        <v>18</v>
      </c>
      <c r="H125162" t="s">
        <v>12</v>
      </c>
      <c r="I125162" t="s">
        <v>87</v>
      </c>
      <c r="J125162" s="14">
        <v>45306</v>
      </c>
    </row>
    <row r="125163" spans="1:10" x14ac:dyDescent="0.2">
      <c r="A125163">
        <v>90025</v>
      </c>
      <c r="B125163">
        <v>415</v>
      </c>
      <c r="C125163" t="s">
        <v>94</v>
      </c>
      <c r="D125163">
        <v>13924</v>
      </c>
      <c r="E125163" t="s">
        <v>252</v>
      </c>
      <c r="F125163" s="13">
        <v>0.55208333333333337</v>
      </c>
      <c r="G125163" t="s">
        <v>18</v>
      </c>
      <c r="H125163" t="s">
        <v>12</v>
      </c>
      <c r="I125163" t="s">
        <v>87</v>
      </c>
      <c r="J125163" s="14">
        <v>45306</v>
      </c>
    </row>
    <row r="125164" spans="1:10" x14ac:dyDescent="0.2">
      <c r="A125164">
        <v>90026</v>
      </c>
      <c r="B125164">
        <v>415</v>
      </c>
      <c r="C125164" t="s">
        <v>94</v>
      </c>
      <c r="D125164">
        <v>13960</v>
      </c>
      <c r="E125164" t="s">
        <v>252</v>
      </c>
      <c r="F125164" s="13">
        <v>0.55208333333333337</v>
      </c>
      <c r="G125164" t="s">
        <v>18</v>
      </c>
      <c r="H125164" t="s">
        <v>12</v>
      </c>
      <c r="I125164" t="s">
        <v>87</v>
      </c>
      <c r="J125164" s="14">
        <v>45306</v>
      </c>
    </row>
    <row r="125165" spans="1:10" x14ac:dyDescent="0.2">
      <c r="A125165">
        <v>90027</v>
      </c>
      <c r="B125165">
        <v>415</v>
      </c>
      <c r="C125165" t="s">
        <v>94</v>
      </c>
      <c r="D125165">
        <v>13977</v>
      </c>
      <c r="E125165" t="s">
        <v>252</v>
      </c>
      <c r="F125165" s="13">
        <v>0.55208333333333337</v>
      </c>
      <c r="G125165" t="s">
        <v>18</v>
      </c>
      <c r="H125165" t="s">
        <v>12</v>
      </c>
      <c r="I125165" t="s">
        <v>87</v>
      </c>
      <c r="J125165" s="14">
        <v>45306</v>
      </c>
    </row>
    <row r="125166" spans="1:10" x14ac:dyDescent="0.2">
      <c r="A125166">
        <v>90028</v>
      </c>
      <c r="B125166">
        <v>415</v>
      </c>
      <c r="C125166" t="s">
        <v>94</v>
      </c>
      <c r="D125166">
        <v>13978</v>
      </c>
      <c r="E125166" t="s">
        <v>252</v>
      </c>
      <c r="F125166" s="13">
        <v>0.55208333333333337</v>
      </c>
      <c r="G125166" t="s">
        <v>18</v>
      </c>
      <c r="H125166" t="s">
        <v>12</v>
      </c>
      <c r="I125166" t="s">
        <v>87</v>
      </c>
      <c r="J125166" s="14">
        <v>45306</v>
      </c>
    </row>
    <row r="125167" spans="1:10" x14ac:dyDescent="0.2">
      <c r="A125167">
        <v>90029</v>
      </c>
      <c r="B125167">
        <v>415</v>
      </c>
      <c r="C125167" t="s">
        <v>94</v>
      </c>
      <c r="D125167">
        <v>13983</v>
      </c>
      <c r="E125167" t="s">
        <v>252</v>
      </c>
      <c r="F125167" s="13">
        <v>0.55208333333333337</v>
      </c>
      <c r="G125167" t="s">
        <v>18</v>
      </c>
      <c r="H125167" t="s">
        <v>12</v>
      </c>
      <c r="I125167" t="s">
        <v>87</v>
      </c>
      <c r="J125167" s="14">
        <v>45306</v>
      </c>
    </row>
    <row r="125168" spans="1:10" x14ac:dyDescent="0.2">
      <c r="A125168">
        <v>90030</v>
      </c>
      <c r="B125168">
        <v>415</v>
      </c>
      <c r="C125168" t="s">
        <v>94</v>
      </c>
      <c r="D125168">
        <v>14045</v>
      </c>
      <c r="E125168" t="s">
        <v>252</v>
      </c>
      <c r="F125168" s="13">
        <v>0.55208333333333337</v>
      </c>
      <c r="G125168" t="s">
        <v>18</v>
      </c>
      <c r="H125168" t="s">
        <v>11</v>
      </c>
      <c r="I125168" t="s">
        <v>87</v>
      </c>
      <c r="J125168" s="14">
        <v>45306</v>
      </c>
    </row>
    <row r="125169" spans="1:10" x14ac:dyDescent="0.2">
      <c r="A125169">
        <v>90031</v>
      </c>
      <c r="B125169">
        <v>415</v>
      </c>
      <c r="C125169" t="s">
        <v>94</v>
      </c>
      <c r="D125169">
        <v>14052</v>
      </c>
      <c r="E125169" t="s">
        <v>252</v>
      </c>
      <c r="F125169" s="13">
        <v>0.55208333333333337</v>
      </c>
      <c r="G125169" t="s">
        <v>18</v>
      </c>
      <c r="H125169" t="s">
        <v>11</v>
      </c>
      <c r="I125169" t="s">
        <v>87</v>
      </c>
      <c r="J125169" s="14">
        <v>45306</v>
      </c>
    </row>
    <row r="125170" spans="1:10" x14ac:dyDescent="0.2">
      <c r="A125170">
        <v>90032</v>
      </c>
      <c r="B125170">
        <v>415</v>
      </c>
      <c r="C125170" t="s">
        <v>94</v>
      </c>
      <c r="D125170">
        <v>14058</v>
      </c>
      <c r="E125170" t="s">
        <v>252</v>
      </c>
      <c r="F125170" s="13">
        <v>0.55208333333333337</v>
      </c>
      <c r="G125170" t="s">
        <v>18</v>
      </c>
      <c r="H125170" t="s">
        <v>12</v>
      </c>
      <c r="I125170" t="s">
        <v>87</v>
      </c>
      <c r="J125170" s="14">
        <v>45306</v>
      </c>
    </row>
    <row r="125171" spans="1:10" x14ac:dyDescent="0.2">
      <c r="A125171">
        <v>90033</v>
      </c>
      <c r="B125171">
        <v>415</v>
      </c>
      <c r="C125171" t="s">
        <v>94</v>
      </c>
      <c r="D125171">
        <v>14094</v>
      </c>
      <c r="E125171" t="s">
        <v>252</v>
      </c>
      <c r="F125171" s="13">
        <v>0.55208333333333337</v>
      </c>
      <c r="G125171" t="s">
        <v>18</v>
      </c>
      <c r="H125171" t="s">
        <v>12</v>
      </c>
      <c r="I125171" t="s">
        <v>87</v>
      </c>
      <c r="J125171" s="14">
        <v>45306</v>
      </c>
    </row>
    <row r="125172" spans="1:10" x14ac:dyDescent="0.2">
      <c r="A125172">
        <v>90034</v>
      </c>
      <c r="B125172">
        <v>415</v>
      </c>
      <c r="C125172" t="s">
        <v>94</v>
      </c>
      <c r="D125172">
        <v>14097</v>
      </c>
      <c r="E125172" t="s">
        <v>252</v>
      </c>
      <c r="F125172" s="13">
        <v>0.55208333333333337</v>
      </c>
      <c r="G125172" t="s">
        <v>18</v>
      </c>
      <c r="H125172" t="s">
        <v>12</v>
      </c>
      <c r="I125172" t="s">
        <v>87</v>
      </c>
      <c r="J125172" s="14">
        <v>45306</v>
      </c>
    </row>
    <row r="125173" spans="1:10" x14ac:dyDescent="0.2">
      <c r="A125173">
        <v>90035</v>
      </c>
      <c r="B125173">
        <v>415</v>
      </c>
      <c r="C125173" t="s">
        <v>94</v>
      </c>
      <c r="D125173">
        <v>14607</v>
      </c>
      <c r="E125173" t="s">
        <v>252</v>
      </c>
      <c r="F125173" s="13">
        <v>0.55208333333333337</v>
      </c>
      <c r="G125173" t="s">
        <v>18</v>
      </c>
      <c r="H125173" t="s">
        <v>12</v>
      </c>
      <c r="I125173" t="s">
        <v>87</v>
      </c>
      <c r="J125173" s="14">
        <v>45306</v>
      </c>
    </row>
    <row r="125174" spans="1:10" x14ac:dyDescent="0.2">
      <c r="A125174">
        <v>90036</v>
      </c>
      <c r="B125174">
        <v>415</v>
      </c>
      <c r="C125174" t="s">
        <v>94</v>
      </c>
      <c r="D125174">
        <v>14792</v>
      </c>
      <c r="E125174" t="s">
        <v>252</v>
      </c>
      <c r="F125174" s="13">
        <v>0.55208333333333337</v>
      </c>
      <c r="G125174" t="s">
        <v>18</v>
      </c>
      <c r="H125174" t="s">
        <v>12</v>
      </c>
      <c r="I125174" t="s">
        <v>87</v>
      </c>
      <c r="J125174" s="14">
        <v>45306</v>
      </c>
    </row>
    <row r="125175" spans="1:10" x14ac:dyDescent="0.2">
      <c r="A125175">
        <v>90037</v>
      </c>
      <c r="B125175">
        <v>415</v>
      </c>
      <c r="C125175" t="s">
        <v>94</v>
      </c>
      <c r="D125175">
        <v>14793</v>
      </c>
      <c r="E125175" t="s">
        <v>252</v>
      </c>
      <c r="F125175" s="13">
        <v>0.55208333333333337</v>
      </c>
      <c r="G125175" t="s">
        <v>18</v>
      </c>
      <c r="H125175" t="s">
        <v>12</v>
      </c>
      <c r="I125175" t="s">
        <v>87</v>
      </c>
      <c r="J125175" s="14">
        <v>45306</v>
      </c>
    </row>
    <row r="125176" spans="1:10" x14ac:dyDescent="0.2">
      <c r="A125176">
        <v>90038</v>
      </c>
      <c r="B125176">
        <v>415</v>
      </c>
      <c r="C125176" t="s">
        <v>94</v>
      </c>
      <c r="D125176">
        <v>14795</v>
      </c>
      <c r="E125176" t="s">
        <v>252</v>
      </c>
      <c r="F125176" s="13">
        <v>0.55208333333333337</v>
      </c>
      <c r="G125176" t="s">
        <v>18</v>
      </c>
      <c r="H125176" t="s">
        <v>12</v>
      </c>
      <c r="I125176" t="s">
        <v>87</v>
      </c>
      <c r="J125176" s="14">
        <v>45306</v>
      </c>
    </row>
    <row r="125177" spans="1:10" x14ac:dyDescent="0.2">
      <c r="A125177">
        <v>90039</v>
      </c>
      <c r="B125177">
        <v>415</v>
      </c>
      <c r="C125177" t="s">
        <v>94</v>
      </c>
      <c r="D125177">
        <v>14797</v>
      </c>
      <c r="E125177" t="s">
        <v>252</v>
      </c>
      <c r="F125177" s="13">
        <v>0.55208333333333337</v>
      </c>
      <c r="G125177" t="s">
        <v>18</v>
      </c>
      <c r="H125177" t="s">
        <v>16</v>
      </c>
      <c r="I125177" t="s">
        <v>87</v>
      </c>
      <c r="J125177" s="14">
        <v>45306</v>
      </c>
    </row>
    <row r="125178" spans="1:10" x14ac:dyDescent="0.2">
      <c r="A125178">
        <v>90040</v>
      </c>
      <c r="B125178">
        <v>415</v>
      </c>
      <c r="C125178" t="s">
        <v>94</v>
      </c>
      <c r="D125178">
        <v>13891</v>
      </c>
      <c r="E125178" t="s">
        <v>252</v>
      </c>
      <c r="F125178" s="13">
        <v>0.55208333333333337</v>
      </c>
      <c r="G125178" t="s">
        <v>18</v>
      </c>
      <c r="H125178" t="s">
        <v>12</v>
      </c>
      <c r="I125178" t="s">
        <v>87</v>
      </c>
      <c r="J125178" s="14">
        <v>45306</v>
      </c>
    </row>
    <row r="125179" spans="1:10" x14ac:dyDescent="0.2">
      <c r="A125179">
        <v>90041</v>
      </c>
      <c r="B125179">
        <v>415</v>
      </c>
      <c r="C125179" t="s">
        <v>94</v>
      </c>
      <c r="D125179">
        <v>13909</v>
      </c>
      <c r="E125179" t="s">
        <v>252</v>
      </c>
      <c r="F125179" s="13">
        <v>0.55208333333333337</v>
      </c>
      <c r="G125179" t="s">
        <v>18</v>
      </c>
      <c r="H125179" t="s">
        <v>11</v>
      </c>
      <c r="I125179" t="s">
        <v>87</v>
      </c>
      <c r="J125179" s="14">
        <v>45306</v>
      </c>
    </row>
    <row r="125180" spans="1:10" x14ac:dyDescent="0.2">
      <c r="A125180">
        <v>90042</v>
      </c>
      <c r="B125180">
        <v>415</v>
      </c>
      <c r="C125180" t="s">
        <v>94</v>
      </c>
      <c r="D125180">
        <v>13934</v>
      </c>
      <c r="E125180" t="s">
        <v>252</v>
      </c>
      <c r="F125180" s="13">
        <v>0.55208333333333337</v>
      </c>
      <c r="G125180" t="s">
        <v>18</v>
      </c>
      <c r="H125180" t="s">
        <v>12</v>
      </c>
      <c r="I125180" t="s">
        <v>87</v>
      </c>
      <c r="J125180" s="14">
        <v>45306</v>
      </c>
    </row>
    <row r="125181" spans="1:10" x14ac:dyDescent="0.2">
      <c r="A125181">
        <v>90043</v>
      </c>
      <c r="B125181">
        <v>415</v>
      </c>
      <c r="C125181" t="s">
        <v>94</v>
      </c>
      <c r="D125181">
        <v>13943</v>
      </c>
      <c r="E125181" t="s">
        <v>252</v>
      </c>
      <c r="F125181" s="13">
        <v>0.55208333333333337</v>
      </c>
      <c r="G125181" t="s">
        <v>18</v>
      </c>
      <c r="H125181" t="s">
        <v>12</v>
      </c>
      <c r="I125181" t="s">
        <v>87</v>
      </c>
      <c r="J125181" s="14">
        <v>45306</v>
      </c>
    </row>
    <row r="125182" spans="1:10" x14ac:dyDescent="0.2">
      <c r="A125182">
        <v>90044</v>
      </c>
      <c r="B125182">
        <v>415</v>
      </c>
      <c r="C125182" t="s">
        <v>94</v>
      </c>
      <c r="D125182">
        <v>13966</v>
      </c>
      <c r="E125182" t="s">
        <v>252</v>
      </c>
      <c r="F125182" s="13">
        <v>0.55208333333333337</v>
      </c>
      <c r="G125182" t="s">
        <v>18</v>
      </c>
      <c r="H125182" t="s">
        <v>11</v>
      </c>
      <c r="I125182" t="s">
        <v>87</v>
      </c>
      <c r="J125182" s="14">
        <v>45306</v>
      </c>
    </row>
    <row r="125183" spans="1:10" x14ac:dyDescent="0.2">
      <c r="A125183">
        <v>90045</v>
      </c>
      <c r="B125183">
        <v>415</v>
      </c>
      <c r="C125183" t="s">
        <v>94</v>
      </c>
      <c r="D125183">
        <v>13974</v>
      </c>
      <c r="E125183" t="s">
        <v>252</v>
      </c>
      <c r="F125183" s="13">
        <v>0.55208333333333337</v>
      </c>
      <c r="G125183" t="s">
        <v>18</v>
      </c>
      <c r="H125183" t="s">
        <v>12</v>
      </c>
      <c r="I125183" t="s">
        <v>87</v>
      </c>
      <c r="J125183" s="14">
        <v>45306</v>
      </c>
    </row>
    <row r="125184" spans="1:10" x14ac:dyDescent="0.2">
      <c r="A125184">
        <v>90046</v>
      </c>
      <c r="B125184">
        <v>415</v>
      </c>
      <c r="C125184" t="s">
        <v>94</v>
      </c>
      <c r="D125184">
        <v>14004</v>
      </c>
      <c r="E125184" t="s">
        <v>252</v>
      </c>
      <c r="F125184" s="13">
        <v>0.55208333333333337</v>
      </c>
      <c r="G125184" t="s">
        <v>18</v>
      </c>
      <c r="H125184" t="s">
        <v>11</v>
      </c>
      <c r="I125184" t="s">
        <v>87</v>
      </c>
      <c r="J125184" s="14">
        <v>45306</v>
      </c>
    </row>
    <row r="125185" spans="1:10" x14ac:dyDescent="0.2">
      <c r="A125185">
        <v>90047</v>
      </c>
      <c r="B125185">
        <v>415</v>
      </c>
      <c r="C125185" t="s">
        <v>94</v>
      </c>
      <c r="D125185">
        <v>14031</v>
      </c>
      <c r="E125185" t="s">
        <v>252</v>
      </c>
      <c r="F125185" s="13">
        <v>0.55208333333333337</v>
      </c>
      <c r="G125185" t="s">
        <v>18</v>
      </c>
      <c r="H125185" t="s">
        <v>16</v>
      </c>
      <c r="I125185" t="s">
        <v>87</v>
      </c>
      <c r="J125185" s="14">
        <v>45306</v>
      </c>
    </row>
    <row r="125186" spans="1:10" x14ac:dyDescent="0.2">
      <c r="A125186">
        <v>90048</v>
      </c>
      <c r="B125186">
        <v>415</v>
      </c>
      <c r="C125186" t="s">
        <v>94</v>
      </c>
      <c r="D125186">
        <v>14032</v>
      </c>
      <c r="E125186" t="s">
        <v>252</v>
      </c>
      <c r="F125186" s="13">
        <v>0.55208333333333337</v>
      </c>
      <c r="G125186" t="s">
        <v>18</v>
      </c>
      <c r="H125186" t="s">
        <v>12</v>
      </c>
      <c r="I125186" t="s">
        <v>87</v>
      </c>
      <c r="J125186" s="14">
        <v>45306</v>
      </c>
    </row>
    <row r="125187" spans="1:10" x14ac:dyDescent="0.2">
      <c r="A125187">
        <v>90049</v>
      </c>
      <c r="B125187">
        <v>415</v>
      </c>
      <c r="C125187" t="s">
        <v>94</v>
      </c>
      <c r="D125187">
        <v>14035</v>
      </c>
      <c r="E125187" t="s">
        <v>252</v>
      </c>
      <c r="F125187" s="13">
        <v>0.55208333333333337</v>
      </c>
      <c r="G125187" t="s">
        <v>18</v>
      </c>
      <c r="H125187" t="s">
        <v>11</v>
      </c>
      <c r="I125187" t="s">
        <v>87</v>
      </c>
      <c r="J125187" s="14">
        <v>45306</v>
      </c>
    </row>
    <row r="125188" spans="1:10" x14ac:dyDescent="0.2">
      <c r="A125188">
        <v>90050</v>
      </c>
      <c r="B125188">
        <v>415</v>
      </c>
      <c r="C125188" t="s">
        <v>94</v>
      </c>
      <c r="D125188">
        <v>14069</v>
      </c>
      <c r="E125188" t="s">
        <v>252</v>
      </c>
      <c r="F125188" s="13">
        <v>0.55208333333333337</v>
      </c>
      <c r="G125188" t="s">
        <v>18</v>
      </c>
      <c r="H125188" t="s">
        <v>12</v>
      </c>
      <c r="I125188" t="s">
        <v>87</v>
      </c>
      <c r="J125188" s="14">
        <v>45306</v>
      </c>
    </row>
    <row r="125189" spans="1:10" x14ac:dyDescent="0.2">
      <c r="A125189">
        <v>90051</v>
      </c>
      <c r="B125189">
        <v>415</v>
      </c>
      <c r="C125189" t="s">
        <v>94</v>
      </c>
      <c r="D125189">
        <v>14799</v>
      </c>
      <c r="E125189" t="s">
        <v>252</v>
      </c>
      <c r="F125189" s="13">
        <v>0.55208333333333337</v>
      </c>
      <c r="G125189" t="s">
        <v>18</v>
      </c>
      <c r="H125189" t="s">
        <v>12</v>
      </c>
      <c r="I125189" t="s">
        <v>87</v>
      </c>
      <c r="J125189" s="14">
        <v>45306</v>
      </c>
    </row>
    <row r="125190" spans="1:10" x14ac:dyDescent="0.2">
      <c r="A125190">
        <v>90052</v>
      </c>
      <c r="B125190">
        <v>415</v>
      </c>
      <c r="C125190" t="s">
        <v>94</v>
      </c>
      <c r="D125190">
        <v>14800</v>
      </c>
      <c r="E125190" t="s">
        <v>252</v>
      </c>
      <c r="F125190" s="13">
        <v>0.55208333333333337</v>
      </c>
      <c r="G125190" t="s">
        <v>18</v>
      </c>
      <c r="H125190" t="s">
        <v>16</v>
      </c>
      <c r="I125190" t="s">
        <v>87</v>
      </c>
      <c r="J125190" s="14">
        <v>45306</v>
      </c>
    </row>
    <row r="125191" spans="1:10" x14ac:dyDescent="0.2">
      <c r="A125191">
        <v>90053</v>
      </c>
      <c r="B125191">
        <v>415</v>
      </c>
      <c r="C125191" t="s">
        <v>94</v>
      </c>
      <c r="D125191">
        <v>14802</v>
      </c>
      <c r="E125191" t="s">
        <v>252</v>
      </c>
      <c r="F125191" s="13">
        <v>0.55208333333333337</v>
      </c>
      <c r="G125191" t="s">
        <v>18</v>
      </c>
      <c r="H125191" t="s">
        <v>12</v>
      </c>
      <c r="I125191" t="s">
        <v>87</v>
      </c>
      <c r="J125191" s="14">
        <v>45306</v>
      </c>
    </row>
    <row r="125192" spans="1:10" x14ac:dyDescent="0.2">
      <c r="A125192">
        <v>90054</v>
      </c>
      <c r="B125192">
        <v>415</v>
      </c>
      <c r="C125192" t="s">
        <v>94</v>
      </c>
      <c r="D125192">
        <v>14803</v>
      </c>
      <c r="E125192" t="s">
        <v>252</v>
      </c>
      <c r="F125192" s="13">
        <v>0.55208333333333337</v>
      </c>
      <c r="G125192" t="s">
        <v>18</v>
      </c>
      <c r="H125192" t="s">
        <v>12</v>
      </c>
      <c r="I125192" t="s">
        <v>87</v>
      </c>
      <c r="J125192" s="14">
        <v>45306</v>
      </c>
    </row>
    <row r="125193" spans="1:10" x14ac:dyDescent="0.2">
      <c r="A125193">
        <v>90055</v>
      </c>
      <c r="B125193">
        <v>415</v>
      </c>
      <c r="C125193" t="s">
        <v>94</v>
      </c>
      <c r="D125193">
        <v>14804</v>
      </c>
      <c r="E125193" t="s">
        <v>252</v>
      </c>
      <c r="F125193" s="13">
        <v>0.55208333333333337</v>
      </c>
      <c r="G125193" t="s">
        <v>18</v>
      </c>
      <c r="H125193" t="s">
        <v>12</v>
      </c>
      <c r="I125193" t="s">
        <v>87</v>
      </c>
      <c r="J125193" s="14">
        <v>45306</v>
      </c>
    </row>
    <row r="125194" spans="1:10" x14ac:dyDescent="0.2">
      <c r="A125194">
        <v>90056</v>
      </c>
      <c r="B125194">
        <v>415</v>
      </c>
      <c r="C125194" t="s">
        <v>94</v>
      </c>
      <c r="D125194">
        <v>14870</v>
      </c>
      <c r="E125194" t="s">
        <v>252</v>
      </c>
      <c r="F125194" s="13">
        <v>0.55208333333333337</v>
      </c>
      <c r="G125194" t="s">
        <v>18</v>
      </c>
      <c r="H125194" t="s">
        <v>12</v>
      </c>
      <c r="I125194" t="s">
        <v>87</v>
      </c>
      <c r="J125194" s="14">
        <v>45306</v>
      </c>
    </row>
    <row r="125195" spans="1:10" x14ac:dyDescent="0.2">
      <c r="A125195">
        <v>90242</v>
      </c>
      <c r="B125195">
        <v>415</v>
      </c>
      <c r="C125195" t="s">
        <v>94</v>
      </c>
      <c r="D125195">
        <v>13878</v>
      </c>
      <c r="E125195" t="s">
        <v>253</v>
      </c>
      <c r="F125195" s="13">
        <v>0.36249999999999999</v>
      </c>
      <c r="G125195" t="s">
        <v>10</v>
      </c>
      <c r="H125195" t="s">
        <v>12</v>
      </c>
      <c r="I125195" t="s">
        <v>74</v>
      </c>
      <c r="J125195" s="14">
        <v>45308</v>
      </c>
    </row>
    <row r="125196" spans="1:10" x14ac:dyDescent="0.2">
      <c r="A125196">
        <v>90243</v>
      </c>
      <c r="B125196">
        <v>415</v>
      </c>
      <c r="C125196" t="s">
        <v>94</v>
      </c>
      <c r="D125196">
        <v>13887</v>
      </c>
      <c r="E125196" t="s">
        <v>253</v>
      </c>
      <c r="F125196" s="13">
        <v>0.36249999999999999</v>
      </c>
      <c r="G125196" t="s">
        <v>10</v>
      </c>
      <c r="H125196" t="s">
        <v>12</v>
      </c>
      <c r="I125196" t="s">
        <v>74</v>
      </c>
      <c r="J125196" s="14">
        <v>45308</v>
      </c>
    </row>
    <row r="125197" spans="1:10" x14ac:dyDescent="0.2">
      <c r="A125197">
        <v>90244</v>
      </c>
      <c r="B125197">
        <v>415</v>
      </c>
      <c r="C125197" t="s">
        <v>94</v>
      </c>
      <c r="D125197">
        <v>13917</v>
      </c>
      <c r="E125197" t="s">
        <v>253</v>
      </c>
      <c r="F125197" s="13">
        <v>0.36249999999999999</v>
      </c>
      <c r="G125197" t="s">
        <v>10</v>
      </c>
      <c r="H125197" t="s">
        <v>12</v>
      </c>
      <c r="I125197" t="s">
        <v>74</v>
      </c>
      <c r="J125197" s="14">
        <v>45308</v>
      </c>
    </row>
    <row r="125198" spans="1:10" x14ac:dyDescent="0.2">
      <c r="A125198">
        <v>90245</v>
      </c>
      <c r="B125198">
        <v>415</v>
      </c>
      <c r="C125198" t="s">
        <v>94</v>
      </c>
      <c r="D125198">
        <v>13990</v>
      </c>
      <c r="E125198" t="s">
        <v>253</v>
      </c>
      <c r="F125198" s="13">
        <v>0.36249999999999999</v>
      </c>
      <c r="G125198" t="s">
        <v>10</v>
      </c>
      <c r="H125198" t="s">
        <v>12</v>
      </c>
      <c r="I125198" t="s">
        <v>74</v>
      </c>
      <c r="J125198" s="14">
        <v>45308</v>
      </c>
    </row>
    <row r="125199" spans="1:10" x14ac:dyDescent="0.2">
      <c r="A125199">
        <v>90246</v>
      </c>
      <c r="B125199">
        <v>415</v>
      </c>
      <c r="C125199" t="s">
        <v>94</v>
      </c>
      <c r="D125199">
        <v>14782</v>
      </c>
      <c r="E125199" t="s">
        <v>253</v>
      </c>
      <c r="F125199" s="13">
        <v>0.36249999999999999</v>
      </c>
      <c r="G125199" t="s">
        <v>10</v>
      </c>
      <c r="H125199" t="s">
        <v>12</v>
      </c>
      <c r="I125199" t="s">
        <v>74</v>
      </c>
      <c r="J125199" s="14">
        <v>45308</v>
      </c>
    </row>
    <row r="125200" spans="1:10" x14ac:dyDescent="0.2">
      <c r="A125200">
        <v>90247</v>
      </c>
      <c r="B125200">
        <v>415</v>
      </c>
      <c r="C125200" t="s">
        <v>94</v>
      </c>
      <c r="D125200">
        <v>13889</v>
      </c>
      <c r="E125200" t="s">
        <v>253</v>
      </c>
      <c r="F125200" s="13">
        <v>0.36249999999999999</v>
      </c>
      <c r="G125200" t="s">
        <v>10</v>
      </c>
      <c r="H125200" t="s">
        <v>12</v>
      </c>
      <c r="I125200" t="s">
        <v>74</v>
      </c>
      <c r="J125200" s="14">
        <v>45308</v>
      </c>
    </row>
    <row r="125201" spans="1:10" x14ac:dyDescent="0.2">
      <c r="A125201">
        <v>90248</v>
      </c>
      <c r="B125201">
        <v>415</v>
      </c>
      <c r="C125201" t="s">
        <v>94</v>
      </c>
      <c r="D125201">
        <v>13890</v>
      </c>
      <c r="E125201" t="s">
        <v>253</v>
      </c>
      <c r="F125201" s="13">
        <v>0.36249999999999999</v>
      </c>
      <c r="G125201" t="s">
        <v>10</v>
      </c>
      <c r="H125201" t="s">
        <v>12</v>
      </c>
      <c r="I125201" t="s">
        <v>74</v>
      </c>
      <c r="J125201" s="14">
        <v>45308</v>
      </c>
    </row>
    <row r="125202" spans="1:10" x14ac:dyDescent="0.2">
      <c r="A125202">
        <v>90249</v>
      </c>
      <c r="B125202">
        <v>415</v>
      </c>
      <c r="C125202" t="s">
        <v>94</v>
      </c>
      <c r="D125202">
        <v>13892</v>
      </c>
      <c r="E125202" t="s">
        <v>253</v>
      </c>
      <c r="F125202" s="13">
        <v>0.36249999999999999</v>
      </c>
      <c r="G125202" t="s">
        <v>10</v>
      </c>
      <c r="H125202" t="s">
        <v>12</v>
      </c>
      <c r="I125202" t="s">
        <v>74</v>
      </c>
      <c r="J125202" s="14">
        <v>45308</v>
      </c>
    </row>
    <row r="125203" spans="1:10" x14ac:dyDescent="0.2">
      <c r="A125203">
        <v>90250</v>
      </c>
      <c r="B125203">
        <v>415</v>
      </c>
      <c r="C125203" t="s">
        <v>94</v>
      </c>
      <c r="D125203">
        <v>13893</v>
      </c>
      <c r="E125203" t="s">
        <v>253</v>
      </c>
      <c r="F125203" s="13">
        <v>0.36249999999999999</v>
      </c>
      <c r="G125203" t="s">
        <v>10</v>
      </c>
      <c r="H125203" t="s">
        <v>12</v>
      </c>
      <c r="I125203" t="s">
        <v>74</v>
      </c>
      <c r="J125203" s="14">
        <v>45308</v>
      </c>
    </row>
    <row r="125204" spans="1:10" x14ac:dyDescent="0.2">
      <c r="A125204">
        <v>90251</v>
      </c>
      <c r="B125204">
        <v>415</v>
      </c>
      <c r="C125204" t="s">
        <v>94</v>
      </c>
      <c r="D125204">
        <v>13895</v>
      </c>
      <c r="E125204" t="s">
        <v>253</v>
      </c>
      <c r="F125204" s="13">
        <v>0.36249999999999999</v>
      </c>
      <c r="G125204" t="s">
        <v>10</v>
      </c>
      <c r="H125204" t="s">
        <v>12</v>
      </c>
      <c r="I125204" t="s">
        <v>74</v>
      </c>
      <c r="J125204" s="14">
        <v>45308</v>
      </c>
    </row>
    <row r="125205" spans="1:10" x14ac:dyDescent="0.2">
      <c r="A125205">
        <v>90252</v>
      </c>
      <c r="B125205">
        <v>415</v>
      </c>
      <c r="C125205" t="s">
        <v>94</v>
      </c>
      <c r="D125205">
        <v>13898</v>
      </c>
      <c r="E125205" t="s">
        <v>253</v>
      </c>
      <c r="F125205" s="13">
        <v>0.36249999999999999</v>
      </c>
      <c r="G125205" t="s">
        <v>10</v>
      </c>
      <c r="H125205" t="s">
        <v>12</v>
      </c>
      <c r="I125205" t="s">
        <v>74</v>
      </c>
      <c r="J125205" s="14">
        <v>45308</v>
      </c>
    </row>
    <row r="125206" spans="1:10" x14ac:dyDescent="0.2">
      <c r="A125206">
        <v>90253</v>
      </c>
      <c r="B125206">
        <v>415</v>
      </c>
      <c r="C125206" t="s">
        <v>94</v>
      </c>
      <c r="D125206">
        <v>13900</v>
      </c>
      <c r="E125206" t="s">
        <v>253</v>
      </c>
      <c r="F125206" s="13">
        <v>0.36249999999999999</v>
      </c>
      <c r="G125206" t="s">
        <v>10</v>
      </c>
      <c r="H125206" t="s">
        <v>12</v>
      </c>
      <c r="I125206" t="s">
        <v>74</v>
      </c>
      <c r="J125206" s="14">
        <v>45308</v>
      </c>
    </row>
    <row r="125207" spans="1:10" x14ac:dyDescent="0.2">
      <c r="A125207">
        <v>90254</v>
      </c>
      <c r="B125207">
        <v>415</v>
      </c>
      <c r="C125207" t="s">
        <v>94</v>
      </c>
      <c r="D125207">
        <v>13901</v>
      </c>
      <c r="E125207" t="s">
        <v>253</v>
      </c>
      <c r="F125207" s="13">
        <v>0.36249999999999999</v>
      </c>
      <c r="G125207" t="s">
        <v>10</v>
      </c>
      <c r="H125207" t="s">
        <v>12</v>
      </c>
      <c r="I125207" t="s">
        <v>74</v>
      </c>
      <c r="J125207" s="14">
        <v>45308</v>
      </c>
    </row>
    <row r="125208" spans="1:10" x14ac:dyDescent="0.2">
      <c r="A125208">
        <v>90255</v>
      </c>
      <c r="B125208">
        <v>415</v>
      </c>
      <c r="C125208" t="s">
        <v>94</v>
      </c>
      <c r="D125208">
        <v>13902</v>
      </c>
      <c r="E125208" t="s">
        <v>253</v>
      </c>
      <c r="F125208" s="13">
        <v>0.36249999999999999</v>
      </c>
      <c r="G125208" t="s">
        <v>10</v>
      </c>
      <c r="H125208" t="s">
        <v>12</v>
      </c>
      <c r="I125208" t="s">
        <v>74</v>
      </c>
      <c r="J125208" s="14">
        <v>45308</v>
      </c>
    </row>
    <row r="125209" spans="1:10" x14ac:dyDescent="0.2">
      <c r="A125209">
        <v>90256</v>
      </c>
      <c r="B125209">
        <v>415</v>
      </c>
      <c r="C125209" t="s">
        <v>94</v>
      </c>
      <c r="D125209">
        <v>13903</v>
      </c>
      <c r="E125209" t="s">
        <v>253</v>
      </c>
      <c r="F125209" s="13">
        <v>0.36249999999999999</v>
      </c>
      <c r="G125209" t="s">
        <v>10</v>
      </c>
      <c r="H125209" t="s">
        <v>12</v>
      </c>
      <c r="I125209" t="s">
        <v>74</v>
      </c>
      <c r="J125209" s="14">
        <v>45308</v>
      </c>
    </row>
    <row r="125210" spans="1:10" x14ac:dyDescent="0.2">
      <c r="A125210">
        <v>90257</v>
      </c>
      <c r="B125210">
        <v>415</v>
      </c>
      <c r="C125210" t="s">
        <v>94</v>
      </c>
      <c r="D125210">
        <v>13904</v>
      </c>
      <c r="E125210" t="s">
        <v>253</v>
      </c>
      <c r="F125210" s="13">
        <v>0.36249999999999999</v>
      </c>
      <c r="G125210" t="s">
        <v>10</v>
      </c>
      <c r="H125210" t="s">
        <v>12</v>
      </c>
      <c r="I125210" t="s">
        <v>74</v>
      </c>
      <c r="J125210" s="14">
        <v>45308</v>
      </c>
    </row>
    <row r="125211" spans="1:10" x14ac:dyDescent="0.2">
      <c r="A125211">
        <v>90258</v>
      </c>
      <c r="B125211">
        <v>415</v>
      </c>
      <c r="C125211" t="s">
        <v>94</v>
      </c>
      <c r="D125211">
        <v>13907</v>
      </c>
      <c r="E125211" t="s">
        <v>253</v>
      </c>
      <c r="F125211" s="13">
        <v>0.36249999999999999</v>
      </c>
      <c r="G125211" t="s">
        <v>10</v>
      </c>
      <c r="H125211" t="s">
        <v>12</v>
      </c>
      <c r="I125211" t="s">
        <v>74</v>
      </c>
      <c r="J125211" s="14">
        <v>45308</v>
      </c>
    </row>
    <row r="125212" spans="1:10" x14ac:dyDescent="0.2">
      <c r="A125212">
        <v>90259</v>
      </c>
      <c r="B125212">
        <v>415</v>
      </c>
      <c r="C125212" t="s">
        <v>94</v>
      </c>
      <c r="D125212">
        <v>13941</v>
      </c>
      <c r="E125212" t="s">
        <v>253</v>
      </c>
      <c r="F125212" s="13">
        <v>0.36249999999999999</v>
      </c>
      <c r="G125212" t="s">
        <v>10</v>
      </c>
      <c r="H125212" t="s">
        <v>12</v>
      </c>
      <c r="I125212" t="s">
        <v>74</v>
      </c>
      <c r="J125212" s="14">
        <v>45308</v>
      </c>
    </row>
    <row r="125213" spans="1:10" x14ac:dyDescent="0.2">
      <c r="A125213">
        <v>90260</v>
      </c>
      <c r="B125213">
        <v>415</v>
      </c>
      <c r="C125213" t="s">
        <v>94</v>
      </c>
      <c r="D125213">
        <v>13942</v>
      </c>
      <c r="E125213" t="s">
        <v>253</v>
      </c>
      <c r="F125213" s="13">
        <v>0.36249999999999999</v>
      </c>
      <c r="G125213" t="s">
        <v>10</v>
      </c>
      <c r="H125213" t="s">
        <v>12</v>
      </c>
      <c r="I125213" t="s">
        <v>74</v>
      </c>
      <c r="J125213" s="14">
        <v>45308</v>
      </c>
    </row>
    <row r="125214" spans="1:10" x14ac:dyDescent="0.2">
      <c r="A125214">
        <v>90261</v>
      </c>
      <c r="B125214">
        <v>415</v>
      </c>
      <c r="C125214" t="s">
        <v>94</v>
      </c>
      <c r="D125214">
        <v>13964</v>
      </c>
      <c r="E125214" t="s">
        <v>253</v>
      </c>
      <c r="F125214" s="13">
        <v>0.36249999999999999</v>
      </c>
      <c r="G125214" t="s">
        <v>10</v>
      </c>
      <c r="H125214" t="s">
        <v>12</v>
      </c>
      <c r="I125214" t="s">
        <v>74</v>
      </c>
      <c r="J125214" s="14">
        <v>45308</v>
      </c>
    </row>
    <row r="125215" spans="1:10" x14ac:dyDescent="0.2">
      <c r="A125215">
        <v>90262</v>
      </c>
      <c r="B125215">
        <v>415</v>
      </c>
      <c r="C125215" t="s">
        <v>94</v>
      </c>
      <c r="D125215">
        <v>13967</v>
      </c>
      <c r="E125215" t="s">
        <v>253</v>
      </c>
      <c r="F125215" s="13">
        <v>0.36249999999999999</v>
      </c>
      <c r="G125215" t="s">
        <v>10</v>
      </c>
      <c r="H125215" t="s">
        <v>12</v>
      </c>
      <c r="I125215" t="s">
        <v>74</v>
      </c>
      <c r="J125215" s="14">
        <v>45308</v>
      </c>
    </row>
    <row r="125216" spans="1:10" x14ac:dyDescent="0.2">
      <c r="A125216">
        <v>90263</v>
      </c>
      <c r="B125216">
        <v>415</v>
      </c>
      <c r="C125216" t="s">
        <v>94</v>
      </c>
      <c r="D125216">
        <v>13970</v>
      </c>
      <c r="E125216" t="s">
        <v>253</v>
      </c>
      <c r="F125216" s="13">
        <v>0.36249999999999999</v>
      </c>
      <c r="G125216" t="s">
        <v>10</v>
      </c>
      <c r="H125216" t="s">
        <v>12</v>
      </c>
      <c r="I125216" t="s">
        <v>74</v>
      </c>
      <c r="J125216" s="14">
        <v>45308</v>
      </c>
    </row>
    <row r="125217" spans="1:10" x14ac:dyDescent="0.2">
      <c r="A125217">
        <v>90264</v>
      </c>
      <c r="B125217">
        <v>415</v>
      </c>
      <c r="C125217" t="s">
        <v>94</v>
      </c>
      <c r="D125217">
        <v>13971</v>
      </c>
      <c r="E125217" t="s">
        <v>253</v>
      </c>
      <c r="F125217" s="13">
        <v>0.36249999999999999</v>
      </c>
      <c r="G125217" t="s">
        <v>10</v>
      </c>
      <c r="H125217" t="s">
        <v>12</v>
      </c>
      <c r="I125217" t="s">
        <v>74</v>
      </c>
      <c r="J125217" s="14">
        <v>45308</v>
      </c>
    </row>
    <row r="125218" spans="1:10" x14ac:dyDescent="0.2">
      <c r="A125218">
        <v>90265</v>
      </c>
      <c r="B125218">
        <v>415</v>
      </c>
      <c r="C125218" t="s">
        <v>94</v>
      </c>
      <c r="D125218">
        <v>14059</v>
      </c>
      <c r="E125218" t="s">
        <v>253</v>
      </c>
      <c r="F125218" s="13">
        <v>0.36249999999999999</v>
      </c>
      <c r="G125218" t="s">
        <v>10</v>
      </c>
      <c r="H125218" t="s">
        <v>12</v>
      </c>
      <c r="I125218" t="s">
        <v>74</v>
      </c>
      <c r="J125218" s="14">
        <v>45308</v>
      </c>
    </row>
    <row r="125219" spans="1:10" x14ac:dyDescent="0.2">
      <c r="A125219">
        <v>90266</v>
      </c>
      <c r="B125219">
        <v>415</v>
      </c>
      <c r="C125219" t="s">
        <v>94</v>
      </c>
      <c r="D125219">
        <v>14060</v>
      </c>
      <c r="E125219" t="s">
        <v>253</v>
      </c>
      <c r="F125219" s="13">
        <v>0.36249999999999999</v>
      </c>
      <c r="G125219" t="s">
        <v>10</v>
      </c>
      <c r="H125219" t="s">
        <v>12</v>
      </c>
      <c r="I125219" t="s">
        <v>74</v>
      </c>
      <c r="J125219" s="14">
        <v>45308</v>
      </c>
    </row>
    <row r="125220" spans="1:10" x14ac:dyDescent="0.2">
      <c r="A125220">
        <v>90267</v>
      </c>
      <c r="B125220">
        <v>415</v>
      </c>
      <c r="C125220" t="s">
        <v>94</v>
      </c>
      <c r="D125220">
        <v>14067</v>
      </c>
      <c r="E125220" t="s">
        <v>253</v>
      </c>
      <c r="F125220" s="13">
        <v>0.36249999999999999</v>
      </c>
      <c r="G125220" t="s">
        <v>10</v>
      </c>
      <c r="H125220" t="s">
        <v>12</v>
      </c>
      <c r="I125220" t="s">
        <v>74</v>
      </c>
      <c r="J125220" s="14">
        <v>45308</v>
      </c>
    </row>
    <row r="125221" spans="1:10" x14ac:dyDescent="0.2">
      <c r="A125221">
        <v>90268</v>
      </c>
      <c r="B125221">
        <v>415</v>
      </c>
      <c r="C125221" t="s">
        <v>94</v>
      </c>
      <c r="D125221">
        <v>14068</v>
      </c>
      <c r="E125221" t="s">
        <v>253</v>
      </c>
      <c r="F125221" s="13">
        <v>0.36249999999999999</v>
      </c>
      <c r="G125221" t="s">
        <v>10</v>
      </c>
      <c r="H125221" t="s">
        <v>12</v>
      </c>
      <c r="I125221" t="s">
        <v>74</v>
      </c>
      <c r="J125221" s="14">
        <v>45308</v>
      </c>
    </row>
    <row r="125222" spans="1:10" x14ac:dyDescent="0.2">
      <c r="A125222">
        <v>90824</v>
      </c>
      <c r="B125222">
        <v>415</v>
      </c>
      <c r="C125222" t="s">
        <v>94</v>
      </c>
      <c r="D125222">
        <v>13882</v>
      </c>
      <c r="E125222" t="s">
        <v>253</v>
      </c>
      <c r="F125222" s="13">
        <v>0.41944444444444445</v>
      </c>
      <c r="G125222" t="s">
        <v>13</v>
      </c>
      <c r="H125222" t="s">
        <v>12</v>
      </c>
      <c r="I125222" t="s">
        <v>87</v>
      </c>
      <c r="J125222" s="14">
        <v>45308</v>
      </c>
    </row>
    <row r="125223" spans="1:10" x14ac:dyDescent="0.2">
      <c r="A125223">
        <v>90825</v>
      </c>
      <c r="B125223">
        <v>415</v>
      </c>
      <c r="C125223" t="s">
        <v>94</v>
      </c>
      <c r="D125223">
        <v>13914</v>
      </c>
      <c r="E125223" t="s">
        <v>253</v>
      </c>
      <c r="F125223" s="13">
        <v>0.41944444444444445</v>
      </c>
      <c r="G125223" t="s">
        <v>13</v>
      </c>
      <c r="H125223" t="s">
        <v>11</v>
      </c>
      <c r="I125223" t="s">
        <v>87</v>
      </c>
      <c r="J125223" s="14">
        <v>45308</v>
      </c>
    </row>
    <row r="125224" spans="1:10" x14ac:dyDescent="0.2">
      <c r="A125224">
        <v>90826</v>
      </c>
      <c r="B125224">
        <v>415</v>
      </c>
      <c r="C125224" t="s">
        <v>94</v>
      </c>
      <c r="D125224">
        <v>13916</v>
      </c>
      <c r="E125224" t="s">
        <v>253</v>
      </c>
      <c r="F125224" s="13">
        <v>0.41944444444444445</v>
      </c>
      <c r="G125224" t="s">
        <v>13</v>
      </c>
      <c r="H125224" t="s">
        <v>12</v>
      </c>
      <c r="I125224" t="s">
        <v>87</v>
      </c>
      <c r="J125224" s="14">
        <v>45308</v>
      </c>
    </row>
    <row r="125225" spans="1:10" x14ac:dyDescent="0.2">
      <c r="A125225">
        <v>90827</v>
      </c>
      <c r="B125225">
        <v>415</v>
      </c>
      <c r="C125225" t="s">
        <v>94</v>
      </c>
      <c r="D125225">
        <v>13924</v>
      </c>
      <c r="E125225" t="s">
        <v>253</v>
      </c>
      <c r="F125225" s="13">
        <v>0.41944444444444445</v>
      </c>
      <c r="G125225" t="s">
        <v>13</v>
      </c>
      <c r="H125225" t="s">
        <v>16</v>
      </c>
      <c r="I125225" t="s">
        <v>87</v>
      </c>
      <c r="J125225" s="14">
        <v>45308</v>
      </c>
    </row>
    <row r="125226" spans="1:10" x14ac:dyDescent="0.2">
      <c r="A125226">
        <v>90828</v>
      </c>
      <c r="B125226">
        <v>415</v>
      </c>
      <c r="C125226" t="s">
        <v>94</v>
      </c>
      <c r="D125226">
        <v>13960</v>
      </c>
      <c r="E125226" t="s">
        <v>253</v>
      </c>
      <c r="F125226" s="13">
        <v>0.41944444444444445</v>
      </c>
      <c r="G125226" t="s">
        <v>13</v>
      </c>
      <c r="H125226" t="s">
        <v>12</v>
      </c>
      <c r="I125226" t="s">
        <v>87</v>
      </c>
      <c r="J125226" s="14">
        <v>45308</v>
      </c>
    </row>
    <row r="125227" spans="1:10" x14ac:dyDescent="0.2">
      <c r="A125227">
        <v>90829</v>
      </c>
      <c r="B125227">
        <v>415</v>
      </c>
      <c r="C125227" t="s">
        <v>94</v>
      </c>
      <c r="D125227">
        <v>13977</v>
      </c>
      <c r="E125227" t="s">
        <v>253</v>
      </c>
      <c r="F125227" s="13">
        <v>0.41944444444444445</v>
      </c>
      <c r="G125227" t="s">
        <v>13</v>
      </c>
      <c r="H125227" t="s">
        <v>12</v>
      </c>
      <c r="I125227" t="s">
        <v>87</v>
      </c>
      <c r="J125227" s="14">
        <v>45308</v>
      </c>
    </row>
    <row r="125228" spans="1:10" x14ac:dyDescent="0.2">
      <c r="A125228">
        <v>90830</v>
      </c>
      <c r="B125228">
        <v>415</v>
      </c>
      <c r="C125228" t="s">
        <v>94</v>
      </c>
      <c r="D125228">
        <v>13978</v>
      </c>
      <c r="E125228" t="s">
        <v>253</v>
      </c>
      <c r="F125228" s="13">
        <v>0.41944444444444445</v>
      </c>
      <c r="G125228" t="s">
        <v>13</v>
      </c>
      <c r="H125228" t="s">
        <v>12</v>
      </c>
      <c r="I125228" t="s">
        <v>87</v>
      </c>
      <c r="J125228" s="14">
        <v>45308</v>
      </c>
    </row>
    <row r="125229" spans="1:10" x14ac:dyDescent="0.2">
      <c r="A125229">
        <v>90831</v>
      </c>
      <c r="B125229">
        <v>415</v>
      </c>
      <c r="C125229" t="s">
        <v>94</v>
      </c>
      <c r="D125229">
        <v>13983</v>
      </c>
      <c r="E125229" t="s">
        <v>253</v>
      </c>
      <c r="F125229" s="13">
        <v>0.41944444444444445</v>
      </c>
      <c r="G125229" t="s">
        <v>13</v>
      </c>
      <c r="H125229" t="s">
        <v>12</v>
      </c>
      <c r="I125229" t="s">
        <v>87</v>
      </c>
      <c r="J125229" s="14">
        <v>45308</v>
      </c>
    </row>
    <row r="125230" spans="1:10" x14ac:dyDescent="0.2">
      <c r="A125230">
        <v>90832</v>
      </c>
      <c r="B125230">
        <v>415</v>
      </c>
      <c r="C125230" t="s">
        <v>94</v>
      </c>
      <c r="D125230">
        <v>14045</v>
      </c>
      <c r="E125230" t="s">
        <v>253</v>
      </c>
      <c r="F125230" s="13">
        <v>0.41944444444444445</v>
      </c>
      <c r="G125230" t="s">
        <v>13</v>
      </c>
      <c r="H125230" t="s">
        <v>11</v>
      </c>
      <c r="I125230" t="s">
        <v>87</v>
      </c>
      <c r="J125230" s="14">
        <v>45308</v>
      </c>
    </row>
    <row r="125231" spans="1:10" x14ac:dyDescent="0.2">
      <c r="A125231">
        <v>90833</v>
      </c>
      <c r="B125231">
        <v>415</v>
      </c>
      <c r="C125231" t="s">
        <v>94</v>
      </c>
      <c r="D125231">
        <v>14052</v>
      </c>
      <c r="E125231" t="s">
        <v>253</v>
      </c>
      <c r="F125231" s="13">
        <v>0.41944444444444445</v>
      </c>
      <c r="G125231" t="s">
        <v>13</v>
      </c>
      <c r="H125231" t="s">
        <v>11</v>
      </c>
      <c r="I125231" t="s">
        <v>87</v>
      </c>
      <c r="J125231" s="14">
        <v>45308</v>
      </c>
    </row>
    <row r="125232" spans="1:10" x14ac:dyDescent="0.2">
      <c r="A125232">
        <v>90834</v>
      </c>
      <c r="B125232">
        <v>415</v>
      </c>
      <c r="C125232" t="s">
        <v>94</v>
      </c>
      <c r="D125232">
        <v>14058</v>
      </c>
      <c r="E125232" t="s">
        <v>253</v>
      </c>
      <c r="F125232" s="13">
        <v>0.41944444444444445</v>
      </c>
      <c r="G125232" t="s">
        <v>13</v>
      </c>
      <c r="H125232" t="s">
        <v>12</v>
      </c>
      <c r="I125232" t="s">
        <v>87</v>
      </c>
      <c r="J125232" s="14">
        <v>45308</v>
      </c>
    </row>
    <row r="125233" spans="1:10" x14ac:dyDescent="0.2">
      <c r="A125233">
        <v>90835</v>
      </c>
      <c r="B125233">
        <v>415</v>
      </c>
      <c r="C125233" t="s">
        <v>94</v>
      </c>
      <c r="D125233">
        <v>14094</v>
      </c>
      <c r="E125233" t="s">
        <v>253</v>
      </c>
      <c r="F125233" s="13">
        <v>0.41944444444444445</v>
      </c>
      <c r="G125233" t="s">
        <v>13</v>
      </c>
      <c r="H125233" t="s">
        <v>12</v>
      </c>
      <c r="I125233" t="s">
        <v>87</v>
      </c>
      <c r="J125233" s="14">
        <v>45308</v>
      </c>
    </row>
    <row r="125234" spans="1:10" x14ac:dyDescent="0.2">
      <c r="A125234">
        <v>90836</v>
      </c>
      <c r="B125234">
        <v>415</v>
      </c>
      <c r="C125234" t="s">
        <v>94</v>
      </c>
      <c r="D125234">
        <v>14097</v>
      </c>
      <c r="E125234" t="s">
        <v>253</v>
      </c>
      <c r="F125234" s="13">
        <v>0.41944444444444445</v>
      </c>
      <c r="G125234" t="s">
        <v>13</v>
      </c>
      <c r="H125234" t="s">
        <v>12</v>
      </c>
      <c r="I125234" t="s">
        <v>87</v>
      </c>
      <c r="J125234" s="14">
        <v>45308</v>
      </c>
    </row>
    <row r="125235" spans="1:10" x14ac:dyDescent="0.2">
      <c r="A125235">
        <v>90837</v>
      </c>
      <c r="B125235">
        <v>415</v>
      </c>
      <c r="C125235" t="s">
        <v>94</v>
      </c>
      <c r="D125235">
        <v>14607</v>
      </c>
      <c r="E125235" t="s">
        <v>253</v>
      </c>
      <c r="F125235" s="13">
        <v>0.41944444444444445</v>
      </c>
      <c r="G125235" t="s">
        <v>13</v>
      </c>
      <c r="H125235" t="s">
        <v>12</v>
      </c>
      <c r="I125235" t="s">
        <v>87</v>
      </c>
      <c r="J125235" s="14">
        <v>45308</v>
      </c>
    </row>
    <row r="125236" spans="1:10" x14ac:dyDescent="0.2">
      <c r="A125236">
        <v>90838</v>
      </c>
      <c r="B125236">
        <v>415</v>
      </c>
      <c r="C125236" t="s">
        <v>94</v>
      </c>
      <c r="D125236">
        <v>14792</v>
      </c>
      <c r="E125236" t="s">
        <v>253</v>
      </c>
      <c r="F125236" s="13">
        <v>0.41944444444444445</v>
      </c>
      <c r="G125236" t="s">
        <v>13</v>
      </c>
      <c r="H125236" t="s">
        <v>11</v>
      </c>
      <c r="I125236" t="s">
        <v>87</v>
      </c>
      <c r="J125236" s="14">
        <v>45308</v>
      </c>
    </row>
    <row r="125237" spans="1:10" x14ac:dyDescent="0.2">
      <c r="A125237">
        <v>90839</v>
      </c>
      <c r="B125237">
        <v>415</v>
      </c>
      <c r="C125237" t="s">
        <v>94</v>
      </c>
      <c r="D125237">
        <v>14793</v>
      </c>
      <c r="E125237" t="s">
        <v>253</v>
      </c>
      <c r="F125237" s="13">
        <v>0.41944444444444445</v>
      </c>
      <c r="G125237" t="s">
        <v>13</v>
      </c>
      <c r="H125237" t="s">
        <v>12</v>
      </c>
      <c r="I125237" t="s">
        <v>87</v>
      </c>
      <c r="J125237" s="14">
        <v>45308</v>
      </c>
    </row>
    <row r="125238" spans="1:10" x14ac:dyDescent="0.2">
      <c r="A125238">
        <v>90840</v>
      </c>
      <c r="B125238">
        <v>415</v>
      </c>
      <c r="C125238" t="s">
        <v>94</v>
      </c>
      <c r="D125238">
        <v>14795</v>
      </c>
      <c r="E125238" t="s">
        <v>253</v>
      </c>
      <c r="F125238" s="13">
        <v>0.41944444444444445</v>
      </c>
      <c r="G125238" t="s">
        <v>13</v>
      </c>
      <c r="H125238" t="s">
        <v>12</v>
      </c>
      <c r="I125238" t="s">
        <v>87</v>
      </c>
      <c r="J125238" s="14">
        <v>45308</v>
      </c>
    </row>
    <row r="125239" spans="1:10" x14ac:dyDescent="0.2">
      <c r="A125239">
        <v>90841</v>
      </c>
      <c r="B125239">
        <v>415</v>
      </c>
      <c r="C125239" t="s">
        <v>94</v>
      </c>
      <c r="D125239">
        <v>14797</v>
      </c>
      <c r="E125239" t="s">
        <v>253</v>
      </c>
      <c r="F125239" s="13">
        <v>0.41944444444444445</v>
      </c>
      <c r="G125239" t="s">
        <v>13</v>
      </c>
      <c r="H125239" t="s">
        <v>12</v>
      </c>
      <c r="I125239" t="s">
        <v>87</v>
      </c>
      <c r="J125239" s="14">
        <v>45308</v>
      </c>
    </row>
    <row r="125240" spans="1:10" x14ac:dyDescent="0.2">
      <c r="A125240">
        <v>90842</v>
      </c>
      <c r="B125240">
        <v>415</v>
      </c>
      <c r="C125240" t="s">
        <v>94</v>
      </c>
      <c r="D125240">
        <v>13891</v>
      </c>
      <c r="E125240" t="s">
        <v>253</v>
      </c>
      <c r="F125240" s="13">
        <v>0.41944444444444445</v>
      </c>
      <c r="G125240" t="s">
        <v>13</v>
      </c>
      <c r="H125240" t="s">
        <v>12</v>
      </c>
      <c r="I125240" t="s">
        <v>87</v>
      </c>
      <c r="J125240" s="14">
        <v>45308</v>
      </c>
    </row>
    <row r="125241" spans="1:10" x14ac:dyDescent="0.2">
      <c r="A125241">
        <v>90843</v>
      </c>
      <c r="B125241">
        <v>415</v>
      </c>
      <c r="C125241" t="s">
        <v>94</v>
      </c>
      <c r="D125241">
        <v>13909</v>
      </c>
      <c r="E125241" t="s">
        <v>253</v>
      </c>
      <c r="F125241" s="13">
        <v>0.41944444444444445</v>
      </c>
      <c r="G125241" t="s">
        <v>13</v>
      </c>
      <c r="H125241" t="s">
        <v>11</v>
      </c>
      <c r="I125241" t="s">
        <v>87</v>
      </c>
      <c r="J125241" s="14">
        <v>45308</v>
      </c>
    </row>
    <row r="125242" spans="1:10" x14ac:dyDescent="0.2">
      <c r="A125242">
        <v>90844</v>
      </c>
      <c r="B125242">
        <v>415</v>
      </c>
      <c r="C125242" t="s">
        <v>94</v>
      </c>
      <c r="D125242">
        <v>13934</v>
      </c>
      <c r="E125242" t="s">
        <v>253</v>
      </c>
      <c r="F125242" s="13">
        <v>0.41944444444444445</v>
      </c>
      <c r="G125242" t="s">
        <v>13</v>
      </c>
      <c r="H125242" t="s">
        <v>12</v>
      </c>
      <c r="I125242" t="s">
        <v>87</v>
      </c>
      <c r="J125242" s="14">
        <v>45308</v>
      </c>
    </row>
    <row r="125243" spans="1:10" x14ac:dyDescent="0.2">
      <c r="A125243">
        <v>90845</v>
      </c>
      <c r="B125243">
        <v>415</v>
      </c>
      <c r="C125243" t="s">
        <v>94</v>
      </c>
      <c r="D125243">
        <v>13943</v>
      </c>
      <c r="E125243" t="s">
        <v>253</v>
      </c>
      <c r="F125243" s="13">
        <v>0.41944444444444445</v>
      </c>
      <c r="G125243" t="s">
        <v>13</v>
      </c>
      <c r="H125243" t="s">
        <v>16</v>
      </c>
      <c r="I125243" t="s">
        <v>87</v>
      </c>
      <c r="J125243" s="14">
        <v>45308</v>
      </c>
    </row>
    <row r="125244" spans="1:10" x14ac:dyDescent="0.2">
      <c r="A125244">
        <v>90846</v>
      </c>
      <c r="B125244">
        <v>415</v>
      </c>
      <c r="C125244" t="s">
        <v>94</v>
      </c>
      <c r="D125244">
        <v>13966</v>
      </c>
      <c r="E125244" t="s">
        <v>253</v>
      </c>
      <c r="F125244" s="13">
        <v>0.41944444444444445</v>
      </c>
      <c r="G125244" t="s">
        <v>13</v>
      </c>
      <c r="H125244" t="s">
        <v>12</v>
      </c>
      <c r="I125244" t="s">
        <v>87</v>
      </c>
      <c r="J125244" s="14">
        <v>45308</v>
      </c>
    </row>
    <row r="125245" spans="1:10" x14ac:dyDescent="0.2">
      <c r="A125245">
        <v>90847</v>
      </c>
      <c r="B125245">
        <v>415</v>
      </c>
      <c r="C125245" t="s">
        <v>94</v>
      </c>
      <c r="D125245">
        <v>13974</v>
      </c>
      <c r="E125245" t="s">
        <v>253</v>
      </c>
      <c r="F125245" s="13">
        <v>0.41944444444444445</v>
      </c>
      <c r="G125245" t="s">
        <v>13</v>
      </c>
      <c r="H125245" t="s">
        <v>12</v>
      </c>
      <c r="I125245" t="s">
        <v>87</v>
      </c>
      <c r="J125245" s="14">
        <v>45308</v>
      </c>
    </row>
    <row r="125246" spans="1:10" x14ac:dyDescent="0.2">
      <c r="A125246">
        <v>90848</v>
      </c>
      <c r="B125246">
        <v>415</v>
      </c>
      <c r="C125246" t="s">
        <v>94</v>
      </c>
      <c r="D125246">
        <v>14004</v>
      </c>
      <c r="E125246" t="s">
        <v>253</v>
      </c>
      <c r="F125246" s="13">
        <v>0.41944444444444445</v>
      </c>
      <c r="G125246" t="s">
        <v>13</v>
      </c>
      <c r="H125246" t="s">
        <v>12</v>
      </c>
      <c r="I125246" t="s">
        <v>87</v>
      </c>
      <c r="J125246" s="14">
        <v>45308</v>
      </c>
    </row>
    <row r="125247" spans="1:10" x14ac:dyDescent="0.2">
      <c r="A125247">
        <v>90849</v>
      </c>
      <c r="B125247">
        <v>415</v>
      </c>
      <c r="C125247" t="s">
        <v>94</v>
      </c>
      <c r="D125247">
        <v>14031</v>
      </c>
      <c r="E125247" t="s">
        <v>253</v>
      </c>
      <c r="F125247" s="13">
        <v>0.41944444444444445</v>
      </c>
      <c r="G125247" t="s">
        <v>13</v>
      </c>
      <c r="H125247" t="s">
        <v>12</v>
      </c>
      <c r="I125247" t="s">
        <v>87</v>
      </c>
      <c r="J125247" s="14">
        <v>45308</v>
      </c>
    </row>
    <row r="125248" spans="1:10" x14ac:dyDescent="0.2">
      <c r="A125248">
        <v>90850</v>
      </c>
      <c r="B125248">
        <v>415</v>
      </c>
      <c r="C125248" t="s">
        <v>94</v>
      </c>
      <c r="D125248">
        <v>14032</v>
      </c>
      <c r="E125248" t="s">
        <v>253</v>
      </c>
      <c r="F125248" s="13">
        <v>0.41944444444444445</v>
      </c>
      <c r="G125248" t="s">
        <v>13</v>
      </c>
      <c r="H125248" t="s">
        <v>12</v>
      </c>
      <c r="I125248" t="s">
        <v>87</v>
      </c>
      <c r="J125248" s="14">
        <v>45308</v>
      </c>
    </row>
    <row r="125249" spans="1:10" x14ac:dyDescent="0.2">
      <c r="A125249">
        <v>90851</v>
      </c>
      <c r="B125249">
        <v>415</v>
      </c>
      <c r="C125249" t="s">
        <v>94</v>
      </c>
      <c r="D125249">
        <v>14035</v>
      </c>
      <c r="E125249" t="s">
        <v>253</v>
      </c>
      <c r="F125249" s="13">
        <v>0.41944444444444445</v>
      </c>
      <c r="G125249" t="s">
        <v>13</v>
      </c>
      <c r="H125249" t="s">
        <v>12</v>
      </c>
      <c r="I125249" t="s">
        <v>87</v>
      </c>
      <c r="J125249" s="14">
        <v>45308</v>
      </c>
    </row>
    <row r="125250" spans="1:10" x14ac:dyDescent="0.2">
      <c r="A125250">
        <v>90852</v>
      </c>
      <c r="B125250">
        <v>415</v>
      </c>
      <c r="C125250" t="s">
        <v>94</v>
      </c>
      <c r="D125250">
        <v>14069</v>
      </c>
      <c r="E125250" t="s">
        <v>253</v>
      </c>
      <c r="F125250" s="13">
        <v>0.41944444444444445</v>
      </c>
      <c r="G125250" t="s">
        <v>13</v>
      </c>
      <c r="H125250" t="s">
        <v>12</v>
      </c>
      <c r="I125250" t="s">
        <v>87</v>
      </c>
      <c r="J125250" s="14">
        <v>45308</v>
      </c>
    </row>
    <row r="125251" spans="1:10" x14ac:dyDescent="0.2">
      <c r="A125251">
        <v>90853</v>
      </c>
      <c r="B125251">
        <v>415</v>
      </c>
      <c r="C125251" t="s">
        <v>94</v>
      </c>
      <c r="D125251">
        <v>14799</v>
      </c>
      <c r="E125251" t="s">
        <v>253</v>
      </c>
      <c r="F125251" s="13">
        <v>0.41944444444444445</v>
      </c>
      <c r="G125251" t="s">
        <v>13</v>
      </c>
      <c r="H125251" t="s">
        <v>12</v>
      </c>
      <c r="I125251" t="s">
        <v>87</v>
      </c>
      <c r="J125251" s="14">
        <v>45308</v>
      </c>
    </row>
    <row r="125252" spans="1:10" x14ac:dyDescent="0.2">
      <c r="A125252">
        <v>90854</v>
      </c>
      <c r="B125252">
        <v>415</v>
      </c>
      <c r="C125252" t="s">
        <v>94</v>
      </c>
      <c r="D125252">
        <v>14800</v>
      </c>
      <c r="E125252" t="s">
        <v>253</v>
      </c>
      <c r="F125252" s="13">
        <v>0.41944444444444445</v>
      </c>
      <c r="G125252" t="s">
        <v>13</v>
      </c>
      <c r="H125252" t="s">
        <v>12</v>
      </c>
      <c r="I125252" t="s">
        <v>87</v>
      </c>
      <c r="J125252" s="14">
        <v>45308</v>
      </c>
    </row>
    <row r="125253" spans="1:10" x14ac:dyDescent="0.2">
      <c r="A125253">
        <v>90855</v>
      </c>
      <c r="B125253">
        <v>415</v>
      </c>
      <c r="C125253" t="s">
        <v>94</v>
      </c>
      <c r="D125253">
        <v>14802</v>
      </c>
      <c r="E125253" t="s">
        <v>253</v>
      </c>
      <c r="F125253" s="13">
        <v>0.41944444444444445</v>
      </c>
      <c r="G125253" t="s">
        <v>13</v>
      </c>
      <c r="H125253" t="s">
        <v>12</v>
      </c>
      <c r="I125253" t="s">
        <v>87</v>
      </c>
      <c r="J125253" s="14">
        <v>45308</v>
      </c>
    </row>
    <row r="125254" spans="1:10" x14ac:dyDescent="0.2">
      <c r="A125254">
        <v>90856</v>
      </c>
      <c r="B125254">
        <v>415</v>
      </c>
      <c r="C125254" t="s">
        <v>94</v>
      </c>
      <c r="D125254">
        <v>14803</v>
      </c>
      <c r="E125254" t="s">
        <v>253</v>
      </c>
      <c r="F125254" s="13">
        <v>0.41944444444444445</v>
      </c>
      <c r="G125254" t="s">
        <v>13</v>
      </c>
      <c r="H125254" t="s">
        <v>12</v>
      </c>
      <c r="I125254" t="s">
        <v>87</v>
      </c>
      <c r="J125254" s="14">
        <v>45308</v>
      </c>
    </row>
    <row r="125255" spans="1:10" x14ac:dyDescent="0.2">
      <c r="A125255">
        <v>90857</v>
      </c>
      <c r="B125255">
        <v>415</v>
      </c>
      <c r="C125255" t="s">
        <v>94</v>
      </c>
      <c r="D125255">
        <v>14804</v>
      </c>
      <c r="E125255" t="s">
        <v>253</v>
      </c>
      <c r="F125255" s="13">
        <v>0.41944444444444445</v>
      </c>
      <c r="G125255" t="s">
        <v>13</v>
      </c>
      <c r="H125255" t="s">
        <v>12</v>
      </c>
      <c r="I125255" t="s">
        <v>87</v>
      </c>
      <c r="J125255" s="14">
        <v>45308</v>
      </c>
    </row>
    <row r="125256" spans="1:10" x14ac:dyDescent="0.2">
      <c r="A125256">
        <v>90858</v>
      </c>
      <c r="B125256">
        <v>415</v>
      </c>
      <c r="C125256" t="s">
        <v>94</v>
      </c>
      <c r="D125256">
        <v>14870</v>
      </c>
      <c r="E125256" t="s">
        <v>253</v>
      </c>
      <c r="F125256" s="13">
        <v>0.41944444444444445</v>
      </c>
      <c r="G125256" t="s">
        <v>13</v>
      </c>
      <c r="H125256" t="s">
        <v>12</v>
      </c>
      <c r="I125256" t="s">
        <v>87</v>
      </c>
      <c r="J125256" s="14">
        <v>45308</v>
      </c>
    </row>
    <row r="125257" spans="1:10" x14ac:dyDescent="0.2">
      <c r="A125257">
        <v>91466</v>
      </c>
      <c r="B125257">
        <v>415</v>
      </c>
      <c r="C125257" t="s">
        <v>94</v>
      </c>
      <c r="D125257">
        <v>13879</v>
      </c>
      <c r="E125257" t="s">
        <v>253</v>
      </c>
      <c r="F125257" s="13">
        <v>0.54374999999999996</v>
      </c>
      <c r="G125257" t="s">
        <v>18</v>
      </c>
      <c r="H125257" t="s">
        <v>12</v>
      </c>
      <c r="I125257" t="s">
        <v>107</v>
      </c>
      <c r="J125257" s="14">
        <v>45308</v>
      </c>
    </row>
    <row r="125258" spans="1:10" x14ac:dyDescent="0.2">
      <c r="A125258">
        <v>91467</v>
      </c>
      <c r="B125258">
        <v>415</v>
      </c>
      <c r="C125258" t="s">
        <v>94</v>
      </c>
      <c r="D125258">
        <v>13883</v>
      </c>
      <c r="E125258" t="s">
        <v>253</v>
      </c>
      <c r="F125258" s="13">
        <v>0.54374999999999996</v>
      </c>
      <c r="G125258" t="s">
        <v>18</v>
      </c>
      <c r="H125258" t="s">
        <v>12</v>
      </c>
      <c r="I125258" t="s">
        <v>107</v>
      </c>
      <c r="J125258" s="14">
        <v>45308</v>
      </c>
    </row>
    <row r="125259" spans="1:10" x14ac:dyDescent="0.2">
      <c r="A125259">
        <v>91468</v>
      </c>
      <c r="B125259">
        <v>415</v>
      </c>
      <c r="C125259" t="s">
        <v>94</v>
      </c>
      <c r="D125259">
        <v>13886</v>
      </c>
      <c r="E125259" t="s">
        <v>253</v>
      </c>
      <c r="F125259" s="13">
        <v>0.54374999999999996</v>
      </c>
      <c r="G125259" t="s">
        <v>18</v>
      </c>
      <c r="H125259" t="s">
        <v>12</v>
      </c>
      <c r="I125259" t="s">
        <v>107</v>
      </c>
      <c r="J125259" s="14">
        <v>45308</v>
      </c>
    </row>
    <row r="125260" spans="1:10" x14ac:dyDescent="0.2">
      <c r="A125260">
        <v>91469</v>
      </c>
      <c r="B125260">
        <v>415</v>
      </c>
      <c r="C125260" t="s">
        <v>94</v>
      </c>
      <c r="D125260">
        <v>13948</v>
      </c>
      <c r="E125260" t="s">
        <v>253</v>
      </c>
      <c r="F125260" s="13">
        <v>0.54374999999999996</v>
      </c>
      <c r="G125260" t="s">
        <v>18</v>
      </c>
      <c r="H125260" t="s">
        <v>12</v>
      </c>
      <c r="I125260" t="s">
        <v>107</v>
      </c>
      <c r="J125260" s="14">
        <v>45308</v>
      </c>
    </row>
    <row r="125261" spans="1:10" x14ac:dyDescent="0.2">
      <c r="A125261">
        <v>91470</v>
      </c>
      <c r="B125261">
        <v>415</v>
      </c>
      <c r="C125261" t="s">
        <v>94</v>
      </c>
      <c r="D125261">
        <v>13953</v>
      </c>
      <c r="E125261" t="s">
        <v>253</v>
      </c>
      <c r="F125261" s="13">
        <v>0.54374999999999996</v>
      </c>
      <c r="G125261" t="s">
        <v>18</v>
      </c>
      <c r="H125261" t="s">
        <v>12</v>
      </c>
      <c r="I125261" t="s">
        <v>107</v>
      </c>
      <c r="J125261" s="14">
        <v>45308</v>
      </c>
    </row>
    <row r="125262" spans="1:10" x14ac:dyDescent="0.2">
      <c r="A125262">
        <v>91471</v>
      </c>
      <c r="B125262">
        <v>415</v>
      </c>
      <c r="C125262" t="s">
        <v>94</v>
      </c>
      <c r="D125262">
        <v>13954</v>
      </c>
      <c r="E125262" t="s">
        <v>253</v>
      </c>
      <c r="F125262" s="13">
        <v>0.54374999999999996</v>
      </c>
      <c r="G125262" t="s">
        <v>18</v>
      </c>
      <c r="H125262" t="s">
        <v>12</v>
      </c>
      <c r="I125262" t="s">
        <v>107</v>
      </c>
      <c r="J125262" s="14">
        <v>45308</v>
      </c>
    </row>
    <row r="125263" spans="1:10" x14ac:dyDescent="0.2">
      <c r="A125263">
        <v>91472</v>
      </c>
      <c r="B125263">
        <v>415</v>
      </c>
      <c r="C125263" t="s">
        <v>94</v>
      </c>
      <c r="D125263">
        <v>13979</v>
      </c>
      <c r="E125263" t="s">
        <v>253</v>
      </c>
      <c r="F125263" s="13">
        <v>0.54374999999999996</v>
      </c>
      <c r="G125263" t="s">
        <v>18</v>
      </c>
      <c r="H125263" t="s">
        <v>12</v>
      </c>
      <c r="I125263" t="s">
        <v>107</v>
      </c>
      <c r="J125263" s="14">
        <v>45308</v>
      </c>
    </row>
    <row r="125264" spans="1:10" x14ac:dyDescent="0.2">
      <c r="A125264">
        <v>91473</v>
      </c>
      <c r="B125264">
        <v>415</v>
      </c>
      <c r="C125264" t="s">
        <v>94</v>
      </c>
      <c r="D125264">
        <v>13985</v>
      </c>
      <c r="E125264" t="s">
        <v>253</v>
      </c>
      <c r="F125264" s="13">
        <v>0.54374999999999996</v>
      </c>
      <c r="G125264" t="s">
        <v>18</v>
      </c>
      <c r="H125264" t="s">
        <v>12</v>
      </c>
      <c r="I125264" t="s">
        <v>107</v>
      </c>
      <c r="J125264" s="14">
        <v>45308</v>
      </c>
    </row>
    <row r="125265" spans="1:10" x14ac:dyDescent="0.2">
      <c r="A125265">
        <v>91474</v>
      </c>
      <c r="B125265">
        <v>415</v>
      </c>
      <c r="C125265" t="s">
        <v>94</v>
      </c>
      <c r="D125265">
        <v>14013</v>
      </c>
      <c r="E125265" t="s">
        <v>253</v>
      </c>
      <c r="F125265" s="13">
        <v>0.54374999999999996</v>
      </c>
      <c r="G125265" t="s">
        <v>18</v>
      </c>
      <c r="H125265" t="s">
        <v>12</v>
      </c>
      <c r="I125265" t="s">
        <v>107</v>
      </c>
      <c r="J125265" s="14">
        <v>45308</v>
      </c>
    </row>
    <row r="125266" spans="1:10" x14ac:dyDescent="0.2">
      <c r="A125266">
        <v>91475</v>
      </c>
      <c r="B125266">
        <v>415</v>
      </c>
      <c r="C125266" t="s">
        <v>94</v>
      </c>
      <c r="D125266">
        <v>14021</v>
      </c>
      <c r="E125266" t="s">
        <v>253</v>
      </c>
      <c r="F125266" s="13">
        <v>0.54374999999999996</v>
      </c>
      <c r="G125266" t="s">
        <v>18</v>
      </c>
      <c r="H125266" t="s">
        <v>12</v>
      </c>
      <c r="I125266" t="s">
        <v>107</v>
      </c>
      <c r="J125266" s="14">
        <v>45308</v>
      </c>
    </row>
    <row r="125267" spans="1:10" x14ac:dyDescent="0.2">
      <c r="A125267">
        <v>91476</v>
      </c>
      <c r="B125267">
        <v>415</v>
      </c>
      <c r="C125267" t="s">
        <v>94</v>
      </c>
      <c r="D125267">
        <v>14022</v>
      </c>
      <c r="E125267" t="s">
        <v>253</v>
      </c>
      <c r="F125267" s="13">
        <v>0.54374999999999996</v>
      </c>
      <c r="G125267" t="s">
        <v>18</v>
      </c>
      <c r="H125267" t="s">
        <v>12</v>
      </c>
      <c r="I125267" t="s">
        <v>107</v>
      </c>
      <c r="J125267" s="14">
        <v>45308</v>
      </c>
    </row>
    <row r="125268" spans="1:10" x14ac:dyDescent="0.2">
      <c r="A125268">
        <v>91477</v>
      </c>
      <c r="B125268">
        <v>415</v>
      </c>
      <c r="C125268" t="s">
        <v>94</v>
      </c>
      <c r="D125268">
        <v>14087</v>
      </c>
      <c r="E125268" t="s">
        <v>253</v>
      </c>
      <c r="F125268" s="13">
        <v>0.54374999999999996</v>
      </c>
      <c r="G125268" t="s">
        <v>18</v>
      </c>
      <c r="H125268" t="s">
        <v>12</v>
      </c>
      <c r="I125268" t="s">
        <v>107</v>
      </c>
      <c r="J125268" s="14">
        <v>45308</v>
      </c>
    </row>
    <row r="125269" spans="1:10" x14ac:dyDescent="0.2">
      <c r="A125269">
        <v>91478</v>
      </c>
      <c r="B125269">
        <v>415</v>
      </c>
      <c r="C125269" t="s">
        <v>94</v>
      </c>
      <c r="D125269">
        <v>14088</v>
      </c>
      <c r="E125269" t="s">
        <v>253</v>
      </c>
      <c r="F125269" s="13">
        <v>0.54374999999999996</v>
      </c>
      <c r="G125269" t="s">
        <v>18</v>
      </c>
      <c r="H125269" t="s">
        <v>12</v>
      </c>
      <c r="I125269" t="s">
        <v>107</v>
      </c>
      <c r="J125269" s="14">
        <v>45308</v>
      </c>
    </row>
    <row r="125270" spans="1:10" x14ac:dyDescent="0.2">
      <c r="A125270">
        <v>91479</v>
      </c>
      <c r="B125270">
        <v>415</v>
      </c>
      <c r="C125270" t="s">
        <v>94</v>
      </c>
      <c r="D125270">
        <v>14614</v>
      </c>
      <c r="E125270" t="s">
        <v>253</v>
      </c>
      <c r="F125270" s="13">
        <v>0.54374999999999996</v>
      </c>
      <c r="G125270" t="s">
        <v>18</v>
      </c>
      <c r="H125270" t="s">
        <v>12</v>
      </c>
      <c r="I125270" t="s">
        <v>107</v>
      </c>
      <c r="J125270" s="14">
        <v>45308</v>
      </c>
    </row>
    <row r="125271" spans="1:10" x14ac:dyDescent="0.2">
      <c r="A125271">
        <v>91480</v>
      </c>
      <c r="B125271">
        <v>415</v>
      </c>
      <c r="C125271" t="s">
        <v>94</v>
      </c>
      <c r="D125271">
        <v>14785</v>
      </c>
      <c r="E125271" t="s">
        <v>253</v>
      </c>
      <c r="F125271" s="13">
        <v>0.54374999999999996</v>
      </c>
      <c r="G125271" t="s">
        <v>18</v>
      </c>
      <c r="H125271" t="s">
        <v>12</v>
      </c>
      <c r="I125271" t="s">
        <v>107</v>
      </c>
      <c r="J125271" s="14">
        <v>45308</v>
      </c>
    </row>
    <row r="125272" spans="1:10" x14ac:dyDescent="0.2">
      <c r="A125272">
        <v>91481</v>
      </c>
      <c r="B125272">
        <v>415</v>
      </c>
      <c r="C125272" t="s">
        <v>94</v>
      </c>
      <c r="D125272">
        <v>14786</v>
      </c>
      <c r="E125272" t="s">
        <v>253</v>
      </c>
      <c r="F125272" s="13">
        <v>0.54374999999999996</v>
      </c>
      <c r="G125272" t="s">
        <v>18</v>
      </c>
      <c r="H125272" t="s">
        <v>12</v>
      </c>
      <c r="I125272" t="s">
        <v>107</v>
      </c>
      <c r="J125272" s="14">
        <v>45308</v>
      </c>
    </row>
    <row r="125273" spans="1:10" x14ac:dyDescent="0.2">
      <c r="A125273">
        <v>91482</v>
      </c>
      <c r="B125273">
        <v>415</v>
      </c>
      <c r="C125273" t="s">
        <v>94</v>
      </c>
      <c r="D125273">
        <v>13552</v>
      </c>
      <c r="E125273" t="s">
        <v>253</v>
      </c>
      <c r="F125273" s="13">
        <v>0.54374999999999996</v>
      </c>
      <c r="G125273" t="s">
        <v>18</v>
      </c>
      <c r="H125273" t="s">
        <v>12</v>
      </c>
      <c r="I125273" t="s">
        <v>107</v>
      </c>
      <c r="J125273" s="14">
        <v>45308</v>
      </c>
    </row>
    <row r="125274" spans="1:10" x14ac:dyDescent="0.2">
      <c r="A125274">
        <v>91483</v>
      </c>
      <c r="B125274">
        <v>415</v>
      </c>
      <c r="C125274" t="s">
        <v>94</v>
      </c>
      <c r="D125274">
        <v>13906</v>
      </c>
      <c r="E125274" t="s">
        <v>253</v>
      </c>
      <c r="F125274" s="13">
        <v>0.54374999999999996</v>
      </c>
      <c r="G125274" t="s">
        <v>18</v>
      </c>
      <c r="H125274" t="s">
        <v>12</v>
      </c>
      <c r="I125274" t="s">
        <v>107</v>
      </c>
      <c r="J125274" s="14">
        <v>45308</v>
      </c>
    </row>
    <row r="125275" spans="1:10" x14ac:dyDescent="0.2">
      <c r="A125275">
        <v>91484</v>
      </c>
      <c r="B125275">
        <v>415</v>
      </c>
      <c r="C125275" t="s">
        <v>94</v>
      </c>
      <c r="D125275">
        <v>13938</v>
      </c>
      <c r="E125275" t="s">
        <v>253</v>
      </c>
      <c r="F125275" s="13">
        <v>0.54374999999999996</v>
      </c>
      <c r="G125275" t="s">
        <v>18</v>
      </c>
      <c r="H125275" t="s">
        <v>12</v>
      </c>
      <c r="I125275" t="s">
        <v>107</v>
      </c>
      <c r="J125275" s="14">
        <v>45308</v>
      </c>
    </row>
    <row r="125276" spans="1:10" x14ac:dyDescent="0.2">
      <c r="A125276">
        <v>91485</v>
      </c>
      <c r="B125276">
        <v>415</v>
      </c>
      <c r="C125276" t="s">
        <v>94</v>
      </c>
      <c r="D125276">
        <v>13944</v>
      </c>
      <c r="E125276" t="s">
        <v>253</v>
      </c>
      <c r="F125276" s="13">
        <v>0.54374999999999996</v>
      </c>
      <c r="G125276" t="s">
        <v>18</v>
      </c>
      <c r="H125276" t="s">
        <v>12</v>
      </c>
      <c r="I125276" t="s">
        <v>107</v>
      </c>
      <c r="J125276" s="14">
        <v>45308</v>
      </c>
    </row>
    <row r="125277" spans="1:10" x14ac:dyDescent="0.2">
      <c r="A125277">
        <v>91486</v>
      </c>
      <c r="B125277">
        <v>415</v>
      </c>
      <c r="C125277" t="s">
        <v>94</v>
      </c>
      <c r="D125277">
        <v>13965</v>
      </c>
      <c r="E125277" t="s">
        <v>253</v>
      </c>
      <c r="F125277" s="13">
        <v>0.54374999999999996</v>
      </c>
      <c r="G125277" t="s">
        <v>18</v>
      </c>
      <c r="H125277" t="s">
        <v>12</v>
      </c>
      <c r="I125277" t="s">
        <v>107</v>
      </c>
      <c r="J125277" s="14">
        <v>45308</v>
      </c>
    </row>
    <row r="125278" spans="1:10" x14ac:dyDescent="0.2">
      <c r="A125278">
        <v>91487</v>
      </c>
      <c r="B125278">
        <v>415</v>
      </c>
      <c r="C125278" t="s">
        <v>94</v>
      </c>
      <c r="D125278">
        <v>13969</v>
      </c>
      <c r="E125278" t="s">
        <v>253</v>
      </c>
      <c r="F125278" s="13">
        <v>0.54374999999999996</v>
      </c>
      <c r="G125278" t="s">
        <v>18</v>
      </c>
      <c r="H125278" t="s">
        <v>12</v>
      </c>
      <c r="I125278" t="s">
        <v>107</v>
      </c>
      <c r="J125278" s="14">
        <v>45308</v>
      </c>
    </row>
    <row r="125279" spans="1:10" x14ac:dyDescent="0.2">
      <c r="A125279">
        <v>91488</v>
      </c>
      <c r="B125279">
        <v>415</v>
      </c>
      <c r="C125279" t="s">
        <v>94</v>
      </c>
      <c r="D125279">
        <v>13972</v>
      </c>
      <c r="E125279" t="s">
        <v>253</v>
      </c>
      <c r="F125279" s="13">
        <v>0.54374999999999996</v>
      </c>
      <c r="G125279" t="s">
        <v>18</v>
      </c>
      <c r="H125279" t="s">
        <v>12</v>
      </c>
      <c r="I125279" t="s">
        <v>107</v>
      </c>
      <c r="J125279" s="14">
        <v>45308</v>
      </c>
    </row>
    <row r="125280" spans="1:10" x14ac:dyDescent="0.2">
      <c r="A125280">
        <v>91489</v>
      </c>
      <c r="B125280">
        <v>415</v>
      </c>
      <c r="C125280" t="s">
        <v>94</v>
      </c>
      <c r="D125280">
        <v>14005</v>
      </c>
      <c r="E125280" t="s">
        <v>253</v>
      </c>
      <c r="F125280" s="13">
        <v>0.54374999999999996</v>
      </c>
      <c r="G125280" t="s">
        <v>18</v>
      </c>
      <c r="H125280" t="s">
        <v>12</v>
      </c>
      <c r="I125280" t="s">
        <v>107</v>
      </c>
      <c r="J125280" s="14">
        <v>45308</v>
      </c>
    </row>
    <row r="125281" spans="1:10" x14ac:dyDescent="0.2">
      <c r="A125281">
        <v>91490</v>
      </c>
      <c r="B125281">
        <v>415</v>
      </c>
      <c r="C125281" t="s">
        <v>94</v>
      </c>
      <c r="D125281">
        <v>14006</v>
      </c>
      <c r="E125281" t="s">
        <v>253</v>
      </c>
      <c r="F125281" s="13">
        <v>0.54374999999999996</v>
      </c>
      <c r="G125281" t="s">
        <v>18</v>
      </c>
      <c r="H125281" t="s">
        <v>12</v>
      </c>
      <c r="I125281" t="s">
        <v>107</v>
      </c>
      <c r="J125281" s="14">
        <v>45308</v>
      </c>
    </row>
    <row r="125282" spans="1:10" x14ac:dyDescent="0.2">
      <c r="A125282">
        <v>91491</v>
      </c>
      <c r="B125282">
        <v>415</v>
      </c>
      <c r="C125282" t="s">
        <v>94</v>
      </c>
      <c r="D125282">
        <v>14007</v>
      </c>
      <c r="E125282" t="s">
        <v>253</v>
      </c>
      <c r="F125282" s="13">
        <v>0.54374999999999996</v>
      </c>
      <c r="G125282" t="s">
        <v>18</v>
      </c>
      <c r="H125282" t="s">
        <v>12</v>
      </c>
      <c r="I125282" t="s">
        <v>107</v>
      </c>
      <c r="J125282" s="14">
        <v>45308</v>
      </c>
    </row>
    <row r="125283" spans="1:10" x14ac:dyDescent="0.2">
      <c r="A125283">
        <v>91492</v>
      </c>
      <c r="B125283">
        <v>415</v>
      </c>
      <c r="C125283" t="s">
        <v>94</v>
      </c>
      <c r="D125283">
        <v>14009</v>
      </c>
      <c r="E125283" t="s">
        <v>253</v>
      </c>
      <c r="F125283" s="13">
        <v>0.54374999999999996</v>
      </c>
      <c r="G125283" t="s">
        <v>18</v>
      </c>
      <c r="H125283" t="s">
        <v>12</v>
      </c>
      <c r="I125283" t="s">
        <v>107</v>
      </c>
      <c r="J125283" s="14">
        <v>45308</v>
      </c>
    </row>
    <row r="125284" spans="1:10" x14ac:dyDescent="0.2">
      <c r="A125284">
        <v>91493</v>
      </c>
      <c r="B125284">
        <v>415</v>
      </c>
      <c r="C125284" t="s">
        <v>94</v>
      </c>
      <c r="D125284">
        <v>14038</v>
      </c>
      <c r="E125284" t="s">
        <v>253</v>
      </c>
      <c r="F125284" s="13">
        <v>0.54374999999999996</v>
      </c>
      <c r="G125284" t="s">
        <v>18</v>
      </c>
      <c r="H125284" t="s">
        <v>12</v>
      </c>
      <c r="I125284" t="s">
        <v>107</v>
      </c>
      <c r="J125284" s="14">
        <v>45308</v>
      </c>
    </row>
    <row r="125285" spans="1:10" x14ac:dyDescent="0.2">
      <c r="A125285">
        <v>91494</v>
      </c>
      <c r="B125285">
        <v>415</v>
      </c>
      <c r="C125285" t="s">
        <v>94</v>
      </c>
      <c r="D125285">
        <v>14040</v>
      </c>
      <c r="E125285" t="s">
        <v>253</v>
      </c>
      <c r="F125285" s="13">
        <v>0.54374999999999996</v>
      </c>
      <c r="G125285" t="s">
        <v>18</v>
      </c>
      <c r="H125285" t="s">
        <v>12</v>
      </c>
      <c r="I125285" t="s">
        <v>107</v>
      </c>
      <c r="J125285" s="14">
        <v>45308</v>
      </c>
    </row>
    <row r="125286" spans="1:10" x14ac:dyDescent="0.2">
      <c r="A125286">
        <v>91495</v>
      </c>
      <c r="B125286">
        <v>415</v>
      </c>
      <c r="C125286" t="s">
        <v>94</v>
      </c>
      <c r="D125286">
        <v>14062</v>
      </c>
      <c r="E125286" t="s">
        <v>253</v>
      </c>
      <c r="F125286" s="13">
        <v>0.54374999999999996</v>
      </c>
      <c r="G125286" t="s">
        <v>18</v>
      </c>
      <c r="H125286" t="s">
        <v>12</v>
      </c>
      <c r="I125286" t="s">
        <v>107</v>
      </c>
      <c r="J125286" s="14">
        <v>45308</v>
      </c>
    </row>
    <row r="125287" spans="1:10" x14ac:dyDescent="0.2">
      <c r="A125287">
        <v>91496</v>
      </c>
      <c r="B125287">
        <v>415</v>
      </c>
      <c r="C125287" t="s">
        <v>94</v>
      </c>
      <c r="D125287">
        <v>14071</v>
      </c>
      <c r="E125287" t="s">
        <v>253</v>
      </c>
      <c r="F125287" s="13">
        <v>0.54374999999999996</v>
      </c>
      <c r="G125287" t="s">
        <v>18</v>
      </c>
      <c r="H125287" t="s">
        <v>12</v>
      </c>
      <c r="I125287" t="s">
        <v>107</v>
      </c>
      <c r="J125287" s="14">
        <v>45308</v>
      </c>
    </row>
    <row r="125288" spans="1:10" x14ac:dyDescent="0.2">
      <c r="A125288">
        <v>91497</v>
      </c>
      <c r="B125288">
        <v>415</v>
      </c>
      <c r="C125288" t="s">
        <v>94</v>
      </c>
      <c r="D125288">
        <v>14787</v>
      </c>
      <c r="E125288" t="s">
        <v>253</v>
      </c>
      <c r="F125288" s="13">
        <v>0.54374999999999996</v>
      </c>
      <c r="G125288" t="s">
        <v>18</v>
      </c>
      <c r="H125288" t="s">
        <v>16</v>
      </c>
      <c r="I125288" t="s">
        <v>107</v>
      </c>
      <c r="J125288" s="14">
        <v>45308</v>
      </c>
    </row>
    <row r="125289" spans="1:10" x14ac:dyDescent="0.2">
      <c r="A125289">
        <v>91498</v>
      </c>
      <c r="B125289">
        <v>415</v>
      </c>
      <c r="C125289" t="s">
        <v>94</v>
      </c>
      <c r="D125289">
        <v>14788</v>
      </c>
      <c r="E125289" t="s">
        <v>253</v>
      </c>
      <c r="F125289" s="13">
        <v>0.54374999999999996</v>
      </c>
      <c r="G125289" t="s">
        <v>18</v>
      </c>
      <c r="H125289" t="s">
        <v>12</v>
      </c>
      <c r="I125289" t="s">
        <v>107</v>
      </c>
      <c r="J125289" s="14">
        <v>45308</v>
      </c>
    </row>
    <row r="125290" spans="1:10" x14ac:dyDescent="0.2">
      <c r="A125290">
        <v>91499</v>
      </c>
      <c r="B125290">
        <v>415</v>
      </c>
      <c r="C125290" t="s">
        <v>94</v>
      </c>
      <c r="D125290">
        <v>14789</v>
      </c>
      <c r="E125290" t="s">
        <v>253</v>
      </c>
      <c r="F125290" s="13">
        <v>0.54374999999999996</v>
      </c>
      <c r="G125290" t="s">
        <v>18</v>
      </c>
      <c r="H125290" t="s">
        <v>12</v>
      </c>
      <c r="I125290" t="s">
        <v>107</v>
      </c>
      <c r="J125290" s="14">
        <v>45308</v>
      </c>
    </row>
    <row r="125291" spans="1:10" x14ac:dyDescent="0.2">
      <c r="A125291">
        <v>91500</v>
      </c>
      <c r="B125291">
        <v>415</v>
      </c>
      <c r="C125291" t="s">
        <v>94</v>
      </c>
      <c r="D125291">
        <v>14790</v>
      </c>
      <c r="E125291" t="s">
        <v>253</v>
      </c>
      <c r="F125291" s="13">
        <v>0.54374999999999996</v>
      </c>
      <c r="G125291" t="s">
        <v>18</v>
      </c>
      <c r="H125291" t="s">
        <v>12</v>
      </c>
      <c r="I125291" t="s">
        <v>107</v>
      </c>
      <c r="J125291" s="14">
        <v>45308</v>
      </c>
    </row>
    <row r="125292" spans="1:10" x14ac:dyDescent="0.2">
      <c r="A125292">
        <v>93126</v>
      </c>
      <c r="B125292">
        <v>415</v>
      </c>
      <c r="C125292" t="s">
        <v>94</v>
      </c>
      <c r="D125292">
        <v>13878</v>
      </c>
      <c r="E125292" t="s">
        <v>254</v>
      </c>
      <c r="F125292" s="13">
        <v>0.42499999999999999</v>
      </c>
      <c r="G125292" t="s">
        <v>14</v>
      </c>
      <c r="H125292" t="s">
        <v>12</v>
      </c>
      <c r="I125292" t="s">
        <v>74</v>
      </c>
      <c r="J125292" s="14">
        <v>45309</v>
      </c>
    </row>
    <row r="125293" spans="1:10" x14ac:dyDescent="0.2">
      <c r="A125293">
        <v>93127</v>
      </c>
      <c r="B125293">
        <v>415</v>
      </c>
      <c r="C125293" t="s">
        <v>94</v>
      </c>
      <c r="D125293">
        <v>13887</v>
      </c>
      <c r="E125293" t="s">
        <v>254</v>
      </c>
      <c r="F125293" s="13">
        <v>0.42499999999999999</v>
      </c>
      <c r="G125293" t="s">
        <v>14</v>
      </c>
      <c r="H125293" t="s">
        <v>12</v>
      </c>
      <c r="I125293" t="s">
        <v>74</v>
      </c>
      <c r="J125293" s="14">
        <v>45309</v>
      </c>
    </row>
    <row r="125294" spans="1:10" x14ac:dyDescent="0.2">
      <c r="A125294">
        <v>93128</v>
      </c>
      <c r="B125294">
        <v>415</v>
      </c>
      <c r="C125294" t="s">
        <v>94</v>
      </c>
      <c r="D125294">
        <v>13917</v>
      </c>
      <c r="E125294" t="s">
        <v>254</v>
      </c>
      <c r="F125294" s="13">
        <v>0.42499999999999999</v>
      </c>
      <c r="G125294" t="s">
        <v>14</v>
      </c>
      <c r="H125294" t="s">
        <v>12</v>
      </c>
      <c r="I125294" t="s">
        <v>74</v>
      </c>
      <c r="J125294" s="14">
        <v>45309</v>
      </c>
    </row>
    <row r="125295" spans="1:10" x14ac:dyDescent="0.2">
      <c r="A125295">
        <v>93129</v>
      </c>
      <c r="B125295">
        <v>415</v>
      </c>
      <c r="C125295" t="s">
        <v>94</v>
      </c>
      <c r="D125295">
        <v>13990</v>
      </c>
      <c r="E125295" t="s">
        <v>254</v>
      </c>
      <c r="F125295" s="13">
        <v>0.42499999999999999</v>
      </c>
      <c r="G125295" t="s">
        <v>14</v>
      </c>
      <c r="H125295" t="s">
        <v>12</v>
      </c>
      <c r="I125295" t="s">
        <v>74</v>
      </c>
      <c r="J125295" s="14">
        <v>45309</v>
      </c>
    </row>
    <row r="125296" spans="1:10" x14ac:dyDescent="0.2">
      <c r="A125296">
        <v>93130</v>
      </c>
      <c r="B125296">
        <v>415</v>
      </c>
      <c r="C125296" t="s">
        <v>94</v>
      </c>
      <c r="D125296">
        <v>14782</v>
      </c>
      <c r="E125296" t="s">
        <v>254</v>
      </c>
      <c r="F125296" s="13">
        <v>0.42499999999999999</v>
      </c>
      <c r="G125296" t="s">
        <v>14</v>
      </c>
      <c r="H125296" t="s">
        <v>12</v>
      </c>
      <c r="I125296" t="s">
        <v>74</v>
      </c>
      <c r="J125296" s="14">
        <v>45309</v>
      </c>
    </row>
    <row r="125297" spans="1:10" x14ac:dyDescent="0.2">
      <c r="A125297">
        <v>93131</v>
      </c>
      <c r="B125297">
        <v>415</v>
      </c>
      <c r="C125297" t="s">
        <v>94</v>
      </c>
      <c r="D125297">
        <v>13889</v>
      </c>
      <c r="E125297" t="s">
        <v>254</v>
      </c>
      <c r="F125297" s="13">
        <v>0.42499999999999999</v>
      </c>
      <c r="G125297" t="s">
        <v>14</v>
      </c>
      <c r="H125297" t="s">
        <v>12</v>
      </c>
      <c r="I125297" t="s">
        <v>74</v>
      </c>
      <c r="J125297" s="14">
        <v>45309</v>
      </c>
    </row>
    <row r="125298" spans="1:10" x14ac:dyDescent="0.2">
      <c r="A125298">
        <v>93132</v>
      </c>
      <c r="B125298">
        <v>415</v>
      </c>
      <c r="C125298" t="s">
        <v>94</v>
      </c>
      <c r="D125298">
        <v>13890</v>
      </c>
      <c r="E125298" t="s">
        <v>254</v>
      </c>
      <c r="F125298" s="13">
        <v>0.42499999999999999</v>
      </c>
      <c r="G125298" t="s">
        <v>14</v>
      </c>
      <c r="H125298" t="s">
        <v>12</v>
      </c>
      <c r="I125298" t="s">
        <v>74</v>
      </c>
      <c r="J125298" s="14">
        <v>45309</v>
      </c>
    </row>
    <row r="125299" spans="1:10" x14ac:dyDescent="0.2">
      <c r="A125299">
        <v>93133</v>
      </c>
      <c r="B125299">
        <v>415</v>
      </c>
      <c r="C125299" t="s">
        <v>94</v>
      </c>
      <c r="D125299">
        <v>13892</v>
      </c>
      <c r="E125299" t="s">
        <v>254</v>
      </c>
      <c r="F125299" s="13">
        <v>0.42499999999999999</v>
      </c>
      <c r="G125299" t="s">
        <v>14</v>
      </c>
      <c r="H125299" t="s">
        <v>12</v>
      </c>
      <c r="I125299" t="s">
        <v>74</v>
      </c>
      <c r="J125299" s="14">
        <v>45309</v>
      </c>
    </row>
    <row r="125300" spans="1:10" x14ac:dyDescent="0.2">
      <c r="A125300">
        <v>93134</v>
      </c>
      <c r="B125300">
        <v>415</v>
      </c>
      <c r="C125300" t="s">
        <v>94</v>
      </c>
      <c r="D125300">
        <v>13893</v>
      </c>
      <c r="E125300" t="s">
        <v>254</v>
      </c>
      <c r="F125300" s="13">
        <v>0.42499999999999999</v>
      </c>
      <c r="G125300" t="s">
        <v>14</v>
      </c>
      <c r="H125300" t="s">
        <v>12</v>
      </c>
      <c r="I125300" t="s">
        <v>74</v>
      </c>
      <c r="J125300" s="14">
        <v>45309</v>
      </c>
    </row>
    <row r="125301" spans="1:10" x14ac:dyDescent="0.2">
      <c r="A125301">
        <v>93135</v>
      </c>
      <c r="B125301">
        <v>415</v>
      </c>
      <c r="C125301" t="s">
        <v>94</v>
      </c>
      <c r="D125301">
        <v>13895</v>
      </c>
      <c r="E125301" t="s">
        <v>254</v>
      </c>
      <c r="F125301" s="13">
        <v>0.42499999999999999</v>
      </c>
      <c r="G125301" t="s">
        <v>14</v>
      </c>
      <c r="H125301" t="s">
        <v>12</v>
      </c>
      <c r="I125301" t="s">
        <v>74</v>
      </c>
      <c r="J125301" s="14">
        <v>45309</v>
      </c>
    </row>
    <row r="125302" spans="1:10" x14ac:dyDescent="0.2">
      <c r="A125302">
        <v>93136</v>
      </c>
      <c r="B125302">
        <v>415</v>
      </c>
      <c r="C125302" t="s">
        <v>94</v>
      </c>
      <c r="D125302">
        <v>13898</v>
      </c>
      <c r="E125302" t="s">
        <v>254</v>
      </c>
      <c r="F125302" s="13">
        <v>0.42499999999999999</v>
      </c>
      <c r="G125302" t="s">
        <v>14</v>
      </c>
      <c r="H125302" t="s">
        <v>12</v>
      </c>
      <c r="I125302" t="s">
        <v>74</v>
      </c>
      <c r="J125302" s="14">
        <v>45309</v>
      </c>
    </row>
    <row r="125303" spans="1:10" x14ac:dyDescent="0.2">
      <c r="A125303">
        <v>93137</v>
      </c>
      <c r="B125303">
        <v>415</v>
      </c>
      <c r="C125303" t="s">
        <v>94</v>
      </c>
      <c r="D125303">
        <v>13900</v>
      </c>
      <c r="E125303" t="s">
        <v>254</v>
      </c>
      <c r="F125303" s="13">
        <v>0.42499999999999999</v>
      </c>
      <c r="G125303" t="s">
        <v>14</v>
      </c>
      <c r="H125303" t="s">
        <v>12</v>
      </c>
      <c r="I125303" t="s">
        <v>74</v>
      </c>
      <c r="J125303" s="14">
        <v>45309</v>
      </c>
    </row>
    <row r="125304" spans="1:10" x14ac:dyDescent="0.2">
      <c r="A125304">
        <v>93138</v>
      </c>
      <c r="B125304">
        <v>415</v>
      </c>
      <c r="C125304" t="s">
        <v>94</v>
      </c>
      <c r="D125304">
        <v>13901</v>
      </c>
      <c r="E125304" t="s">
        <v>254</v>
      </c>
      <c r="F125304" s="13">
        <v>0.42499999999999999</v>
      </c>
      <c r="G125304" t="s">
        <v>14</v>
      </c>
      <c r="H125304" t="s">
        <v>12</v>
      </c>
      <c r="I125304" t="s">
        <v>74</v>
      </c>
      <c r="J125304" s="14">
        <v>45309</v>
      </c>
    </row>
    <row r="125305" spans="1:10" x14ac:dyDescent="0.2">
      <c r="A125305">
        <v>93139</v>
      </c>
      <c r="B125305">
        <v>415</v>
      </c>
      <c r="C125305" t="s">
        <v>94</v>
      </c>
      <c r="D125305">
        <v>13902</v>
      </c>
      <c r="E125305" t="s">
        <v>254</v>
      </c>
      <c r="F125305" s="13">
        <v>0.42499999999999999</v>
      </c>
      <c r="G125305" t="s">
        <v>14</v>
      </c>
      <c r="H125305" t="s">
        <v>12</v>
      </c>
      <c r="I125305" t="s">
        <v>74</v>
      </c>
      <c r="J125305" s="14">
        <v>45309</v>
      </c>
    </row>
    <row r="125306" spans="1:10" x14ac:dyDescent="0.2">
      <c r="A125306">
        <v>93140</v>
      </c>
      <c r="B125306">
        <v>415</v>
      </c>
      <c r="C125306" t="s">
        <v>94</v>
      </c>
      <c r="D125306">
        <v>13903</v>
      </c>
      <c r="E125306" t="s">
        <v>254</v>
      </c>
      <c r="F125306" s="13">
        <v>0.42499999999999999</v>
      </c>
      <c r="G125306" t="s">
        <v>14</v>
      </c>
      <c r="H125306" t="s">
        <v>12</v>
      </c>
      <c r="I125306" t="s">
        <v>74</v>
      </c>
      <c r="J125306" s="14">
        <v>45309</v>
      </c>
    </row>
    <row r="125307" spans="1:10" x14ac:dyDescent="0.2">
      <c r="A125307">
        <v>93141</v>
      </c>
      <c r="B125307">
        <v>415</v>
      </c>
      <c r="C125307" t="s">
        <v>94</v>
      </c>
      <c r="D125307">
        <v>13904</v>
      </c>
      <c r="E125307" t="s">
        <v>254</v>
      </c>
      <c r="F125307" s="13">
        <v>0.42499999999999999</v>
      </c>
      <c r="G125307" t="s">
        <v>14</v>
      </c>
      <c r="H125307" t="s">
        <v>12</v>
      </c>
      <c r="I125307" t="s">
        <v>74</v>
      </c>
      <c r="J125307" s="14">
        <v>45309</v>
      </c>
    </row>
    <row r="125308" spans="1:10" x14ac:dyDescent="0.2">
      <c r="A125308">
        <v>93142</v>
      </c>
      <c r="B125308">
        <v>415</v>
      </c>
      <c r="C125308" t="s">
        <v>94</v>
      </c>
      <c r="D125308">
        <v>13907</v>
      </c>
      <c r="E125308" t="s">
        <v>254</v>
      </c>
      <c r="F125308" s="13">
        <v>0.42499999999999999</v>
      </c>
      <c r="G125308" t="s">
        <v>14</v>
      </c>
      <c r="H125308" t="s">
        <v>12</v>
      </c>
      <c r="I125308" t="s">
        <v>74</v>
      </c>
      <c r="J125308" s="14">
        <v>45309</v>
      </c>
    </row>
    <row r="125309" spans="1:10" x14ac:dyDescent="0.2">
      <c r="A125309">
        <v>93143</v>
      </c>
      <c r="B125309">
        <v>415</v>
      </c>
      <c r="C125309" t="s">
        <v>94</v>
      </c>
      <c r="D125309">
        <v>13941</v>
      </c>
      <c r="E125309" t="s">
        <v>254</v>
      </c>
      <c r="F125309" s="13">
        <v>0.42499999999999999</v>
      </c>
      <c r="G125309" t="s">
        <v>14</v>
      </c>
      <c r="H125309" t="s">
        <v>12</v>
      </c>
      <c r="I125309" t="s">
        <v>74</v>
      </c>
      <c r="J125309" s="14">
        <v>45309</v>
      </c>
    </row>
    <row r="125310" spans="1:10" x14ac:dyDescent="0.2">
      <c r="A125310">
        <v>93144</v>
      </c>
      <c r="B125310">
        <v>415</v>
      </c>
      <c r="C125310" t="s">
        <v>94</v>
      </c>
      <c r="D125310">
        <v>13942</v>
      </c>
      <c r="E125310" t="s">
        <v>254</v>
      </c>
      <c r="F125310" s="13">
        <v>0.42499999999999999</v>
      </c>
      <c r="G125310" t="s">
        <v>14</v>
      </c>
      <c r="H125310" t="s">
        <v>12</v>
      </c>
      <c r="I125310" t="s">
        <v>74</v>
      </c>
      <c r="J125310" s="14">
        <v>45309</v>
      </c>
    </row>
    <row r="125311" spans="1:10" x14ac:dyDescent="0.2">
      <c r="A125311">
        <v>93145</v>
      </c>
      <c r="B125311">
        <v>415</v>
      </c>
      <c r="C125311" t="s">
        <v>94</v>
      </c>
      <c r="D125311">
        <v>13964</v>
      </c>
      <c r="E125311" t="s">
        <v>254</v>
      </c>
      <c r="F125311" s="13">
        <v>0.42499999999999999</v>
      </c>
      <c r="G125311" t="s">
        <v>14</v>
      </c>
      <c r="H125311" t="s">
        <v>12</v>
      </c>
      <c r="I125311" t="s">
        <v>74</v>
      </c>
      <c r="J125311" s="14">
        <v>45309</v>
      </c>
    </row>
    <row r="125312" spans="1:10" x14ac:dyDescent="0.2">
      <c r="A125312">
        <v>93146</v>
      </c>
      <c r="B125312">
        <v>415</v>
      </c>
      <c r="C125312" t="s">
        <v>94</v>
      </c>
      <c r="D125312">
        <v>13967</v>
      </c>
      <c r="E125312" t="s">
        <v>254</v>
      </c>
      <c r="F125312" s="13">
        <v>0.42499999999999999</v>
      </c>
      <c r="G125312" t="s">
        <v>14</v>
      </c>
      <c r="H125312" t="s">
        <v>12</v>
      </c>
      <c r="I125312" t="s">
        <v>74</v>
      </c>
      <c r="J125312" s="14">
        <v>45309</v>
      </c>
    </row>
    <row r="125313" spans="1:10" x14ac:dyDescent="0.2">
      <c r="A125313">
        <v>93147</v>
      </c>
      <c r="B125313">
        <v>415</v>
      </c>
      <c r="C125313" t="s">
        <v>94</v>
      </c>
      <c r="D125313">
        <v>13970</v>
      </c>
      <c r="E125313" t="s">
        <v>254</v>
      </c>
      <c r="F125313" s="13">
        <v>0.42499999999999999</v>
      </c>
      <c r="G125313" t="s">
        <v>14</v>
      </c>
      <c r="H125313" t="s">
        <v>12</v>
      </c>
      <c r="I125313" t="s">
        <v>74</v>
      </c>
      <c r="J125313" s="14">
        <v>45309</v>
      </c>
    </row>
    <row r="125314" spans="1:10" x14ac:dyDescent="0.2">
      <c r="A125314">
        <v>93148</v>
      </c>
      <c r="B125314">
        <v>415</v>
      </c>
      <c r="C125314" t="s">
        <v>94</v>
      </c>
      <c r="D125314">
        <v>13971</v>
      </c>
      <c r="E125314" t="s">
        <v>254</v>
      </c>
      <c r="F125314" s="13">
        <v>0.42499999999999999</v>
      </c>
      <c r="G125314" t="s">
        <v>14</v>
      </c>
      <c r="H125314" t="s">
        <v>12</v>
      </c>
      <c r="I125314" t="s">
        <v>74</v>
      </c>
      <c r="J125314" s="14">
        <v>45309</v>
      </c>
    </row>
    <row r="125315" spans="1:10" x14ac:dyDescent="0.2">
      <c r="A125315">
        <v>93149</v>
      </c>
      <c r="B125315">
        <v>415</v>
      </c>
      <c r="C125315" t="s">
        <v>94</v>
      </c>
      <c r="D125315">
        <v>14059</v>
      </c>
      <c r="E125315" t="s">
        <v>254</v>
      </c>
      <c r="F125315" s="13">
        <v>0.42499999999999999</v>
      </c>
      <c r="G125315" t="s">
        <v>14</v>
      </c>
      <c r="H125315" t="s">
        <v>12</v>
      </c>
      <c r="I125315" t="s">
        <v>74</v>
      </c>
      <c r="J125315" s="14">
        <v>45309</v>
      </c>
    </row>
    <row r="125316" spans="1:10" x14ac:dyDescent="0.2">
      <c r="A125316">
        <v>93150</v>
      </c>
      <c r="B125316">
        <v>415</v>
      </c>
      <c r="C125316" t="s">
        <v>94</v>
      </c>
      <c r="D125316">
        <v>14060</v>
      </c>
      <c r="E125316" t="s">
        <v>254</v>
      </c>
      <c r="F125316" s="13">
        <v>0.42499999999999999</v>
      </c>
      <c r="G125316" t="s">
        <v>14</v>
      </c>
      <c r="H125316" t="s">
        <v>12</v>
      </c>
      <c r="I125316" t="s">
        <v>74</v>
      </c>
      <c r="J125316" s="14">
        <v>45309</v>
      </c>
    </row>
    <row r="125317" spans="1:10" x14ac:dyDescent="0.2">
      <c r="A125317">
        <v>93151</v>
      </c>
      <c r="B125317">
        <v>415</v>
      </c>
      <c r="C125317" t="s">
        <v>94</v>
      </c>
      <c r="D125317">
        <v>14067</v>
      </c>
      <c r="E125317" t="s">
        <v>254</v>
      </c>
      <c r="F125317" s="13">
        <v>0.42499999999999999</v>
      </c>
      <c r="G125317" t="s">
        <v>14</v>
      </c>
      <c r="H125317" t="s">
        <v>12</v>
      </c>
      <c r="I125317" t="s">
        <v>74</v>
      </c>
      <c r="J125317" s="14">
        <v>45309</v>
      </c>
    </row>
    <row r="125318" spans="1:10" x14ac:dyDescent="0.2">
      <c r="A125318">
        <v>93152</v>
      </c>
      <c r="B125318">
        <v>415</v>
      </c>
      <c r="C125318" t="s">
        <v>94</v>
      </c>
      <c r="D125318">
        <v>14068</v>
      </c>
      <c r="E125318" t="s">
        <v>254</v>
      </c>
      <c r="F125318" s="13">
        <v>0.42499999999999999</v>
      </c>
      <c r="G125318" t="s">
        <v>14</v>
      </c>
      <c r="H125318" t="s">
        <v>12</v>
      </c>
      <c r="I125318" t="s">
        <v>74</v>
      </c>
      <c r="J125318" s="14">
        <v>45309</v>
      </c>
    </row>
    <row r="125319" spans="1:10" x14ac:dyDescent="0.2">
      <c r="A125319">
        <v>93245</v>
      </c>
      <c r="B125319">
        <v>415</v>
      </c>
      <c r="C125319" t="s">
        <v>94</v>
      </c>
      <c r="D125319">
        <v>13881</v>
      </c>
      <c r="E125319" t="s">
        <v>254</v>
      </c>
      <c r="F125319" s="13">
        <v>0.43333333333333335</v>
      </c>
      <c r="G125319" t="s">
        <v>14</v>
      </c>
      <c r="H125319" t="s">
        <v>12</v>
      </c>
      <c r="I125319" t="s">
        <v>72</v>
      </c>
      <c r="J125319" s="14">
        <v>45309</v>
      </c>
    </row>
    <row r="125320" spans="1:10" x14ac:dyDescent="0.2">
      <c r="A125320">
        <v>93246</v>
      </c>
      <c r="B125320">
        <v>415</v>
      </c>
      <c r="C125320" t="s">
        <v>94</v>
      </c>
      <c r="D125320">
        <v>13927</v>
      </c>
      <c r="E125320" t="s">
        <v>254</v>
      </c>
      <c r="F125320" s="13">
        <v>0.43333333333333335</v>
      </c>
      <c r="G125320" t="s">
        <v>14</v>
      </c>
      <c r="H125320" t="s">
        <v>12</v>
      </c>
      <c r="I125320" t="s">
        <v>72</v>
      </c>
      <c r="J125320" s="14">
        <v>45309</v>
      </c>
    </row>
    <row r="125321" spans="1:10" x14ac:dyDescent="0.2">
      <c r="A125321">
        <v>93247</v>
      </c>
      <c r="B125321">
        <v>415</v>
      </c>
      <c r="C125321" t="s">
        <v>94</v>
      </c>
      <c r="D125321">
        <v>13946</v>
      </c>
      <c r="E125321" t="s">
        <v>254</v>
      </c>
      <c r="F125321" s="13">
        <v>0.43333333333333335</v>
      </c>
      <c r="G125321" t="s">
        <v>14</v>
      </c>
      <c r="H125321" t="s">
        <v>12</v>
      </c>
      <c r="I125321" t="s">
        <v>72</v>
      </c>
      <c r="J125321" s="14">
        <v>45309</v>
      </c>
    </row>
    <row r="125322" spans="1:10" x14ac:dyDescent="0.2">
      <c r="A125322">
        <v>93248</v>
      </c>
      <c r="B125322">
        <v>415</v>
      </c>
      <c r="C125322" t="s">
        <v>94</v>
      </c>
      <c r="D125322">
        <v>13952</v>
      </c>
      <c r="E125322" t="s">
        <v>254</v>
      </c>
      <c r="F125322" s="13">
        <v>0.43333333333333335</v>
      </c>
      <c r="G125322" t="s">
        <v>14</v>
      </c>
      <c r="H125322" t="s">
        <v>12</v>
      </c>
      <c r="I125322" t="s">
        <v>72</v>
      </c>
      <c r="J125322" s="14">
        <v>45309</v>
      </c>
    </row>
    <row r="125323" spans="1:10" x14ac:dyDescent="0.2">
      <c r="A125323">
        <v>93249</v>
      </c>
      <c r="B125323">
        <v>415</v>
      </c>
      <c r="C125323" t="s">
        <v>94</v>
      </c>
      <c r="D125323">
        <v>14018</v>
      </c>
      <c r="E125323" t="s">
        <v>254</v>
      </c>
      <c r="F125323" s="13">
        <v>0.43333333333333335</v>
      </c>
      <c r="G125323" t="s">
        <v>14</v>
      </c>
      <c r="H125323" t="s">
        <v>12</v>
      </c>
      <c r="I125323" t="s">
        <v>72</v>
      </c>
      <c r="J125323" s="14">
        <v>45309</v>
      </c>
    </row>
    <row r="125324" spans="1:10" x14ac:dyDescent="0.2">
      <c r="A125324">
        <v>93250</v>
      </c>
      <c r="B125324">
        <v>415</v>
      </c>
      <c r="C125324" t="s">
        <v>94</v>
      </c>
      <c r="D125324">
        <v>14019</v>
      </c>
      <c r="E125324" t="s">
        <v>254</v>
      </c>
      <c r="F125324" s="13">
        <v>0.43333333333333335</v>
      </c>
      <c r="G125324" t="s">
        <v>14</v>
      </c>
      <c r="H125324" t="s">
        <v>12</v>
      </c>
      <c r="I125324" t="s">
        <v>72</v>
      </c>
      <c r="J125324" s="14">
        <v>45309</v>
      </c>
    </row>
    <row r="125325" spans="1:10" x14ac:dyDescent="0.2">
      <c r="A125325">
        <v>93251</v>
      </c>
      <c r="B125325">
        <v>415</v>
      </c>
      <c r="C125325" t="s">
        <v>94</v>
      </c>
      <c r="D125325">
        <v>14020</v>
      </c>
      <c r="E125325" t="s">
        <v>254</v>
      </c>
      <c r="F125325" s="13">
        <v>0.43333333333333335</v>
      </c>
      <c r="G125325" t="s">
        <v>14</v>
      </c>
      <c r="H125325" t="s">
        <v>11</v>
      </c>
      <c r="I125325" t="s">
        <v>72</v>
      </c>
      <c r="J125325" s="14">
        <v>45309</v>
      </c>
    </row>
    <row r="125326" spans="1:10" x14ac:dyDescent="0.2">
      <c r="A125326">
        <v>93252</v>
      </c>
      <c r="B125326">
        <v>415</v>
      </c>
      <c r="C125326" t="s">
        <v>94</v>
      </c>
      <c r="D125326">
        <v>14026</v>
      </c>
      <c r="E125326" t="s">
        <v>254</v>
      </c>
      <c r="F125326" s="13">
        <v>0.43333333333333335</v>
      </c>
      <c r="G125326" t="s">
        <v>14</v>
      </c>
      <c r="H125326" t="s">
        <v>12</v>
      </c>
      <c r="I125326" t="s">
        <v>72</v>
      </c>
      <c r="J125326" s="14">
        <v>45309</v>
      </c>
    </row>
    <row r="125327" spans="1:10" x14ac:dyDescent="0.2">
      <c r="A125327">
        <v>93253</v>
      </c>
      <c r="B125327">
        <v>415</v>
      </c>
      <c r="C125327" t="s">
        <v>94</v>
      </c>
      <c r="D125327">
        <v>14053</v>
      </c>
      <c r="E125327" t="s">
        <v>254</v>
      </c>
      <c r="F125327" s="13">
        <v>0.43333333333333335</v>
      </c>
      <c r="G125327" t="s">
        <v>14</v>
      </c>
      <c r="H125327" t="s">
        <v>12</v>
      </c>
      <c r="I125327" t="s">
        <v>72</v>
      </c>
      <c r="J125327" s="14">
        <v>45309</v>
      </c>
    </row>
    <row r="125328" spans="1:10" x14ac:dyDescent="0.2">
      <c r="A125328">
        <v>93254</v>
      </c>
      <c r="B125328">
        <v>415</v>
      </c>
      <c r="C125328" t="s">
        <v>94</v>
      </c>
      <c r="D125328">
        <v>14817</v>
      </c>
      <c r="E125328" t="s">
        <v>254</v>
      </c>
      <c r="F125328" s="13">
        <v>0.43333333333333335</v>
      </c>
      <c r="G125328" t="s">
        <v>14</v>
      </c>
      <c r="H125328" t="s">
        <v>12</v>
      </c>
      <c r="I125328" t="s">
        <v>72</v>
      </c>
      <c r="J125328" s="14">
        <v>45309</v>
      </c>
    </row>
    <row r="125329" spans="1:10" x14ac:dyDescent="0.2">
      <c r="A125329">
        <v>93255</v>
      </c>
      <c r="B125329">
        <v>415</v>
      </c>
      <c r="C125329" t="s">
        <v>94</v>
      </c>
      <c r="D125329">
        <v>14818</v>
      </c>
      <c r="E125329" t="s">
        <v>254</v>
      </c>
      <c r="F125329" s="13">
        <v>0.43333333333333335</v>
      </c>
      <c r="G125329" t="s">
        <v>14</v>
      </c>
      <c r="H125329" t="s">
        <v>12</v>
      </c>
      <c r="I125329" t="s">
        <v>72</v>
      </c>
      <c r="J125329" s="14">
        <v>45309</v>
      </c>
    </row>
    <row r="125330" spans="1:10" x14ac:dyDescent="0.2">
      <c r="A125330">
        <v>93256</v>
      </c>
      <c r="B125330">
        <v>415</v>
      </c>
      <c r="C125330" t="s">
        <v>94</v>
      </c>
      <c r="D125330">
        <v>14819</v>
      </c>
      <c r="E125330" t="s">
        <v>254</v>
      </c>
      <c r="F125330" s="13">
        <v>0.43333333333333335</v>
      </c>
      <c r="G125330" t="s">
        <v>14</v>
      </c>
      <c r="H125330" t="s">
        <v>12</v>
      </c>
      <c r="I125330" t="s">
        <v>72</v>
      </c>
      <c r="J125330" s="14">
        <v>45309</v>
      </c>
    </row>
    <row r="125331" spans="1:10" x14ac:dyDescent="0.2">
      <c r="A125331">
        <v>93257</v>
      </c>
      <c r="B125331">
        <v>415</v>
      </c>
      <c r="C125331" t="s">
        <v>94</v>
      </c>
      <c r="D125331">
        <v>14820</v>
      </c>
      <c r="E125331" t="s">
        <v>254</v>
      </c>
      <c r="F125331" s="13">
        <v>0.43333333333333335</v>
      </c>
      <c r="G125331" t="s">
        <v>14</v>
      </c>
      <c r="H125331" t="s">
        <v>12</v>
      </c>
      <c r="I125331" t="s">
        <v>72</v>
      </c>
      <c r="J125331" s="14">
        <v>45309</v>
      </c>
    </row>
    <row r="125332" spans="1:10" x14ac:dyDescent="0.2">
      <c r="A125332">
        <v>93258</v>
      </c>
      <c r="B125332">
        <v>415</v>
      </c>
      <c r="C125332" t="s">
        <v>94</v>
      </c>
      <c r="D125332">
        <v>14832</v>
      </c>
      <c r="E125332" t="s">
        <v>254</v>
      </c>
      <c r="F125332" s="13">
        <v>0.43333333333333335</v>
      </c>
      <c r="G125332" t="s">
        <v>14</v>
      </c>
      <c r="H125332" t="s">
        <v>11</v>
      </c>
      <c r="I125332" t="s">
        <v>72</v>
      </c>
      <c r="J125332" s="14">
        <v>45309</v>
      </c>
    </row>
    <row r="125333" spans="1:10" x14ac:dyDescent="0.2">
      <c r="A125333">
        <v>93259</v>
      </c>
      <c r="B125333">
        <v>415</v>
      </c>
      <c r="C125333" t="s">
        <v>94</v>
      </c>
      <c r="D125333">
        <v>13894</v>
      </c>
      <c r="E125333" t="s">
        <v>254</v>
      </c>
      <c r="F125333" s="13">
        <v>0.43333333333333335</v>
      </c>
      <c r="G125333" t="s">
        <v>14</v>
      </c>
      <c r="H125333" t="s">
        <v>12</v>
      </c>
      <c r="I125333" t="s">
        <v>72</v>
      </c>
      <c r="J125333" s="14">
        <v>45309</v>
      </c>
    </row>
    <row r="125334" spans="1:10" x14ac:dyDescent="0.2">
      <c r="A125334">
        <v>93260</v>
      </c>
      <c r="B125334">
        <v>415</v>
      </c>
      <c r="C125334" t="s">
        <v>94</v>
      </c>
      <c r="D125334">
        <v>13937</v>
      </c>
      <c r="E125334" t="s">
        <v>254</v>
      </c>
      <c r="F125334" s="13">
        <v>0.43333333333333335</v>
      </c>
      <c r="G125334" t="s">
        <v>14</v>
      </c>
      <c r="H125334" t="s">
        <v>12</v>
      </c>
      <c r="I125334" t="s">
        <v>72</v>
      </c>
      <c r="J125334" s="14">
        <v>45309</v>
      </c>
    </row>
    <row r="125335" spans="1:10" x14ac:dyDescent="0.2">
      <c r="A125335">
        <v>93261</v>
      </c>
      <c r="B125335">
        <v>415</v>
      </c>
      <c r="C125335" t="s">
        <v>94</v>
      </c>
      <c r="D125335">
        <v>13968</v>
      </c>
      <c r="E125335" t="s">
        <v>254</v>
      </c>
      <c r="F125335" s="13">
        <v>0.43333333333333335</v>
      </c>
      <c r="G125335" t="s">
        <v>14</v>
      </c>
      <c r="H125335" t="s">
        <v>12</v>
      </c>
      <c r="I125335" t="s">
        <v>72</v>
      </c>
      <c r="J125335" s="14">
        <v>45309</v>
      </c>
    </row>
    <row r="125336" spans="1:10" x14ac:dyDescent="0.2">
      <c r="A125336">
        <v>93262</v>
      </c>
      <c r="B125336">
        <v>415</v>
      </c>
      <c r="C125336" t="s">
        <v>94</v>
      </c>
      <c r="D125336">
        <v>13999</v>
      </c>
      <c r="E125336" t="s">
        <v>254</v>
      </c>
      <c r="F125336" s="13">
        <v>0.43333333333333335</v>
      </c>
      <c r="G125336" t="s">
        <v>14</v>
      </c>
      <c r="H125336" t="s">
        <v>12</v>
      </c>
      <c r="I125336" t="s">
        <v>72</v>
      </c>
      <c r="J125336" s="14">
        <v>45309</v>
      </c>
    </row>
    <row r="125337" spans="1:10" x14ac:dyDescent="0.2">
      <c r="A125337">
        <v>93263</v>
      </c>
      <c r="B125337">
        <v>415</v>
      </c>
      <c r="C125337" t="s">
        <v>94</v>
      </c>
      <c r="D125337">
        <v>14003</v>
      </c>
      <c r="E125337" t="s">
        <v>254</v>
      </c>
      <c r="F125337" s="13">
        <v>0.43333333333333335</v>
      </c>
      <c r="G125337" t="s">
        <v>14</v>
      </c>
      <c r="H125337" t="s">
        <v>12</v>
      </c>
      <c r="I125337" t="s">
        <v>72</v>
      </c>
      <c r="J125337" s="14">
        <v>45309</v>
      </c>
    </row>
    <row r="125338" spans="1:10" x14ac:dyDescent="0.2">
      <c r="A125338">
        <v>93264</v>
      </c>
      <c r="B125338">
        <v>415</v>
      </c>
      <c r="C125338" t="s">
        <v>94</v>
      </c>
      <c r="D125338">
        <v>14033</v>
      </c>
      <c r="E125338" t="s">
        <v>254</v>
      </c>
      <c r="F125338" s="13">
        <v>0.43333333333333335</v>
      </c>
      <c r="G125338" t="s">
        <v>14</v>
      </c>
      <c r="H125338" t="s">
        <v>12</v>
      </c>
      <c r="I125338" t="s">
        <v>72</v>
      </c>
      <c r="J125338" s="14">
        <v>45309</v>
      </c>
    </row>
    <row r="125339" spans="1:10" x14ac:dyDescent="0.2">
      <c r="A125339">
        <v>93265</v>
      </c>
      <c r="B125339">
        <v>415</v>
      </c>
      <c r="C125339" t="s">
        <v>94</v>
      </c>
      <c r="D125339">
        <v>14039</v>
      </c>
      <c r="E125339" t="s">
        <v>254</v>
      </c>
      <c r="F125339" s="13">
        <v>0.43333333333333335</v>
      </c>
      <c r="G125339" t="s">
        <v>14</v>
      </c>
      <c r="H125339" t="s">
        <v>12</v>
      </c>
      <c r="I125339" t="s">
        <v>72</v>
      </c>
      <c r="J125339" s="14">
        <v>45309</v>
      </c>
    </row>
    <row r="125340" spans="1:10" x14ac:dyDescent="0.2">
      <c r="A125340">
        <v>93266</v>
      </c>
      <c r="B125340">
        <v>415</v>
      </c>
      <c r="C125340" t="s">
        <v>94</v>
      </c>
      <c r="D125340">
        <v>14821</v>
      </c>
      <c r="E125340" t="s">
        <v>254</v>
      </c>
      <c r="F125340" s="13">
        <v>0.43333333333333335</v>
      </c>
      <c r="G125340" t="s">
        <v>14</v>
      </c>
      <c r="H125340" t="s">
        <v>12</v>
      </c>
      <c r="I125340" t="s">
        <v>72</v>
      </c>
      <c r="J125340" s="14">
        <v>45309</v>
      </c>
    </row>
    <row r="125341" spans="1:10" x14ac:dyDescent="0.2">
      <c r="A125341">
        <v>93267</v>
      </c>
      <c r="B125341">
        <v>415</v>
      </c>
      <c r="C125341" t="s">
        <v>94</v>
      </c>
      <c r="D125341">
        <v>14822</v>
      </c>
      <c r="E125341" t="s">
        <v>254</v>
      </c>
      <c r="F125341" s="13">
        <v>0.43333333333333335</v>
      </c>
      <c r="G125341" t="s">
        <v>14</v>
      </c>
      <c r="H125341" t="s">
        <v>12</v>
      </c>
      <c r="I125341" t="s">
        <v>72</v>
      </c>
      <c r="J125341" s="14">
        <v>45309</v>
      </c>
    </row>
    <row r="125342" spans="1:10" x14ac:dyDescent="0.2">
      <c r="A125342">
        <v>93268</v>
      </c>
      <c r="B125342">
        <v>415</v>
      </c>
      <c r="C125342" t="s">
        <v>94</v>
      </c>
      <c r="D125342">
        <v>14823</v>
      </c>
      <c r="E125342" t="s">
        <v>254</v>
      </c>
      <c r="F125342" s="13">
        <v>0.43333333333333335</v>
      </c>
      <c r="G125342" t="s">
        <v>14</v>
      </c>
      <c r="H125342" t="s">
        <v>12</v>
      </c>
      <c r="I125342" t="s">
        <v>72</v>
      </c>
      <c r="J125342" s="14">
        <v>45309</v>
      </c>
    </row>
    <row r="125343" spans="1:10" x14ac:dyDescent="0.2">
      <c r="A125343">
        <v>93269</v>
      </c>
      <c r="B125343">
        <v>415</v>
      </c>
      <c r="C125343" t="s">
        <v>94</v>
      </c>
      <c r="D125343">
        <v>14831</v>
      </c>
      <c r="E125343" t="s">
        <v>254</v>
      </c>
      <c r="F125343" s="13">
        <v>0.43333333333333335</v>
      </c>
      <c r="G125343" t="s">
        <v>14</v>
      </c>
      <c r="H125343" t="s">
        <v>12</v>
      </c>
      <c r="I125343" t="s">
        <v>72</v>
      </c>
      <c r="J125343" s="14">
        <v>45309</v>
      </c>
    </row>
    <row r="125344" spans="1:10" x14ac:dyDescent="0.2">
      <c r="A125344">
        <v>97655</v>
      </c>
      <c r="B125344">
        <v>415</v>
      </c>
      <c r="C125344" t="s">
        <v>94</v>
      </c>
      <c r="D125344">
        <v>13923</v>
      </c>
      <c r="E125344" t="s">
        <v>259</v>
      </c>
      <c r="F125344" s="13">
        <v>0.41111111111111109</v>
      </c>
      <c r="G125344" t="s">
        <v>13</v>
      </c>
      <c r="H125344" t="s">
        <v>11</v>
      </c>
      <c r="I125344" t="s">
        <v>76</v>
      </c>
      <c r="J125344" s="14">
        <v>45313</v>
      </c>
    </row>
    <row r="125345" spans="1:10" x14ac:dyDescent="0.2">
      <c r="A125345">
        <v>97656</v>
      </c>
      <c r="B125345">
        <v>415</v>
      </c>
      <c r="C125345" t="s">
        <v>94</v>
      </c>
      <c r="D125345">
        <v>13932</v>
      </c>
      <c r="E125345" t="s">
        <v>259</v>
      </c>
      <c r="F125345" s="13">
        <v>0.41111111111111109</v>
      </c>
      <c r="G125345" t="s">
        <v>13</v>
      </c>
      <c r="H125345" t="s">
        <v>12</v>
      </c>
      <c r="I125345" t="s">
        <v>76</v>
      </c>
      <c r="J125345" s="14">
        <v>45313</v>
      </c>
    </row>
    <row r="125346" spans="1:10" x14ac:dyDescent="0.2">
      <c r="A125346">
        <v>97657</v>
      </c>
      <c r="B125346">
        <v>415</v>
      </c>
      <c r="C125346" t="s">
        <v>94</v>
      </c>
      <c r="D125346">
        <v>13950</v>
      </c>
      <c r="E125346" t="s">
        <v>259</v>
      </c>
      <c r="F125346" s="13">
        <v>0.41111111111111109</v>
      </c>
      <c r="G125346" t="s">
        <v>13</v>
      </c>
      <c r="H125346" t="s">
        <v>12</v>
      </c>
      <c r="I125346" t="s">
        <v>76</v>
      </c>
      <c r="J125346" s="14">
        <v>45313</v>
      </c>
    </row>
    <row r="125347" spans="1:10" x14ac:dyDescent="0.2">
      <c r="A125347">
        <v>97658</v>
      </c>
      <c r="B125347">
        <v>415</v>
      </c>
      <c r="C125347" t="s">
        <v>94</v>
      </c>
      <c r="D125347">
        <v>13959</v>
      </c>
      <c r="E125347" t="s">
        <v>259</v>
      </c>
      <c r="F125347" s="13">
        <v>0.41111111111111109</v>
      </c>
      <c r="G125347" t="s">
        <v>13</v>
      </c>
      <c r="H125347" t="s">
        <v>12</v>
      </c>
      <c r="I125347" t="s">
        <v>76</v>
      </c>
      <c r="J125347" s="14">
        <v>45313</v>
      </c>
    </row>
    <row r="125348" spans="1:10" x14ac:dyDescent="0.2">
      <c r="A125348">
        <v>97659</v>
      </c>
      <c r="B125348">
        <v>415</v>
      </c>
      <c r="C125348" t="s">
        <v>94</v>
      </c>
      <c r="D125348">
        <v>13961</v>
      </c>
      <c r="E125348" t="s">
        <v>259</v>
      </c>
      <c r="F125348" s="13">
        <v>0.41111111111111109</v>
      </c>
      <c r="G125348" t="s">
        <v>13</v>
      </c>
      <c r="H125348" t="s">
        <v>12</v>
      </c>
      <c r="I125348" t="s">
        <v>76</v>
      </c>
      <c r="J125348" s="14">
        <v>45313</v>
      </c>
    </row>
    <row r="125349" spans="1:10" x14ac:dyDescent="0.2">
      <c r="A125349">
        <v>97660</v>
      </c>
      <c r="B125349">
        <v>415</v>
      </c>
      <c r="C125349" t="s">
        <v>94</v>
      </c>
      <c r="D125349">
        <v>13980</v>
      </c>
      <c r="E125349" t="s">
        <v>259</v>
      </c>
      <c r="F125349" s="13">
        <v>0.41111111111111109</v>
      </c>
      <c r="G125349" t="s">
        <v>13</v>
      </c>
      <c r="H125349" t="s">
        <v>12</v>
      </c>
      <c r="I125349" t="s">
        <v>76</v>
      </c>
      <c r="J125349" s="14">
        <v>45313</v>
      </c>
    </row>
    <row r="125350" spans="1:10" x14ac:dyDescent="0.2">
      <c r="A125350">
        <v>97661</v>
      </c>
      <c r="B125350">
        <v>415</v>
      </c>
      <c r="C125350" t="s">
        <v>94</v>
      </c>
      <c r="D125350">
        <v>13996</v>
      </c>
      <c r="E125350" t="s">
        <v>259</v>
      </c>
      <c r="F125350" s="13">
        <v>0.41111111111111109</v>
      </c>
      <c r="G125350" t="s">
        <v>13</v>
      </c>
      <c r="H125350" t="s">
        <v>12</v>
      </c>
      <c r="I125350" t="s">
        <v>76</v>
      </c>
      <c r="J125350" s="14">
        <v>45313</v>
      </c>
    </row>
    <row r="125351" spans="1:10" x14ac:dyDescent="0.2">
      <c r="A125351">
        <v>97662</v>
      </c>
      <c r="B125351">
        <v>415</v>
      </c>
      <c r="C125351" t="s">
        <v>94</v>
      </c>
      <c r="D125351">
        <v>14016</v>
      </c>
      <c r="E125351" t="s">
        <v>259</v>
      </c>
      <c r="F125351" s="13">
        <v>0.41111111111111109</v>
      </c>
      <c r="G125351" t="s">
        <v>13</v>
      </c>
      <c r="H125351" t="s">
        <v>12</v>
      </c>
      <c r="I125351" t="s">
        <v>76</v>
      </c>
      <c r="J125351" s="14">
        <v>45313</v>
      </c>
    </row>
    <row r="125352" spans="1:10" x14ac:dyDescent="0.2">
      <c r="A125352">
        <v>97663</v>
      </c>
      <c r="B125352">
        <v>415</v>
      </c>
      <c r="C125352" t="s">
        <v>94</v>
      </c>
      <c r="D125352">
        <v>14025</v>
      </c>
      <c r="E125352" t="s">
        <v>259</v>
      </c>
      <c r="F125352" s="13">
        <v>0.41111111111111109</v>
      </c>
      <c r="G125352" t="s">
        <v>13</v>
      </c>
      <c r="H125352" t="s">
        <v>12</v>
      </c>
      <c r="I125352" t="s">
        <v>76</v>
      </c>
      <c r="J125352" s="14">
        <v>45313</v>
      </c>
    </row>
    <row r="125353" spans="1:10" x14ac:dyDescent="0.2">
      <c r="A125353">
        <v>97664</v>
      </c>
      <c r="B125353">
        <v>415</v>
      </c>
      <c r="C125353" t="s">
        <v>94</v>
      </c>
      <c r="D125353">
        <v>14029</v>
      </c>
      <c r="E125353" t="s">
        <v>259</v>
      </c>
      <c r="F125353" s="13">
        <v>0.41111111111111109</v>
      </c>
      <c r="G125353" t="s">
        <v>13</v>
      </c>
      <c r="H125353" t="s">
        <v>12</v>
      </c>
      <c r="I125353" t="s">
        <v>76</v>
      </c>
      <c r="J125353" s="14">
        <v>45313</v>
      </c>
    </row>
    <row r="125354" spans="1:10" x14ac:dyDescent="0.2">
      <c r="A125354">
        <v>97665</v>
      </c>
      <c r="B125354">
        <v>415</v>
      </c>
      <c r="C125354" t="s">
        <v>94</v>
      </c>
      <c r="D125354">
        <v>14078</v>
      </c>
      <c r="E125354" t="s">
        <v>259</v>
      </c>
      <c r="F125354" s="13">
        <v>0.41111111111111109</v>
      </c>
      <c r="G125354" t="s">
        <v>13</v>
      </c>
      <c r="H125354" t="s">
        <v>12</v>
      </c>
      <c r="I125354" t="s">
        <v>76</v>
      </c>
      <c r="J125354" s="14">
        <v>45313</v>
      </c>
    </row>
    <row r="125355" spans="1:10" x14ac:dyDescent="0.2">
      <c r="A125355">
        <v>97666</v>
      </c>
      <c r="B125355">
        <v>415</v>
      </c>
      <c r="C125355" t="s">
        <v>94</v>
      </c>
      <c r="D125355">
        <v>14805</v>
      </c>
      <c r="E125355" t="s">
        <v>259</v>
      </c>
      <c r="F125355" s="13">
        <v>0.41111111111111109</v>
      </c>
      <c r="G125355" t="s">
        <v>13</v>
      </c>
      <c r="H125355" t="s">
        <v>12</v>
      </c>
      <c r="I125355" t="s">
        <v>76</v>
      </c>
      <c r="J125355" s="14">
        <v>45313</v>
      </c>
    </row>
    <row r="125356" spans="1:10" x14ac:dyDescent="0.2">
      <c r="A125356">
        <v>97667</v>
      </c>
      <c r="B125356">
        <v>415</v>
      </c>
      <c r="C125356" t="s">
        <v>94</v>
      </c>
      <c r="D125356">
        <v>14806</v>
      </c>
      <c r="E125356" t="s">
        <v>259</v>
      </c>
      <c r="F125356" s="13">
        <v>0.41111111111111109</v>
      </c>
      <c r="G125356" t="s">
        <v>13</v>
      </c>
      <c r="H125356" t="s">
        <v>12</v>
      </c>
      <c r="I125356" t="s">
        <v>76</v>
      </c>
      <c r="J125356" s="14">
        <v>45313</v>
      </c>
    </row>
    <row r="125357" spans="1:10" x14ac:dyDescent="0.2">
      <c r="A125357">
        <v>97668</v>
      </c>
      <c r="B125357">
        <v>415</v>
      </c>
      <c r="C125357" t="s">
        <v>94</v>
      </c>
      <c r="D125357">
        <v>14808</v>
      </c>
      <c r="E125357" t="s">
        <v>259</v>
      </c>
      <c r="F125357" s="13">
        <v>0.41111111111111109</v>
      </c>
      <c r="G125357" t="s">
        <v>13</v>
      </c>
      <c r="H125357" t="s">
        <v>12</v>
      </c>
      <c r="I125357" t="s">
        <v>76</v>
      </c>
      <c r="J125357" s="14">
        <v>45313</v>
      </c>
    </row>
    <row r="125358" spans="1:10" x14ac:dyDescent="0.2">
      <c r="A125358">
        <v>97669</v>
      </c>
      <c r="B125358">
        <v>415</v>
      </c>
      <c r="C125358" t="s">
        <v>94</v>
      </c>
      <c r="D125358">
        <v>14809</v>
      </c>
      <c r="E125358" t="s">
        <v>259</v>
      </c>
      <c r="F125358" s="13">
        <v>0.41111111111111109</v>
      </c>
      <c r="G125358" t="s">
        <v>13</v>
      </c>
      <c r="H125358" t="s">
        <v>12</v>
      </c>
      <c r="I125358" t="s">
        <v>76</v>
      </c>
      <c r="J125358" s="14">
        <v>45313</v>
      </c>
    </row>
    <row r="125359" spans="1:10" x14ac:dyDescent="0.2">
      <c r="A125359">
        <v>97670</v>
      </c>
      <c r="B125359">
        <v>415</v>
      </c>
      <c r="C125359" t="s">
        <v>94</v>
      </c>
      <c r="D125359">
        <v>14810</v>
      </c>
      <c r="E125359" t="s">
        <v>259</v>
      </c>
      <c r="F125359" s="13">
        <v>0.41111111111111109</v>
      </c>
      <c r="G125359" t="s">
        <v>13</v>
      </c>
      <c r="H125359" t="s">
        <v>12</v>
      </c>
      <c r="I125359" t="s">
        <v>76</v>
      </c>
      <c r="J125359" s="14">
        <v>45313</v>
      </c>
    </row>
    <row r="125360" spans="1:10" x14ac:dyDescent="0.2">
      <c r="A125360">
        <v>97671</v>
      </c>
      <c r="B125360">
        <v>415</v>
      </c>
      <c r="C125360" t="s">
        <v>94</v>
      </c>
      <c r="D125360">
        <v>14825</v>
      </c>
      <c r="E125360" t="s">
        <v>259</v>
      </c>
      <c r="F125360" s="13">
        <v>0.41111111111111109</v>
      </c>
      <c r="G125360" t="s">
        <v>13</v>
      </c>
      <c r="H125360" t="s">
        <v>12</v>
      </c>
      <c r="I125360" t="s">
        <v>76</v>
      </c>
      <c r="J125360" s="14">
        <v>45313</v>
      </c>
    </row>
    <row r="125361" spans="1:10" x14ac:dyDescent="0.2">
      <c r="A125361">
        <v>97672</v>
      </c>
      <c r="B125361">
        <v>415</v>
      </c>
      <c r="C125361" t="s">
        <v>94</v>
      </c>
      <c r="D125361">
        <v>14833</v>
      </c>
      <c r="E125361" t="s">
        <v>259</v>
      </c>
      <c r="F125361" s="13">
        <v>0.41111111111111109</v>
      </c>
      <c r="G125361" t="s">
        <v>13</v>
      </c>
      <c r="H125361" t="s">
        <v>12</v>
      </c>
      <c r="I125361" t="s">
        <v>76</v>
      </c>
      <c r="J125361" s="14">
        <v>45313</v>
      </c>
    </row>
    <row r="125362" spans="1:10" x14ac:dyDescent="0.2">
      <c r="A125362">
        <v>97673</v>
      </c>
      <c r="B125362">
        <v>415</v>
      </c>
      <c r="C125362" t="s">
        <v>94</v>
      </c>
      <c r="D125362">
        <v>15179</v>
      </c>
      <c r="E125362" t="s">
        <v>259</v>
      </c>
      <c r="F125362" s="13">
        <v>0.41111111111111109</v>
      </c>
      <c r="G125362" t="s">
        <v>13</v>
      </c>
      <c r="H125362" t="s">
        <v>12</v>
      </c>
      <c r="I125362" t="s">
        <v>76</v>
      </c>
      <c r="J125362" s="14">
        <v>45313</v>
      </c>
    </row>
    <row r="125363" spans="1:10" x14ac:dyDescent="0.2">
      <c r="A125363">
        <v>97674</v>
      </c>
      <c r="B125363">
        <v>415</v>
      </c>
      <c r="C125363" t="s">
        <v>94</v>
      </c>
      <c r="D125363">
        <v>14001</v>
      </c>
      <c r="E125363" t="s">
        <v>259</v>
      </c>
      <c r="F125363" s="13">
        <v>0.41111111111111109</v>
      </c>
      <c r="G125363" t="s">
        <v>13</v>
      </c>
      <c r="H125363" t="s">
        <v>12</v>
      </c>
      <c r="I125363" t="s">
        <v>76</v>
      </c>
      <c r="J125363" s="14">
        <v>45313</v>
      </c>
    </row>
    <row r="125364" spans="1:10" x14ac:dyDescent="0.2">
      <c r="A125364">
        <v>97675</v>
      </c>
      <c r="B125364">
        <v>415</v>
      </c>
      <c r="C125364" t="s">
        <v>94</v>
      </c>
      <c r="D125364">
        <v>14367</v>
      </c>
      <c r="E125364" t="s">
        <v>259</v>
      </c>
      <c r="F125364" s="13">
        <v>0.41111111111111109</v>
      </c>
      <c r="G125364" t="s">
        <v>13</v>
      </c>
      <c r="H125364" t="s">
        <v>16</v>
      </c>
      <c r="I125364" t="s">
        <v>76</v>
      </c>
      <c r="J125364" s="14">
        <v>45313</v>
      </c>
    </row>
    <row r="125365" spans="1:10" x14ac:dyDescent="0.2">
      <c r="A125365">
        <v>97676</v>
      </c>
      <c r="B125365">
        <v>415</v>
      </c>
      <c r="C125365" t="s">
        <v>94</v>
      </c>
      <c r="D125365">
        <v>14815</v>
      </c>
      <c r="E125365" t="s">
        <v>259</v>
      </c>
      <c r="F125365" s="13">
        <v>0.41111111111111109</v>
      </c>
      <c r="G125365" t="s">
        <v>13</v>
      </c>
      <c r="H125365" t="s">
        <v>15</v>
      </c>
      <c r="I125365" t="s">
        <v>76</v>
      </c>
      <c r="J125365" s="14">
        <v>45313</v>
      </c>
    </row>
    <row r="125366" spans="1:10" x14ac:dyDescent="0.2">
      <c r="A125366">
        <v>97677</v>
      </c>
      <c r="B125366">
        <v>415</v>
      </c>
      <c r="C125366" t="s">
        <v>94</v>
      </c>
      <c r="D125366">
        <v>15181</v>
      </c>
      <c r="E125366" t="s">
        <v>259</v>
      </c>
      <c r="F125366" s="13">
        <v>0.41111111111111109</v>
      </c>
      <c r="G125366" t="s">
        <v>13</v>
      </c>
      <c r="H125366" t="s">
        <v>12</v>
      </c>
      <c r="I125366" t="s">
        <v>76</v>
      </c>
      <c r="J125366" s="14">
        <v>45313</v>
      </c>
    </row>
    <row r="125367" spans="1:10" x14ac:dyDescent="0.2">
      <c r="A125367">
        <v>98834</v>
      </c>
      <c r="B125367">
        <v>415</v>
      </c>
      <c r="C125367" t="s">
        <v>94</v>
      </c>
      <c r="D125367">
        <v>13882</v>
      </c>
      <c r="E125367" t="s">
        <v>259</v>
      </c>
      <c r="F125367" s="13">
        <v>0.5541666666666667</v>
      </c>
      <c r="G125367" t="s">
        <v>18</v>
      </c>
      <c r="H125367" t="s">
        <v>12</v>
      </c>
      <c r="I125367" t="s">
        <v>87</v>
      </c>
      <c r="J125367" s="14">
        <v>45313</v>
      </c>
    </row>
    <row r="125368" spans="1:10" x14ac:dyDescent="0.2">
      <c r="A125368">
        <v>98835</v>
      </c>
      <c r="B125368">
        <v>415</v>
      </c>
      <c r="C125368" t="s">
        <v>94</v>
      </c>
      <c r="D125368">
        <v>13914</v>
      </c>
      <c r="E125368" t="s">
        <v>259</v>
      </c>
      <c r="F125368" s="13">
        <v>0.5541666666666667</v>
      </c>
      <c r="G125368" t="s">
        <v>18</v>
      </c>
      <c r="H125368" t="s">
        <v>11</v>
      </c>
      <c r="I125368" t="s">
        <v>87</v>
      </c>
      <c r="J125368" s="14">
        <v>45313</v>
      </c>
    </row>
    <row r="125369" spans="1:10" x14ac:dyDescent="0.2">
      <c r="A125369">
        <v>98836</v>
      </c>
      <c r="B125369">
        <v>415</v>
      </c>
      <c r="C125369" t="s">
        <v>94</v>
      </c>
      <c r="D125369">
        <v>13916</v>
      </c>
      <c r="E125369" t="s">
        <v>259</v>
      </c>
      <c r="F125369" s="13">
        <v>0.5541666666666667</v>
      </c>
      <c r="G125369" t="s">
        <v>18</v>
      </c>
      <c r="H125369" t="s">
        <v>12</v>
      </c>
      <c r="I125369" t="s">
        <v>87</v>
      </c>
      <c r="J125369" s="14">
        <v>45313</v>
      </c>
    </row>
    <row r="125370" spans="1:10" x14ac:dyDescent="0.2">
      <c r="A125370">
        <v>98837</v>
      </c>
      <c r="B125370">
        <v>415</v>
      </c>
      <c r="C125370" t="s">
        <v>94</v>
      </c>
      <c r="D125370">
        <v>13924</v>
      </c>
      <c r="E125370" t="s">
        <v>259</v>
      </c>
      <c r="F125370" s="13">
        <v>0.5541666666666667</v>
      </c>
      <c r="G125370" t="s">
        <v>18</v>
      </c>
      <c r="H125370" t="s">
        <v>12</v>
      </c>
      <c r="I125370" t="s">
        <v>87</v>
      </c>
      <c r="J125370" s="14">
        <v>45313</v>
      </c>
    </row>
    <row r="125371" spans="1:10" x14ac:dyDescent="0.2">
      <c r="A125371">
        <v>98838</v>
      </c>
      <c r="B125371">
        <v>415</v>
      </c>
      <c r="C125371" t="s">
        <v>94</v>
      </c>
      <c r="D125371">
        <v>13960</v>
      </c>
      <c r="E125371" t="s">
        <v>259</v>
      </c>
      <c r="F125371" s="13">
        <v>0.5541666666666667</v>
      </c>
      <c r="G125371" t="s">
        <v>18</v>
      </c>
      <c r="H125371" t="s">
        <v>12</v>
      </c>
      <c r="I125371" t="s">
        <v>87</v>
      </c>
      <c r="J125371" s="14">
        <v>45313</v>
      </c>
    </row>
    <row r="125372" spans="1:10" x14ac:dyDescent="0.2">
      <c r="A125372">
        <v>98839</v>
      </c>
      <c r="B125372">
        <v>415</v>
      </c>
      <c r="C125372" t="s">
        <v>94</v>
      </c>
      <c r="D125372">
        <v>13977</v>
      </c>
      <c r="E125372" t="s">
        <v>259</v>
      </c>
      <c r="F125372" s="13">
        <v>0.5541666666666667</v>
      </c>
      <c r="G125372" t="s">
        <v>18</v>
      </c>
      <c r="H125372" t="s">
        <v>12</v>
      </c>
      <c r="I125372" t="s">
        <v>87</v>
      </c>
      <c r="J125372" s="14">
        <v>45313</v>
      </c>
    </row>
    <row r="125373" spans="1:10" x14ac:dyDescent="0.2">
      <c r="A125373">
        <v>98840</v>
      </c>
      <c r="B125373">
        <v>415</v>
      </c>
      <c r="C125373" t="s">
        <v>94</v>
      </c>
      <c r="D125373">
        <v>13978</v>
      </c>
      <c r="E125373" t="s">
        <v>259</v>
      </c>
      <c r="F125373" s="13">
        <v>0.5541666666666667</v>
      </c>
      <c r="G125373" t="s">
        <v>18</v>
      </c>
      <c r="H125373" t="s">
        <v>12</v>
      </c>
      <c r="I125373" t="s">
        <v>87</v>
      </c>
      <c r="J125373" s="14">
        <v>45313</v>
      </c>
    </row>
    <row r="125374" spans="1:10" x14ac:dyDescent="0.2">
      <c r="A125374">
        <v>98841</v>
      </c>
      <c r="B125374">
        <v>415</v>
      </c>
      <c r="C125374" t="s">
        <v>94</v>
      </c>
      <c r="D125374">
        <v>13983</v>
      </c>
      <c r="E125374" t="s">
        <v>259</v>
      </c>
      <c r="F125374" s="13">
        <v>0.5541666666666667</v>
      </c>
      <c r="G125374" t="s">
        <v>18</v>
      </c>
      <c r="H125374" t="s">
        <v>12</v>
      </c>
      <c r="I125374" t="s">
        <v>87</v>
      </c>
      <c r="J125374" s="14">
        <v>45313</v>
      </c>
    </row>
    <row r="125375" spans="1:10" x14ac:dyDescent="0.2">
      <c r="A125375">
        <v>98842</v>
      </c>
      <c r="B125375">
        <v>415</v>
      </c>
      <c r="C125375" t="s">
        <v>94</v>
      </c>
      <c r="D125375">
        <v>14045</v>
      </c>
      <c r="E125375" t="s">
        <v>259</v>
      </c>
      <c r="F125375" s="13">
        <v>0.5541666666666667</v>
      </c>
      <c r="G125375" t="s">
        <v>18</v>
      </c>
      <c r="H125375" t="s">
        <v>11</v>
      </c>
      <c r="I125375" t="s">
        <v>87</v>
      </c>
      <c r="J125375" s="14">
        <v>45313</v>
      </c>
    </row>
    <row r="125376" spans="1:10" x14ac:dyDescent="0.2">
      <c r="A125376">
        <v>98843</v>
      </c>
      <c r="B125376">
        <v>415</v>
      </c>
      <c r="C125376" t="s">
        <v>94</v>
      </c>
      <c r="D125376">
        <v>14052</v>
      </c>
      <c r="E125376" t="s">
        <v>259</v>
      </c>
      <c r="F125376" s="13">
        <v>0.5541666666666667</v>
      </c>
      <c r="G125376" t="s">
        <v>18</v>
      </c>
      <c r="H125376" t="s">
        <v>11</v>
      </c>
      <c r="I125376" t="s">
        <v>87</v>
      </c>
      <c r="J125376" s="14">
        <v>45313</v>
      </c>
    </row>
    <row r="125377" spans="1:10" x14ac:dyDescent="0.2">
      <c r="A125377">
        <v>98844</v>
      </c>
      <c r="B125377">
        <v>415</v>
      </c>
      <c r="C125377" t="s">
        <v>94</v>
      </c>
      <c r="D125377">
        <v>14058</v>
      </c>
      <c r="E125377" t="s">
        <v>259</v>
      </c>
      <c r="F125377" s="13">
        <v>0.5541666666666667</v>
      </c>
      <c r="G125377" t="s">
        <v>18</v>
      </c>
      <c r="H125377" t="s">
        <v>12</v>
      </c>
      <c r="I125377" t="s">
        <v>87</v>
      </c>
      <c r="J125377" s="14">
        <v>45313</v>
      </c>
    </row>
    <row r="125378" spans="1:10" x14ac:dyDescent="0.2">
      <c r="A125378">
        <v>98845</v>
      </c>
      <c r="B125378">
        <v>415</v>
      </c>
      <c r="C125378" t="s">
        <v>94</v>
      </c>
      <c r="D125378">
        <v>14094</v>
      </c>
      <c r="E125378" t="s">
        <v>259</v>
      </c>
      <c r="F125378" s="13">
        <v>0.5541666666666667</v>
      </c>
      <c r="G125378" t="s">
        <v>18</v>
      </c>
      <c r="H125378" t="s">
        <v>12</v>
      </c>
      <c r="I125378" t="s">
        <v>87</v>
      </c>
      <c r="J125378" s="14">
        <v>45313</v>
      </c>
    </row>
    <row r="125379" spans="1:10" x14ac:dyDescent="0.2">
      <c r="A125379">
        <v>98846</v>
      </c>
      <c r="B125379">
        <v>415</v>
      </c>
      <c r="C125379" t="s">
        <v>94</v>
      </c>
      <c r="D125379">
        <v>14097</v>
      </c>
      <c r="E125379" t="s">
        <v>259</v>
      </c>
      <c r="F125379" s="13">
        <v>0.5541666666666667</v>
      </c>
      <c r="G125379" t="s">
        <v>18</v>
      </c>
      <c r="H125379" t="s">
        <v>12</v>
      </c>
      <c r="I125379" t="s">
        <v>87</v>
      </c>
      <c r="J125379" s="14">
        <v>45313</v>
      </c>
    </row>
    <row r="125380" spans="1:10" x14ac:dyDescent="0.2">
      <c r="A125380">
        <v>98847</v>
      </c>
      <c r="B125380">
        <v>415</v>
      </c>
      <c r="C125380" t="s">
        <v>94</v>
      </c>
      <c r="D125380">
        <v>14607</v>
      </c>
      <c r="E125380" t="s">
        <v>259</v>
      </c>
      <c r="F125380" s="13">
        <v>0.5541666666666667</v>
      </c>
      <c r="G125380" t="s">
        <v>18</v>
      </c>
      <c r="H125380" t="s">
        <v>12</v>
      </c>
      <c r="I125380" t="s">
        <v>87</v>
      </c>
      <c r="J125380" s="14">
        <v>45313</v>
      </c>
    </row>
    <row r="125381" spans="1:10" x14ac:dyDescent="0.2">
      <c r="A125381">
        <v>98848</v>
      </c>
      <c r="B125381">
        <v>415</v>
      </c>
      <c r="C125381" t="s">
        <v>94</v>
      </c>
      <c r="D125381">
        <v>14792</v>
      </c>
      <c r="E125381" t="s">
        <v>259</v>
      </c>
      <c r="F125381" s="13">
        <v>0.5541666666666667</v>
      </c>
      <c r="G125381" t="s">
        <v>18</v>
      </c>
      <c r="H125381" t="s">
        <v>12</v>
      </c>
      <c r="I125381" t="s">
        <v>87</v>
      </c>
      <c r="J125381" s="14">
        <v>45313</v>
      </c>
    </row>
    <row r="125382" spans="1:10" x14ac:dyDescent="0.2">
      <c r="A125382">
        <v>98849</v>
      </c>
      <c r="B125382">
        <v>415</v>
      </c>
      <c r="C125382" t="s">
        <v>94</v>
      </c>
      <c r="D125382">
        <v>14793</v>
      </c>
      <c r="E125382" t="s">
        <v>259</v>
      </c>
      <c r="F125382" s="13">
        <v>0.5541666666666667</v>
      </c>
      <c r="G125382" t="s">
        <v>18</v>
      </c>
      <c r="H125382" t="s">
        <v>12</v>
      </c>
      <c r="I125382" t="s">
        <v>87</v>
      </c>
      <c r="J125382" s="14">
        <v>45313</v>
      </c>
    </row>
    <row r="125383" spans="1:10" x14ac:dyDescent="0.2">
      <c r="A125383">
        <v>98850</v>
      </c>
      <c r="B125383">
        <v>415</v>
      </c>
      <c r="C125383" t="s">
        <v>94</v>
      </c>
      <c r="D125383">
        <v>14795</v>
      </c>
      <c r="E125383" t="s">
        <v>259</v>
      </c>
      <c r="F125383" s="13">
        <v>0.5541666666666667</v>
      </c>
      <c r="G125383" t="s">
        <v>18</v>
      </c>
      <c r="H125383" t="s">
        <v>12</v>
      </c>
      <c r="I125383" t="s">
        <v>87</v>
      </c>
      <c r="J125383" s="14">
        <v>45313</v>
      </c>
    </row>
    <row r="125384" spans="1:10" x14ac:dyDescent="0.2">
      <c r="A125384">
        <v>98851</v>
      </c>
      <c r="B125384">
        <v>415</v>
      </c>
      <c r="C125384" t="s">
        <v>94</v>
      </c>
      <c r="D125384">
        <v>14797</v>
      </c>
      <c r="E125384" t="s">
        <v>259</v>
      </c>
      <c r="F125384" s="13">
        <v>0.5541666666666667</v>
      </c>
      <c r="G125384" t="s">
        <v>18</v>
      </c>
      <c r="H125384" t="s">
        <v>12</v>
      </c>
      <c r="I125384" t="s">
        <v>87</v>
      </c>
      <c r="J125384" s="14">
        <v>45313</v>
      </c>
    </row>
    <row r="125385" spans="1:10" x14ac:dyDescent="0.2">
      <c r="A125385">
        <v>98852</v>
      </c>
      <c r="B125385">
        <v>415</v>
      </c>
      <c r="C125385" t="s">
        <v>94</v>
      </c>
      <c r="D125385">
        <v>13891</v>
      </c>
      <c r="E125385" t="s">
        <v>259</v>
      </c>
      <c r="F125385" s="13">
        <v>0.5541666666666667</v>
      </c>
      <c r="G125385" t="s">
        <v>18</v>
      </c>
      <c r="H125385" t="s">
        <v>12</v>
      </c>
      <c r="I125385" t="s">
        <v>87</v>
      </c>
      <c r="J125385" s="14">
        <v>45313</v>
      </c>
    </row>
    <row r="125386" spans="1:10" x14ac:dyDescent="0.2">
      <c r="A125386">
        <v>98853</v>
      </c>
      <c r="B125386">
        <v>415</v>
      </c>
      <c r="C125386" t="s">
        <v>94</v>
      </c>
      <c r="D125386">
        <v>13909</v>
      </c>
      <c r="E125386" t="s">
        <v>259</v>
      </c>
      <c r="F125386" s="13">
        <v>0.5541666666666667</v>
      </c>
      <c r="G125386" t="s">
        <v>18</v>
      </c>
      <c r="H125386" t="s">
        <v>11</v>
      </c>
      <c r="I125386" t="s">
        <v>87</v>
      </c>
      <c r="J125386" s="14">
        <v>45313</v>
      </c>
    </row>
    <row r="125387" spans="1:10" x14ac:dyDescent="0.2">
      <c r="A125387">
        <v>98854</v>
      </c>
      <c r="B125387">
        <v>415</v>
      </c>
      <c r="C125387" t="s">
        <v>94</v>
      </c>
      <c r="D125387">
        <v>13934</v>
      </c>
      <c r="E125387" t="s">
        <v>259</v>
      </c>
      <c r="F125387" s="13">
        <v>0.5541666666666667</v>
      </c>
      <c r="G125387" t="s">
        <v>18</v>
      </c>
      <c r="H125387" t="s">
        <v>12</v>
      </c>
      <c r="I125387" t="s">
        <v>87</v>
      </c>
      <c r="J125387" s="14">
        <v>45313</v>
      </c>
    </row>
    <row r="125388" spans="1:10" x14ac:dyDescent="0.2">
      <c r="A125388">
        <v>98855</v>
      </c>
      <c r="B125388">
        <v>415</v>
      </c>
      <c r="C125388" t="s">
        <v>94</v>
      </c>
      <c r="D125388">
        <v>13943</v>
      </c>
      <c r="E125388" t="s">
        <v>259</v>
      </c>
      <c r="F125388" s="13">
        <v>0.5541666666666667</v>
      </c>
      <c r="G125388" t="s">
        <v>18</v>
      </c>
      <c r="H125388" t="s">
        <v>12</v>
      </c>
      <c r="I125388" t="s">
        <v>87</v>
      </c>
      <c r="J125388" s="14">
        <v>45313</v>
      </c>
    </row>
    <row r="125389" spans="1:10" x14ac:dyDescent="0.2">
      <c r="A125389">
        <v>98856</v>
      </c>
      <c r="B125389">
        <v>415</v>
      </c>
      <c r="C125389" t="s">
        <v>94</v>
      </c>
      <c r="D125389">
        <v>13966</v>
      </c>
      <c r="E125389" t="s">
        <v>259</v>
      </c>
      <c r="F125389" s="13">
        <v>0.5541666666666667</v>
      </c>
      <c r="G125389" t="s">
        <v>18</v>
      </c>
      <c r="H125389" t="s">
        <v>12</v>
      </c>
      <c r="I125389" t="s">
        <v>87</v>
      </c>
      <c r="J125389" s="14">
        <v>45313</v>
      </c>
    </row>
    <row r="125390" spans="1:10" x14ac:dyDescent="0.2">
      <c r="A125390">
        <v>98857</v>
      </c>
      <c r="B125390">
        <v>415</v>
      </c>
      <c r="C125390" t="s">
        <v>94</v>
      </c>
      <c r="D125390">
        <v>13974</v>
      </c>
      <c r="E125390" t="s">
        <v>259</v>
      </c>
      <c r="F125390" s="13">
        <v>0.5541666666666667</v>
      </c>
      <c r="G125390" t="s">
        <v>18</v>
      </c>
      <c r="H125390" t="s">
        <v>12</v>
      </c>
      <c r="I125390" t="s">
        <v>87</v>
      </c>
      <c r="J125390" s="14">
        <v>45313</v>
      </c>
    </row>
    <row r="125391" spans="1:10" x14ac:dyDescent="0.2">
      <c r="A125391">
        <v>98858</v>
      </c>
      <c r="B125391">
        <v>415</v>
      </c>
      <c r="C125391" t="s">
        <v>94</v>
      </c>
      <c r="D125391">
        <v>14004</v>
      </c>
      <c r="E125391" t="s">
        <v>259</v>
      </c>
      <c r="F125391" s="13">
        <v>0.5541666666666667</v>
      </c>
      <c r="G125391" t="s">
        <v>18</v>
      </c>
      <c r="H125391" t="s">
        <v>12</v>
      </c>
      <c r="I125391" t="s">
        <v>87</v>
      </c>
      <c r="J125391" s="14">
        <v>45313</v>
      </c>
    </row>
    <row r="125392" spans="1:10" x14ac:dyDescent="0.2">
      <c r="A125392">
        <v>98859</v>
      </c>
      <c r="B125392">
        <v>415</v>
      </c>
      <c r="C125392" t="s">
        <v>94</v>
      </c>
      <c r="D125392">
        <v>14031</v>
      </c>
      <c r="E125392" t="s">
        <v>259</v>
      </c>
      <c r="F125392" s="13">
        <v>0.5541666666666667</v>
      </c>
      <c r="G125392" t="s">
        <v>18</v>
      </c>
      <c r="H125392" t="s">
        <v>12</v>
      </c>
      <c r="I125392" t="s">
        <v>87</v>
      </c>
      <c r="J125392" s="14">
        <v>45313</v>
      </c>
    </row>
    <row r="125393" spans="1:10" x14ac:dyDescent="0.2">
      <c r="A125393">
        <v>98860</v>
      </c>
      <c r="B125393">
        <v>415</v>
      </c>
      <c r="C125393" t="s">
        <v>94</v>
      </c>
      <c r="D125393">
        <v>14032</v>
      </c>
      <c r="E125393" t="s">
        <v>259</v>
      </c>
      <c r="F125393" s="13">
        <v>0.5541666666666667</v>
      </c>
      <c r="G125393" t="s">
        <v>18</v>
      </c>
      <c r="H125393" t="s">
        <v>12</v>
      </c>
      <c r="I125393" t="s">
        <v>87</v>
      </c>
      <c r="J125393" s="14">
        <v>45313</v>
      </c>
    </row>
    <row r="125394" spans="1:10" x14ac:dyDescent="0.2">
      <c r="A125394">
        <v>98861</v>
      </c>
      <c r="B125394">
        <v>415</v>
      </c>
      <c r="C125394" t="s">
        <v>94</v>
      </c>
      <c r="D125394">
        <v>14035</v>
      </c>
      <c r="E125394" t="s">
        <v>259</v>
      </c>
      <c r="F125394" s="13">
        <v>0.5541666666666667</v>
      </c>
      <c r="G125394" t="s">
        <v>18</v>
      </c>
      <c r="H125394" t="s">
        <v>12</v>
      </c>
      <c r="I125394" t="s">
        <v>87</v>
      </c>
      <c r="J125394" s="14">
        <v>45313</v>
      </c>
    </row>
    <row r="125395" spans="1:10" x14ac:dyDescent="0.2">
      <c r="A125395">
        <v>98862</v>
      </c>
      <c r="B125395">
        <v>415</v>
      </c>
      <c r="C125395" t="s">
        <v>94</v>
      </c>
      <c r="D125395">
        <v>14069</v>
      </c>
      <c r="E125395" t="s">
        <v>259</v>
      </c>
      <c r="F125395" s="13">
        <v>0.5541666666666667</v>
      </c>
      <c r="G125395" t="s">
        <v>18</v>
      </c>
      <c r="H125395" t="s">
        <v>12</v>
      </c>
      <c r="I125395" t="s">
        <v>87</v>
      </c>
      <c r="J125395" s="14">
        <v>45313</v>
      </c>
    </row>
    <row r="125396" spans="1:10" x14ac:dyDescent="0.2">
      <c r="A125396">
        <v>98863</v>
      </c>
      <c r="B125396">
        <v>415</v>
      </c>
      <c r="C125396" t="s">
        <v>94</v>
      </c>
      <c r="D125396">
        <v>14799</v>
      </c>
      <c r="E125396" t="s">
        <v>259</v>
      </c>
      <c r="F125396" s="13">
        <v>0.5541666666666667</v>
      </c>
      <c r="G125396" t="s">
        <v>18</v>
      </c>
      <c r="H125396" t="s">
        <v>12</v>
      </c>
      <c r="I125396" t="s">
        <v>87</v>
      </c>
      <c r="J125396" s="14">
        <v>45313</v>
      </c>
    </row>
    <row r="125397" spans="1:10" x14ac:dyDescent="0.2">
      <c r="A125397">
        <v>98864</v>
      </c>
      <c r="B125397">
        <v>415</v>
      </c>
      <c r="C125397" t="s">
        <v>94</v>
      </c>
      <c r="D125397">
        <v>14800</v>
      </c>
      <c r="E125397" t="s">
        <v>259</v>
      </c>
      <c r="F125397" s="13">
        <v>0.5541666666666667</v>
      </c>
      <c r="G125397" t="s">
        <v>18</v>
      </c>
      <c r="H125397" t="s">
        <v>12</v>
      </c>
      <c r="I125397" t="s">
        <v>87</v>
      </c>
      <c r="J125397" s="14">
        <v>45313</v>
      </c>
    </row>
    <row r="125398" spans="1:10" x14ac:dyDescent="0.2">
      <c r="A125398">
        <v>98865</v>
      </c>
      <c r="B125398">
        <v>415</v>
      </c>
      <c r="C125398" t="s">
        <v>94</v>
      </c>
      <c r="D125398">
        <v>14802</v>
      </c>
      <c r="E125398" t="s">
        <v>259</v>
      </c>
      <c r="F125398" s="13">
        <v>0.5541666666666667</v>
      </c>
      <c r="G125398" t="s">
        <v>18</v>
      </c>
      <c r="H125398" t="s">
        <v>12</v>
      </c>
      <c r="I125398" t="s">
        <v>87</v>
      </c>
      <c r="J125398" s="14">
        <v>45313</v>
      </c>
    </row>
    <row r="125399" spans="1:10" x14ac:dyDescent="0.2">
      <c r="A125399">
        <v>98866</v>
      </c>
      <c r="B125399">
        <v>415</v>
      </c>
      <c r="C125399" t="s">
        <v>94</v>
      </c>
      <c r="D125399">
        <v>14803</v>
      </c>
      <c r="E125399" t="s">
        <v>259</v>
      </c>
      <c r="F125399" s="13">
        <v>0.5541666666666667</v>
      </c>
      <c r="G125399" t="s">
        <v>18</v>
      </c>
      <c r="H125399" t="s">
        <v>12</v>
      </c>
      <c r="I125399" t="s">
        <v>87</v>
      </c>
      <c r="J125399" s="14">
        <v>45313</v>
      </c>
    </row>
    <row r="125400" spans="1:10" x14ac:dyDescent="0.2">
      <c r="A125400">
        <v>98867</v>
      </c>
      <c r="B125400">
        <v>415</v>
      </c>
      <c r="C125400" t="s">
        <v>94</v>
      </c>
      <c r="D125400">
        <v>14804</v>
      </c>
      <c r="E125400" t="s">
        <v>259</v>
      </c>
      <c r="F125400" s="13">
        <v>0.5541666666666667</v>
      </c>
      <c r="G125400" t="s">
        <v>18</v>
      </c>
      <c r="H125400" t="s">
        <v>12</v>
      </c>
      <c r="I125400" t="s">
        <v>87</v>
      </c>
      <c r="J125400" s="14">
        <v>45313</v>
      </c>
    </row>
    <row r="125401" spans="1:10" x14ac:dyDescent="0.2">
      <c r="A125401">
        <v>98868</v>
      </c>
      <c r="B125401">
        <v>415</v>
      </c>
      <c r="C125401" t="s">
        <v>94</v>
      </c>
      <c r="D125401">
        <v>14870</v>
      </c>
      <c r="E125401" t="s">
        <v>259</v>
      </c>
      <c r="F125401" s="13">
        <v>0.5541666666666667</v>
      </c>
      <c r="G125401" t="s">
        <v>18</v>
      </c>
      <c r="H125401" t="s">
        <v>12</v>
      </c>
      <c r="I125401" t="s">
        <v>87</v>
      </c>
      <c r="J125401" s="14">
        <v>45313</v>
      </c>
    </row>
    <row r="125402" spans="1:10" x14ac:dyDescent="0.2">
      <c r="A125402">
        <v>101929</v>
      </c>
      <c r="B125402">
        <v>415</v>
      </c>
      <c r="C125402" t="s">
        <v>94</v>
      </c>
      <c r="D125402">
        <v>13878</v>
      </c>
      <c r="E125402" t="s">
        <v>262</v>
      </c>
      <c r="F125402" s="13">
        <v>0.38194444444444442</v>
      </c>
      <c r="G125402" t="s">
        <v>10</v>
      </c>
      <c r="H125402" t="s">
        <v>12</v>
      </c>
      <c r="I125402" t="s">
        <v>74</v>
      </c>
      <c r="J125402" s="14">
        <v>45315</v>
      </c>
    </row>
    <row r="125403" spans="1:10" x14ac:dyDescent="0.2">
      <c r="A125403">
        <v>101930</v>
      </c>
      <c r="B125403">
        <v>415</v>
      </c>
      <c r="C125403" t="s">
        <v>94</v>
      </c>
      <c r="D125403">
        <v>13887</v>
      </c>
      <c r="E125403" t="s">
        <v>262</v>
      </c>
      <c r="F125403" s="13">
        <v>0.38194444444444442</v>
      </c>
      <c r="G125403" t="s">
        <v>10</v>
      </c>
      <c r="H125403" t="s">
        <v>12</v>
      </c>
      <c r="I125403" t="s">
        <v>74</v>
      </c>
      <c r="J125403" s="14">
        <v>45315</v>
      </c>
    </row>
    <row r="125404" spans="1:10" x14ac:dyDescent="0.2">
      <c r="A125404">
        <v>101931</v>
      </c>
      <c r="B125404">
        <v>415</v>
      </c>
      <c r="C125404" t="s">
        <v>94</v>
      </c>
      <c r="D125404">
        <v>13917</v>
      </c>
      <c r="E125404" t="s">
        <v>262</v>
      </c>
      <c r="F125404" s="13">
        <v>0.38194444444444442</v>
      </c>
      <c r="G125404" t="s">
        <v>10</v>
      </c>
      <c r="H125404" t="s">
        <v>12</v>
      </c>
      <c r="I125404" t="s">
        <v>74</v>
      </c>
      <c r="J125404" s="14">
        <v>45315</v>
      </c>
    </row>
    <row r="125405" spans="1:10" x14ac:dyDescent="0.2">
      <c r="A125405">
        <v>101932</v>
      </c>
      <c r="B125405">
        <v>415</v>
      </c>
      <c r="C125405" t="s">
        <v>94</v>
      </c>
      <c r="D125405">
        <v>13990</v>
      </c>
      <c r="E125405" t="s">
        <v>262</v>
      </c>
      <c r="F125405" s="13">
        <v>0.38194444444444442</v>
      </c>
      <c r="G125405" t="s">
        <v>10</v>
      </c>
      <c r="H125405" t="s">
        <v>12</v>
      </c>
      <c r="I125405" t="s">
        <v>74</v>
      </c>
      <c r="J125405" s="14">
        <v>45315</v>
      </c>
    </row>
    <row r="125406" spans="1:10" x14ac:dyDescent="0.2">
      <c r="A125406">
        <v>101933</v>
      </c>
      <c r="B125406">
        <v>415</v>
      </c>
      <c r="C125406" t="s">
        <v>94</v>
      </c>
      <c r="D125406">
        <v>14782</v>
      </c>
      <c r="E125406" t="s">
        <v>262</v>
      </c>
      <c r="F125406" s="13">
        <v>0.38194444444444442</v>
      </c>
      <c r="G125406" t="s">
        <v>10</v>
      </c>
      <c r="H125406" t="s">
        <v>12</v>
      </c>
      <c r="I125406" t="s">
        <v>74</v>
      </c>
      <c r="J125406" s="14">
        <v>45315</v>
      </c>
    </row>
    <row r="125407" spans="1:10" x14ac:dyDescent="0.2">
      <c r="A125407">
        <v>101934</v>
      </c>
      <c r="B125407">
        <v>415</v>
      </c>
      <c r="C125407" t="s">
        <v>94</v>
      </c>
      <c r="D125407">
        <v>13889</v>
      </c>
      <c r="E125407" t="s">
        <v>262</v>
      </c>
      <c r="F125407" s="13">
        <v>0.38194444444444442</v>
      </c>
      <c r="G125407" t="s">
        <v>10</v>
      </c>
      <c r="H125407" t="s">
        <v>12</v>
      </c>
      <c r="I125407" t="s">
        <v>74</v>
      </c>
      <c r="J125407" s="14">
        <v>45315</v>
      </c>
    </row>
    <row r="125408" spans="1:10" x14ac:dyDescent="0.2">
      <c r="A125408">
        <v>101935</v>
      </c>
      <c r="B125408">
        <v>415</v>
      </c>
      <c r="C125408" t="s">
        <v>94</v>
      </c>
      <c r="D125408">
        <v>13890</v>
      </c>
      <c r="E125408" t="s">
        <v>262</v>
      </c>
      <c r="F125408" s="13">
        <v>0.38194444444444442</v>
      </c>
      <c r="G125408" t="s">
        <v>10</v>
      </c>
      <c r="H125408" t="s">
        <v>12</v>
      </c>
      <c r="I125408" t="s">
        <v>74</v>
      </c>
      <c r="J125408" s="14">
        <v>45315</v>
      </c>
    </row>
    <row r="125409" spans="1:10" x14ac:dyDescent="0.2">
      <c r="A125409">
        <v>101936</v>
      </c>
      <c r="B125409">
        <v>415</v>
      </c>
      <c r="C125409" t="s">
        <v>94</v>
      </c>
      <c r="D125409">
        <v>13892</v>
      </c>
      <c r="E125409" t="s">
        <v>262</v>
      </c>
      <c r="F125409" s="13">
        <v>0.38194444444444442</v>
      </c>
      <c r="G125409" t="s">
        <v>10</v>
      </c>
      <c r="H125409" t="s">
        <v>12</v>
      </c>
      <c r="I125409" t="s">
        <v>74</v>
      </c>
      <c r="J125409" s="14">
        <v>45315</v>
      </c>
    </row>
    <row r="125410" spans="1:10" x14ac:dyDescent="0.2">
      <c r="A125410">
        <v>101937</v>
      </c>
      <c r="B125410">
        <v>415</v>
      </c>
      <c r="C125410" t="s">
        <v>94</v>
      </c>
      <c r="D125410">
        <v>13893</v>
      </c>
      <c r="E125410" t="s">
        <v>262</v>
      </c>
      <c r="F125410" s="13">
        <v>0.38194444444444442</v>
      </c>
      <c r="G125410" t="s">
        <v>10</v>
      </c>
      <c r="H125410" t="s">
        <v>12</v>
      </c>
      <c r="I125410" t="s">
        <v>74</v>
      </c>
      <c r="J125410" s="14">
        <v>45315</v>
      </c>
    </row>
    <row r="125411" spans="1:10" x14ac:dyDescent="0.2">
      <c r="A125411">
        <v>101938</v>
      </c>
      <c r="B125411">
        <v>415</v>
      </c>
      <c r="C125411" t="s">
        <v>94</v>
      </c>
      <c r="D125411">
        <v>13895</v>
      </c>
      <c r="E125411" t="s">
        <v>262</v>
      </c>
      <c r="F125411" s="13">
        <v>0.38194444444444442</v>
      </c>
      <c r="G125411" t="s">
        <v>10</v>
      </c>
      <c r="H125411" t="s">
        <v>12</v>
      </c>
      <c r="I125411" t="s">
        <v>74</v>
      </c>
      <c r="J125411" s="14">
        <v>45315</v>
      </c>
    </row>
    <row r="125412" spans="1:10" x14ac:dyDescent="0.2">
      <c r="A125412">
        <v>101939</v>
      </c>
      <c r="B125412">
        <v>415</v>
      </c>
      <c r="C125412" t="s">
        <v>94</v>
      </c>
      <c r="D125412">
        <v>13898</v>
      </c>
      <c r="E125412" t="s">
        <v>262</v>
      </c>
      <c r="F125412" s="13">
        <v>0.38194444444444442</v>
      </c>
      <c r="G125412" t="s">
        <v>10</v>
      </c>
      <c r="H125412" t="s">
        <v>12</v>
      </c>
      <c r="I125412" t="s">
        <v>74</v>
      </c>
      <c r="J125412" s="14">
        <v>45315</v>
      </c>
    </row>
    <row r="125413" spans="1:10" x14ac:dyDescent="0.2">
      <c r="A125413">
        <v>101940</v>
      </c>
      <c r="B125413">
        <v>415</v>
      </c>
      <c r="C125413" t="s">
        <v>94</v>
      </c>
      <c r="D125413">
        <v>13900</v>
      </c>
      <c r="E125413" t="s">
        <v>262</v>
      </c>
      <c r="F125413" s="13">
        <v>0.38194444444444442</v>
      </c>
      <c r="G125413" t="s">
        <v>10</v>
      </c>
      <c r="H125413" t="s">
        <v>12</v>
      </c>
      <c r="I125413" t="s">
        <v>74</v>
      </c>
      <c r="J125413" s="14">
        <v>45315</v>
      </c>
    </row>
    <row r="125414" spans="1:10" x14ac:dyDescent="0.2">
      <c r="A125414">
        <v>101941</v>
      </c>
      <c r="B125414">
        <v>415</v>
      </c>
      <c r="C125414" t="s">
        <v>94</v>
      </c>
      <c r="D125414">
        <v>13901</v>
      </c>
      <c r="E125414" t="s">
        <v>262</v>
      </c>
      <c r="F125414" s="13">
        <v>0.38194444444444442</v>
      </c>
      <c r="G125414" t="s">
        <v>10</v>
      </c>
      <c r="H125414" t="s">
        <v>12</v>
      </c>
      <c r="I125414" t="s">
        <v>74</v>
      </c>
      <c r="J125414" s="14">
        <v>45315</v>
      </c>
    </row>
    <row r="125415" spans="1:10" x14ac:dyDescent="0.2">
      <c r="A125415">
        <v>101942</v>
      </c>
      <c r="B125415">
        <v>415</v>
      </c>
      <c r="C125415" t="s">
        <v>94</v>
      </c>
      <c r="D125415">
        <v>13902</v>
      </c>
      <c r="E125415" t="s">
        <v>262</v>
      </c>
      <c r="F125415" s="13">
        <v>0.38194444444444442</v>
      </c>
      <c r="G125415" t="s">
        <v>10</v>
      </c>
      <c r="H125415" t="s">
        <v>12</v>
      </c>
      <c r="I125415" t="s">
        <v>74</v>
      </c>
      <c r="J125415" s="14">
        <v>45315</v>
      </c>
    </row>
    <row r="125416" spans="1:10" x14ac:dyDescent="0.2">
      <c r="A125416">
        <v>101943</v>
      </c>
      <c r="B125416">
        <v>415</v>
      </c>
      <c r="C125416" t="s">
        <v>94</v>
      </c>
      <c r="D125416">
        <v>13903</v>
      </c>
      <c r="E125416" t="s">
        <v>262</v>
      </c>
      <c r="F125416" s="13">
        <v>0.38194444444444442</v>
      </c>
      <c r="G125416" t="s">
        <v>10</v>
      </c>
      <c r="H125416" t="s">
        <v>12</v>
      </c>
      <c r="I125416" t="s">
        <v>74</v>
      </c>
      <c r="J125416" s="14">
        <v>45315</v>
      </c>
    </row>
    <row r="125417" spans="1:10" x14ac:dyDescent="0.2">
      <c r="A125417">
        <v>101944</v>
      </c>
      <c r="B125417">
        <v>415</v>
      </c>
      <c r="C125417" t="s">
        <v>94</v>
      </c>
      <c r="D125417">
        <v>13904</v>
      </c>
      <c r="E125417" t="s">
        <v>262</v>
      </c>
      <c r="F125417" s="13">
        <v>0.38194444444444442</v>
      </c>
      <c r="G125417" t="s">
        <v>10</v>
      </c>
      <c r="H125417" t="s">
        <v>12</v>
      </c>
      <c r="I125417" t="s">
        <v>74</v>
      </c>
      <c r="J125417" s="14">
        <v>45315</v>
      </c>
    </row>
    <row r="125418" spans="1:10" x14ac:dyDescent="0.2">
      <c r="A125418">
        <v>101945</v>
      </c>
      <c r="B125418">
        <v>415</v>
      </c>
      <c r="C125418" t="s">
        <v>94</v>
      </c>
      <c r="D125418">
        <v>13907</v>
      </c>
      <c r="E125418" t="s">
        <v>262</v>
      </c>
      <c r="F125418" s="13">
        <v>0.38194444444444442</v>
      </c>
      <c r="G125418" t="s">
        <v>10</v>
      </c>
      <c r="H125418" t="s">
        <v>12</v>
      </c>
      <c r="I125418" t="s">
        <v>74</v>
      </c>
      <c r="J125418" s="14">
        <v>45315</v>
      </c>
    </row>
    <row r="125419" spans="1:10" x14ac:dyDescent="0.2">
      <c r="A125419">
        <v>101946</v>
      </c>
      <c r="B125419">
        <v>415</v>
      </c>
      <c r="C125419" t="s">
        <v>94</v>
      </c>
      <c r="D125419">
        <v>13941</v>
      </c>
      <c r="E125419" t="s">
        <v>262</v>
      </c>
      <c r="F125419" s="13">
        <v>0.38194444444444442</v>
      </c>
      <c r="G125419" t="s">
        <v>10</v>
      </c>
      <c r="H125419" t="s">
        <v>12</v>
      </c>
      <c r="I125419" t="s">
        <v>74</v>
      </c>
      <c r="J125419" s="14">
        <v>45315</v>
      </c>
    </row>
    <row r="125420" spans="1:10" x14ac:dyDescent="0.2">
      <c r="A125420">
        <v>101947</v>
      </c>
      <c r="B125420">
        <v>415</v>
      </c>
      <c r="C125420" t="s">
        <v>94</v>
      </c>
      <c r="D125420">
        <v>13942</v>
      </c>
      <c r="E125420" t="s">
        <v>262</v>
      </c>
      <c r="F125420" s="13">
        <v>0.38194444444444442</v>
      </c>
      <c r="G125420" t="s">
        <v>10</v>
      </c>
      <c r="H125420" t="s">
        <v>16</v>
      </c>
      <c r="I125420" t="s">
        <v>74</v>
      </c>
      <c r="J125420" s="14">
        <v>45315</v>
      </c>
    </row>
    <row r="125421" spans="1:10" x14ac:dyDescent="0.2">
      <c r="A125421">
        <v>101948</v>
      </c>
      <c r="B125421">
        <v>415</v>
      </c>
      <c r="C125421" t="s">
        <v>94</v>
      </c>
      <c r="D125421">
        <v>13964</v>
      </c>
      <c r="E125421" t="s">
        <v>262</v>
      </c>
      <c r="F125421" s="13">
        <v>0.38194444444444442</v>
      </c>
      <c r="G125421" t="s">
        <v>10</v>
      </c>
      <c r="H125421" t="s">
        <v>12</v>
      </c>
      <c r="I125421" t="s">
        <v>74</v>
      </c>
      <c r="J125421" s="14">
        <v>45315</v>
      </c>
    </row>
    <row r="125422" spans="1:10" x14ac:dyDescent="0.2">
      <c r="A125422">
        <v>101949</v>
      </c>
      <c r="B125422">
        <v>415</v>
      </c>
      <c r="C125422" t="s">
        <v>94</v>
      </c>
      <c r="D125422">
        <v>13967</v>
      </c>
      <c r="E125422" t="s">
        <v>262</v>
      </c>
      <c r="F125422" s="13">
        <v>0.38194444444444442</v>
      </c>
      <c r="G125422" t="s">
        <v>10</v>
      </c>
      <c r="H125422" t="s">
        <v>12</v>
      </c>
      <c r="I125422" t="s">
        <v>74</v>
      </c>
      <c r="J125422" s="14">
        <v>45315</v>
      </c>
    </row>
    <row r="125423" spans="1:10" x14ac:dyDescent="0.2">
      <c r="A125423">
        <v>101950</v>
      </c>
      <c r="B125423">
        <v>415</v>
      </c>
      <c r="C125423" t="s">
        <v>94</v>
      </c>
      <c r="D125423">
        <v>13970</v>
      </c>
      <c r="E125423" t="s">
        <v>262</v>
      </c>
      <c r="F125423" s="13">
        <v>0.38194444444444442</v>
      </c>
      <c r="G125423" t="s">
        <v>10</v>
      </c>
      <c r="H125423" t="s">
        <v>12</v>
      </c>
      <c r="I125423" t="s">
        <v>74</v>
      </c>
      <c r="J125423" s="14">
        <v>45315</v>
      </c>
    </row>
    <row r="125424" spans="1:10" x14ac:dyDescent="0.2">
      <c r="A125424">
        <v>101951</v>
      </c>
      <c r="B125424">
        <v>415</v>
      </c>
      <c r="C125424" t="s">
        <v>94</v>
      </c>
      <c r="D125424">
        <v>13971</v>
      </c>
      <c r="E125424" t="s">
        <v>262</v>
      </c>
      <c r="F125424" s="13">
        <v>0.38194444444444442</v>
      </c>
      <c r="G125424" t="s">
        <v>10</v>
      </c>
      <c r="H125424" t="s">
        <v>12</v>
      </c>
      <c r="I125424" t="s">
        <v>74</v>
      </c>
      <c r="J125424" s="14">
        <v>45315</v>
      </c>
    </row>
    <row r="125425" spans="1:10" x14ac:dyDescent="0.2">
      <c r="A125425">
        <v>101952</v>
      </c>
      <c r="B125425">
        <v>415</v>
      </c>
      <c r="C125425" t="s">
        <v>94</v>
      </c>
      <c r="D125425">
        <v>14059</v>
      </c>
      <c r="E125425" t="s">
        <v>262</v>
      </c>
      <c r="F125425" s="13">
        <v>0.38194444444444442</v>
      </c>
      <c r="G125425" t="s">
        <v>10</v>
      </c>
      <c r="H125425" t="s">
        <v>12</v>
      </c>
      <c r="I125425" t="s">
        <v>74</v>
      </c>
      <c r="J125425" s="14">
        <v>45315</v>
      </c>
    </row>
    <row r="125426" spans="1:10" x14ac:dyDescent="0.2">
      <c r="A125426">
        <v>101953</v>
      </c>
      <c r="B125426">
        <v>415</v>
      </c>
      <c r="C125426" t="s">
        <v>94</v>
      </c>
      <c r="D125426">
        <v>14060</v>
      </c>
      <c r="E125426" t="s">
        <v>262</v>
      </c>
      <c r="F125426" s="13">
        <v>0.38194444444444442</v>
      </c>
      <c r="G125426" t="s">
        <v>10</v>
      </c>
      <c r="H125426" t="s">
        <v>12</v>
      </c>
      <c r="I125426" t="s">
        <v>74</v>
      </c>
      <c r="J125426" s="14">
        <v>45315</v>
      </c>
    </row>
    <row r="125427" spans="1:10" x14ac:dyDescent="0.2">
      <c r="A125427">
        <v>101954</v>
      </c>
      <c r="B125427">
        <v>415</v>
      </c>
      <c r="C125427" t="s">
        <v>94</v>
      </c>
      <c r="D125427">
        <v>14067</v>
      </c>
      <c r="E125427" t="s">
        <v>262</v>
      </c>
      <c r="F125427" s="13">
        <v>0.38194444444444442</v>
      </c>
      <c r="G125427" t="s">
        <v>10</v>
      </c>
      <c r="H125427" t="s">
        <v>12</v>
      </c>
      <c r="I125427" t="s">
        <v>74</v>
      </c>
      <c r="J125427" s="14">
        <v>45315</v>
      </c>
    </row>
    <row r="125428" spans="1:10" x14ac:dyDescent="0.2">
      <c r="A125428">
        <v>101955</v>
      </c>
      <c r="B125428">
        <v>415</v>
      </c>
      <c r="C125428" t="s">
        <v>94</v>
      </c>
      <c r="D125428">
        <v>14068</v>
      </c>
      <c r="E125428" t="s">
        <v>262</v>
      </c>
      <c r="F125428" s="13">
        <v>0.38194444444444442</v>
      </c>
      <c r="G125428" t="s">
        <v>10</v>
      </c>
      <c r="H125428" t="s">
        <v>12</v>
      </c>
      <c r="I125428" t="s">
        <v>74</v>
      </c>
      <c r="J125428" s="14">
        <v>45315</v>
      </c>
    </row>
    <row r="125429" spans="1:10" x14ac:dyDescent="0.2">
      <c r="A125429">
        <v>102150</v>
      </c>
      <c r="B125429">
        <v>415</v>
      </c>
      <c r="C125429" t="s">
        <v>94</v>
      </c>
      <c r="D125429">
        <v>13882</v>
      </c>
      <c r="E125429" t="s">
        <v>262</v>
      </c>
      <c r="F125429" s="13">
        <v>0.39444444444444443</v>
      </c>
      <c r="G125429" t="s">
        <v>13</v>
      </c>
      <c r="H125429" t="s">
        <v>12</v>
      </c>
      <c r="I125429" t="s">
        <v>87</v>
      </c>
      <c r="J125429" s="14">
        <v>45315</v>
      </c>
    </row>
    <row r="125430" spans="1:10" x14ac:dyDescent="0.2">
      <c r="A125430">
        <v>102151</v>
      </c>
      <c r="B125430">
        <v>415</v>
      </c>
      <c r="C125430" t="s">
        <v>94</v>
      </c>
      <c r="D125430">
        <v>13914</v>
      </c>
      <c r="E125430" t="s">
        <v>262</v>
      </c>
      <c r="F125430" s="13">
        <v>0.39444444444444443</v>
      </c>
      <c r="G125430" t="s">
        <v>13</v>
      </c>
      <c r="H125430" t="s">
        <v>11</v>
      </c>
      <c r="I125430" t="s">
        <v>87</v>
      </c>
      <c r="J125430" s="14">
        <v>45315</v>
      </c>
    </row>
    <row r="125431" spans="1:10" x14ac:dyDescent="0.2">
      <c r="A125431">
        <v>102152</v>
      </c>
      <c r="B125431">
        <v>415</v>
      </c>
      <c r="C125431" t="s">
        <v>94</v>
      </c>
      <c r="D125431">
        <v>13916</v>
      </c>
      <c r="E125431" t="s">
        <v>262</v>
      </c>
      <c r="F125431" s="13">
        <v>0.39444444444444443</v>
      </c>
      <c r="G125431" t="s">
        <v>13</v>
      </c>
      <c r="H125431" t="s">
        <v>11</v>
      </c>
      <c r="I125431" t="s">
        <v>87</v>
      </c>
      <c r="J125431" s="14">
        <v>45315</v>
      </c>
    </row>
    <row r="125432" spans="1:10" x14ac:dyDescent="0.2">
      <c r="A125432">
        <v>102153</v>
      </c>
      <c r="B125432">
        <v>415</v>
      </c>
      <c r="C125432" t="s">
        <v>94</v>
      </c>
      <c r="D125432">
        <v>13924</v>
      </c>
      <c r="E125432" t="s">
        <v>262</v>
      </c>
      <c r="F125432" s="13">
        <v>0.39444444444444443</v>
      </c>
      <c r="G125432" t="s">
        <v>13</v>
      </c>
      <c r="H125432" t="s">
        <v>12</v>
      </c>
      <c r="I125432" t="s">
        <v>87</v>
      </c>
      <c r="J125432" s="14">
        <v>45315</v>
      </c>
    </row>
    <row r="125433" spans="1:10" x14ac:dyDescent="0.2">
      <c r="A125433">
        <v>102154</v>
      </c>
      <c r="B125433">
        <v>415</v>
      </c>
      <c r="C125433" t="s">
        <v>94</v>
      </c>
      <c r="D125433">
        <v>13960</v>
      </c>
      <c r="E125433" t="s">
        <v>262</v>
      </c>
      <c r="F125433" s="13">
        <v>0.39444444444444443</v>
      </c>
      <c r="G125433" t="s">
        <v>13</v>
      </c>
      <c r="H125433" t="s">
        <v>12</v>
      </c>
      <c r="I125433" t="s">
        <v>87</v>
      </c>
      <c r="J125433" s="14">
        <v>45315</v>
      </c>
    </row>
    <row r="125434" spans="1:10" x14ac:dyDescent="0.2">
      <c r="A125434">
        <v>102155</v>
      </c>
      <c r="B125434">
        <v>415</v>
      </c>
      <c r="C125434" t="s">
        <v>94</v>
      </c>
      <c r="D125434">
        <v>13977</v>
      </c>
      <c r="E125434" t="s">
        <v>262</v>
      </c>
      <c r="F125434" s="13">
        <v>0.39444444444444443</v>
      </c>
      <c r="G125434" t="s">
        <v>13</v>
      </c>
      <c r="H125434" t="s">
        <v>12</v>
      </c>
      <c r="I125434" t="s">
        <v>87</v>
      </c>
      <c r="J125434" s="14">
        <v>45315</v>
      </c>
    </row>
    <row r="125435" spans="1:10" x14ac:dyDescent="0.2">
      <c r="A125435">
        <v>102156</v>
      </c>
      <c r="B125435">
        <v>415</v>
      </c>
      <c r="C125435" t="s">
        <v>94</v>
      </c>
      <c r="D125435">
        <v>13978</v>
      </c>
      <c r="E125435" t="s">
        <v>262</v>
      </c>
      <c r="F125435" s="13">
        <v>0.39444444444444443</v>
      </c>
      <c r="G125435" t="s">
        <v>13</v>
      </c>
      <c r="H125435" t="s">
        <v>12</v>
      </c>
      <c r="I125435" t="s">
        <v>87</v>
      </c>
      <c r="J125435" s="14">
        <v>45315</v>
      </c>
    </row>
    <row r="125436" spans="1:10" x14ac:dyDescent="0.2">
      <c r="A125436">
        <v>102157</v>
      </c>
      <c r="B125436">
        <v>415</v>
      </c>
      <c r="C125436" t="s">
        <v>94</v>
      </c>
      <c r="D125436">
        <v>13983</v>
      </c>
      <c r="E125436" t="s">
        <v>262</v>
      </c>
      <c r="F125436" s="13">
        <v>0.39444444444444443</v>
      </c>
      <c r="G125436" t="s">
        <v>13</v>
      </c>
      <c r="H125436" t="s">
        <v>12</v>
      </c>
      <c r="I125436" t="s">
        <v>87</v>
      </c>
      <c r="J125436" s="14">
        <v>45315</v>
      </c>
    </row>
    <row r="125437" spans="1:10" x14ac:dyDescent="0.2">
      <c r="A125437">
        <v>102158</v>
      </c>
      <c r="B125437">
        <v>415</v>
      </c>
      <c r="C125437" t="s">
        <v>94</v>
      </c>
      <c r="D125437">
        <v>14045</v>
      </c>
      <c r="E125437" t="s">
        <v>262</v>
      </c>
      <c r="F125437" s="13">
        <v>0.39444444444444443</v>
      </c>
      <c r="G125437" t="s">
        <v>13</v>
      </c>
      <c r="H125437" t="s">
        <v>11</v>
      </c>
      <c r="I125437" t="s">
        <v>87</v>
      </c>
      <c r="J125437" s="14">
        <v>45315</v>
      </c>
    </row>
    <row r="125438" spans="1:10" x14ac:dyDescent="0.2">
      <c r="A125438">
        <v>102159</v>
      </c>
      <c r="B125438">
        <v>415</v>
      </c>
      <c r="C125438" t="s">
        <v>94</v>
      </c>
      <c r="D125438">
        <v>14052</v>
      </c>
      <c r="E125438" t="s">
        <v>262</v>
      </c>
      <c r="F125438" s="13">
        <v>0.39444444444444443</v>
      </c>
      <c r="G125438" t="s">
        <v>13</v>
      </c>
      <c r="H125438" t="s">
        <v>11</v>
      </c>
      <c r="I125438" t="s">
        <v>87</v>
      </c>
      <c r="J125438" s="14">
        <v>45315</v>
      </c>
    </row>
    <row r="125439" spans="1:10" x14ac:dyDescent="0.2">
      <c r="A125439">
        <v>102160</v>
      </c>
      <c r="B125439">
        <v>415</v>
      </c>
      <c r="C125439" t="s">
        <v>94</v>
      </c>
      <c r="D125439">
        <v>14058</v>
      </c>
      <c r="E125439" t="s">
        <v>262</v>
      </c>
      <c r="F125439" s="13">
        <v>0.39444444444444443</v>
      </c>
      <c r="G125439" t="s">
        <v>13</v>
      </c>
      <c r="H125439" t="s">
        <v>12</v>
      </c>
      <c r="I125439" t="s">
        <v>87</v>
      </c>
      <c r="J125439" s="14">
        <v>45315</v>
      </c>
    </row>
    <row r="125440" spans="1:10" x14ac:dyDescent="0.2">
      <c r="A125440">
        <v>102161</v>
      </c>
      <c r="B125440">
        <v>415</v>
      </c>
      <c r="C125440" t="s">
        <v>94</v>
      </c>
      <c r="D125440">
        <v>14094</v>
      </c>
      <c r="E125440" t="s">
        <v>262</v>
      </c>
      <c r="F125440" s="13">
        <v>0.39444444444444443</v>
      </c>
      <c r="G125440" t="s">
        <v>13</v>
      </c>
      <c r="H125440" t="s">
        <v>12</v>
      </c>
      <c r="I125440" t="s">
        <v>87</v>
      </c>
      <c r="J125440" s="14">
        <v>45315</v>
      </c>
    </row>
    <row r="125441" spans="1:10" x14ac:dyDescent="0.2">
      <c r="A125441">
        <v>102162</v>
      </c>
      <c r="B125441">
        <v>415</v>
      </c>
      <c r="C125441" t="s">
        <v>94</v>
      </c>
      <c r="D125441">
        <v>14097</v>
      </c>
      <c r="E125441" t="s">
        <v>262</v>
      </c>
      <c r="F125441" s="13">
        <v>0.39444444444444443</v>
      </c>
      <c r="G125441" t="s">
        <v>13</v>
      </c>
      <c r="H125441" t="s">
        <v>12</v>
      </c>
      <c r="I125441" t="s">
        <v>87</v>
      </c>
      <c r="J125441" s="14">
        <v>45315</v>
      </c>
    </row>
    <row r="125442" spans="1:10" x14ac:dyDescent="0.2">
      <c r="A125442">
        <v>102163</v>
      </c>
      <c r="B125442">
        <v>415</v>
      </c>
      <c r="C125442" t="s">
        <v>94</v>
      </c>
      <c r="D125442">
        <v>14607</v>
      </c>
      <c r="E125442" t="s">
        <v>262</v>
      </c>
      <c r="F125442" s="13">
        <v>0.39444444444444443</v>
      </c>
      <c r="G125442" t="s">
        <v>13</v>
      </c>
      <c r="H125442" t="s">
        <v>12</v>
      </c>
      <c r="I125442" t="s">
        <v>87</v>
      </c>
      <c r="J125442" s="14">
        <v>45315</v>
      </c>
    </row>
    <row r="125443" spans="1:10" x14ac:dyDescent="0.2">
      <c r="A125443">
        <v>102164</v>
      </c>
      <c r="B125443">
        <v>415</v>
      </c>
      <c r="C125443" t="s">
        <v>94</v>
      </c>
      <c r="D125443">
        <v>14792</v>
      </c>
      <c r="E125443" t="s">
        <v>262</v>
      </c>
      <c r="F125443" s="13">
        <v>0.39444444444444443</v>
      </c>
      <c r="G125443" t="s">
        <v>13</v>
      </c>
      <c r="H125443" t="s">
        <v>12</v>
      </c>
      <c r="I125443" t="s">
        <v>87</v>
      </c>
      <c r="J125443" s="14">
        <v>45315</v>
      </c>
    </row>
    <row r="125444" spans="1:10" x14ac:dyDescent="0.2">
      <c r="A125444">
        <v>102165</v>
      </c>
      <c r="B125444">
        <v>415</v>
      </c>
      <c r="C125444" t="s">
        <v>94</v>
      </c>
      <c r="D125444">
        <v>14793</v>
      </c>
      <c r="E125444" t="s">
        <v>262</v>
      </c>
      <c r="F125444" s="13">
        <v>0.39444444444444443</v>
      </c>
      <c r="G125444" t="s">
        <v>13</v>
      </c>
      <c r="H125444" t="s">
        <v>12</v>
      </c>
      <c r="I125444" t="s">
        <v>87</v>
      </c>
      <c r="J125444" s="14">
        <v>45315</v>
      </c>
    </row>
    <row r="125445" spans="1:10" x14ac:dyDescent="0.2">
      <c r="A125445">
        <v>102166</v>
      </c>
      <c r="B125445">
        <v>415</v>
      </c>
      <c r="C125445" t="s">
        <v>94</v>
      </c>
      <c r="D125445">
        <v>14795</v>
      </c>
      <c r="E125445" t="s">
        <v>262</v>
      </c>
      <c r="F125445" s="13">
        <v>0.39444444444444443</v>
      </c>
      <c r="G125445" t="s">
        <v>13</v>
      </c>
      <c r="H125445" t="s">
        <v>16</v>
      </c>
      <c r="I125445" t="s">
        <v>87</v>
      </c>
      <c r="J125445" s="14">
        <v>45315</v>
      </c>
    </row>
    <row r="125446" spans="1:10" x14ac:dyDescent="0.2">
      <c r="A125446">
        <v>102167</v>
      </c>
      <c r="B125446">
        <v>415</v>
      </c>
      <c r="C125446" t="s">
        <v>94</v>
      </c>
      <c r="D125446">
        <v>14797</v>
      </c>
      <c r="E125446" t="s">
        <v>262</v>
      </c>
      <c r="F125446" s="13">
        <v>0.39444444444444443</v>
      </c>
      <c r="G125446" t="s">
        <v>13</v>
      </c>
      <c r="H125446" t="s">
        <v>16</v>
      </c>
      <c r="I125446" t="s">
        <v>87</v>
      </c>
      <c r="J125446" s="14">
        <v>45315</v>
      </c>
    </row>
    <row r="125447" spans="1:10" x14ac:dyDescent="0.2">
      <c r="A125447">
        <v>102168</v>
      </c>
      <c r="B125447">
        <v>415</v>
      </c>
      <c r="C125447" t="s">
        <v>94</v>
      </c>
      <c r="D125447">
        <v>13891</v>
      </c>
      <c r="E125447" t="s">
        <v>262</v>
      </c>
      <c r="F125447" s="13">
        <v>0.39444444444444443</v>
      </c>
      <c r="G125447" t="s">
        <v>13</v>
      </c>
      <c r="H125447" t="s">
        <v>12</v>
      </c>
      <c r="I125447" t="s">
        <v>87</v>
      </c>
      <c r="J125447" s="14">
        <v>45315</v>
      </c>
    </row>
    <row r="125448" spans="1:10" x14ac:dyDescent="0.2">
      <c r="A125448">
        <v>102169</v>
      </c>
      <c r="B125448">
        <v>415</v>
      </c>
      <c r="C125448" t="s">
        <v>94</v>
      </c>
      <c r="D125448">
        <v>13909</v>
      </c>
      <c r="E125448" t="s">
        <v>262</v>
      </c>
      <c r="F125448" s="13">
        <v>0.39444444444444443</v>
      </c>
      <c r="G125448" t="s">
        <v>13</v>
      </c>
      <c r="H125448" t="s">
        <v>12</v>
      </c>
      <c r="I125448" t="s">
        <v>87</v>
      </c>
      <c r="J125448" s="14">
        <v>45315</v>
      </c>
    </row>
    <row r="125449" spans="1:10" x14ac:dyDescent="0.2">
      <c r="A125449">
        <v>102170</v>
      </c>
      <c r="B125449">
        <v>415</v>
      </c>
      <c r="C125449" t="s">
        <v>94</v>
      </c>
      <c r="D125449">
        <v>13934</v>
      </c>
      <c r="E125449" t="s">
        <v>262</v>
      </c>
      <c r="F125449" s="13">
        <v>0.39444444444444443</v>
      </c>
      <c r="G125449" t="s">
        <v>13</v>
      </c>
      <c r="H125449" t="s">
        <v>12</v>
      </c>
      <c r="I125449" t="s">
        <v>87</v>
      </c>
      <c r="J125449" s="14">
        <v>45315</v>
      </c>
    </row>
    <row r="125450" spans="1:10" x14ac:dyDescent="0.2">
      <c r="A125450">
        <v>102171</v>
      </c>
      <c r="B125450">
        <v>415</v>
      </c>
      <c r="C125450" t="s">
        <v>94</v>
      </c>
      <c r="D125450">
        <v>13943</v>
      </c>
      <c r="E125450" t="s">
        <v>262</v>
      </c>
      <c r="F125450" s="13">
        <v>0.39444444444444443</v>
      </c>
      <c r="G125450" t="s">
        <v>13</v>
      </c>
      <c r="H125450" t="s">
        <v>12</v>
      </c>
      <c r="I125450" t="s">
        <v>87</v>
      </c>
      <c r="J125450" s="14">
        <v>45315</v>
      </c>
    </row>
    <row r="125451" spans="1:10" x14ac:dyDescent="0.2">
      <c r="A125451">
        <v>102172</v>
      </c>
      <c r="B125451">
        <v>415</v>
      </c>
      <c r="C125451" t="s">
        <v>94</v>
      </c>
      <c r="D125451">
        <v>13966</v>
      </c>
      <c r="E125451" t="s">
        <v>262</v>
      </c>
      <c r="F125451" s="13">
        <v>0.39444444444444443</v>
      </c>
      <c r="G125451" t="s">
        <v>13</v>
      </c>
      <c r="H125451" t="s">
        <v>12</v>
      </c>
      <c r="I125451" t="s">
        <v>87</v>
      </c>
      <c r="J125451" s="14">
        <v>45315</v>
      </c>
    </row>
    <row r="125452" spans="1:10" x14ac:dyDescent="0.2">
      <c r="A125452">
        <v>102173</v>
      </c>
      <c r="B125452">
        <v>415</v>
      </c>
      <c r="C125452" t="s">
        <v>94</v>
      </c>
      <c r="D125452">
        <v>13974</v>
      </c>
      <c r="E125452" t="s">
        <v>262</v>
      </c>
      <c r="F125452" s="13">
        <v>0.39444444444444443</v>
      </c>
      <c r="G125452" t="s">
        <v>13</v>
      </c>
      <c r="H125452" t="s">
        <v>12</v>
      </c>
      <c r="I125452" t="s">
        <v>87</v>
      </c>
      <c r="J125452" s="14">
        <v>45315</v>
      </c>
    </row>
    <row r="125453" spans="1:10" x14ac:dyDescent="0.2">
      <c r="A125453">
        <v>102174</v>
      </c>
      <c r="B125453">
        <v>415</v>
      </c>
      <c r="C125453" t="s">
        <v>94</v>
      </c>
      <c r="D125453">
        <v>14004</v>
      </c>
      <c r="E125453" t="s">
        <v>262</v>
      </c>
      <c r="F125453" s="13">
        <v>0.39444444444444443</v>
      </c>
      <c r="G125453" t="s">
        <v>13</v>
      </c>
      <c r="H125453" t="s">
        <v>12</v>
      </c>
      <c r="I125453" t="s">
        <v>87</v>
      </c>
      <c r="J125453" s="14">
        <v>45315</v>
      </c>
    </row>
    <row r="125454" spans="1:10" x14ac:dyDescent="0.2">
      <c r="A125454">
        <v>102175</v>
      </c>
      <c r="B125454">
        <v>415</v>
      </c>
      <c r="C125454" t="s">
        <v>94</v>
      </c>
      <c r="D125454">
        <v>14031</v>
      </c>
      <c r="E125454" t="s">
        <v>262</v>
      </c>
      <c r="F125454" s="13">
        <v>0.39444444444444443</v>
      </c>
      <c r="G125454" t="s">
        <v>13</v>
      </c>
      <c r="H125454" t="s">
        <v>12</v>
      </c>
      <c r="I125454" t="s">
        <v>87</v>
      </c>
      <c r="J125454" s="14">
        <v>45315</v>
      </c>
    </row>
    <row r="125455" spans="1:10" x14ac:dyDescent="0.2">
      <c r="A125455">
        <v>102176</v>
      </c>
      <c r="B125455">
        <v>415</v>
      </c>
      <c r="C125455" t="s">
        <v>94</v>
      </c>
      <c r="D125455">
        <v>14032</v>
      </c>
      <c r="E125455" t="s">
        <v>262</v>
      </c>
      <c r="F125455" s="13">
        <v>0.39444444444444443</v>
      </c>
      <c r="G125455" t="s">
        <v>13</v>
      </c>
      <c r="H125455" t="s">
        <v>12</v>
      </c>
      <c r="I125455" t="s">
        <v>87</v>
      </c>
      <c r="J125455" s="14">
        <v>45315</v>
      </c>
    </row>
    <row r="125456" spans="1:10" x14ac:dyDescent="0.2">
      <c r="A125456">
        <v>102177</v>
      </c>
      <c r="B125456">
        <v>415</v>
      </c>
      <c r="C125456" t="s">
        <v>94</v>
      </c>
      <c r="D125456">
        <v>14035</v>
      </c>
      <c r="E125456" t="s">
        <v>262</v>
      </c>
      <c r="F125456" s="13">
        <v>0.39444444444444443</v>
      </c>
      <c r="G125456" t="s">
        <v>13</v>
      </c>
      <c r="H125456" t="s">
        <v>12</v>
      </c>
      <c r="I125456" t="s">
        <v>87</v>
      </c>
      <c r="J125456" s="14">
        <v>45315</v>
      </c>
    </row>
    <row r="125457" spans="1:10" x14ac:dyDescent="0.2">
      <c r="A125457">
        <v>102178</v>
      </c>
      <c r="B125457">
        <v>415</v>
      </c>
      <c r="C125457" t="s">
        <v>94</v>
      </c>
      <c r="D125457">
        <v>14069</v>
      </c>
      <c r="E125457" t="s">
        <v>262</v>
      </c>
      <c r="F125457" s="13">
        <v>0.39444444444444443</v>
      </c>
      <c r="G125457" t="s">
        <v>13</v>
      </c>
      <c r="H125457" t="s">
        <v>12</v>
      </c>
      <c r="I125457" t="s">
        <v>87</v>
      </c>
      <c r="J125457" s="14">
        <v>45315</v>
      </c>
    </row>
    <row r="125458" spans="1:10" x14ac:dyDescent="0.2">
      <c r="A125458">
        <v>102179</v>
      </c>
      <c r="B125458">
        <v>415</v>
      </c>
      <c r="C125458" t="s">
        <v>94</v>
      </c>
      <c r="D125458">
        <v>14799</v>
      </c>
      <c r="E125458" t="s">
        <v>262</v>
      </c>
      <c r="F125458" s="13">
        <v>0.39444444444444443</v>
      </c>
      <c r="G125458" t="s">
        <v>13</v>
      </c>
      <c r="H125458" t="s">
        <v>12</v>
      </c>
      <c r="I125458" t="s">
        <v>87</v>
      </c>
      <c r="J125458" s="14">
        <v>45315</v>
      </c>
    </row>
    <row r="125459" spans="1:10" x14ac:dyDescent="0.2">
      <c r="A125459">
        <v>102180</v>
      </c>
      <c r="B125459">
        <v>415</v>
      </c>
      <c r="C125459" t="s">
        <v>94</v>
      </c>
      <c r="D125459">
        <v>14800</v>
      </c>
      <c r="E125459" t="s">
        <v>262</v>
      </c>
      <c r="F125459" s="13">
        <v>0.39444444444444443</v>
      </c>
      <c r="G125459" t="s">
        <v>13</v>
      </c>
      <c r="H125459" t="s">
        <v>11</v>
      </c>
      <c r="I125459" t="s">
        <v>87</v>
      </c>
      <c r="J125459" s="14">
        <v>45315</v>
      </c>
    </row>
    <row r="125460" spans="1:10" x14ac:dyDescent="0.2">
      <c r="A125460">
        <v>102181</v>
      </c>
      <c r="B125460">
        <v>415</v>
      </c>
      <c r="C125460" t="s">
        <v>94</v>
      </c>
      <c r="D125460">
        <v>14802</v>
      </c>
      <c r="E125460" t="s">
        <v>262</v>
      </c>
      <c r="F125460" s="13">
        <v>0.39444444444444443</v>
      </c>
      <c r="G125460" t="s">
        <v>13</v>
      </c>
      <c r="H125460" t="s">
        <v>12</v>
      </c>
      <c r="I125460" t="s">
        <v>87</v>
      </c>
      <c r="J125460" s="14">
        <v>45315</v>
      </c>
    </row>
    <row r="125461" spans="1:10" x14ac:dyDescent="0.2">
      <c r="A125461">
        <v>102182</v>
      </c>
      <c r="B125461">
        <v>415</v>
      </c>
      <c r="C125461" t="s">
        <v>94</v>
      </c>
      <c r="D125461">
        <v>14803</v>
      </c>
      <c r="E125461" t="s">
        <v>262</v>
      </c>
      <c r="F125461" s="13">
        <v>0.39444444444444443</v>
      </c>
      <c r="G125461" t="s">
        <v>13</v>
      </c>
      <c r="H125461" t="s">
        <v>12</v>
      </c>
      <c r="I125461" t="s">
        <v>87</v>
      </c>
      <c r="J125461" s="14">
        <v>45315</v>
      </c>
    </row>
    <row r="125462" spans="1:10" x14ac:dyDescent="0.2">
      <c r="A125462">
        <v>102183</v>
      </c>
      <c r="B125462">
        <v>415</v>
      </c>
      <c r="C125462" t="s">
        <v>94</v>
      </c>
      <c r="D125462">
        <v>14804</v>
      </c>
      <c r="E125462" t="s">
        <v>262</v>
      </c>
      <c r="F125462" s="13">
        <v>0.39444444444444443</v>
      </c>
      <c r="G125462" t="s">
        <v>13</v>
      </c>
      <c r="H125462" t="s">
        <v>12</v>
      </c>
      <c r="I125462" t="s">
        <v>87</v>
      </c>
      <c r="J125462" s="14">
        <v>45315</v>
      </c>
    </row>
    <row r="125463" spans="1:10" x14ac:dyDescent="0.2">
      <c r="A125463">
        <v>102184</v>
      </c>
      <c r="B125463">
        <v>415</v>
      </c>
      <c r="C125463" t="s">
        <v>94</v>
      </c>
      <c r="D125463">
        <v>14870</v>
      </c>
      <c r="E125463" t="s">
        <v>262</v>
      </c>
      <c r="F125463" s="13">
        <v>0.39444444444444443</v>
      </c>
      <c r="G125463" t="s">
        <v>13</v>
      </c>
      <c r="H125463" t="s">
        <v>12</v>
      </c>
      <c r="I125463" t="s">
        <v>87</v>
      </c>
      <c r="J125463" s="14">
        <v>45315</v>
      </c>
    </row>
    <row r="125464" spans="1:10" x14ac:dyDescent="0.2">
      <c r="A125464">
        <v>103620</v>
      </c>
      <c r="B125464">
        <v>415</v>
      </c>
      <c r="C125464" t="s">
        <v>94</v>
      </c>
      <c r="D125464">
        <v>13879</v>
      </c>
      <c r="E125464" t="s">
        <v>262</v>
      </c>
      <c r="F125464" s="13">
        <v>0.56458333333333333</v>
      </c>
      <c r="G125464" t="s">
        <v>18</v>
      </c>
      <c r="H125464" t="s">
        <v>12</v>
      </c>
      <c r="I125464" t="s">
        <v>107</v>
      </c>
      <c r="J125464" s="14">
        <v>45315</v>
      </c>
    </row>
    <row r="125465" spans="1:10" x14ac:dyDescent="0.2">
      <c r="A125465">
        <v>103621</v>
      </c>
      <c r="B125465">
        <v>415</v>
      </c>
      <c r="C125465" t="s">
        <v>94</v>
      </c>
      <c r="D125465">
        <v>13883</v>
      </c>
      <c r="E125465" t="s">
        <v>262</v>
      </c>
      <c r="F125465" s="13">
        <v>0.56458333333333333</v>
      </c>
      <c r="G125465" t="s">
        <v>18</v>
      </c>
      <c r="H125465" t="s">
        <v>12</v>
      </c>
      <c r="I125465" t="s">
        <v>107</v>
      </c>
      <c r="J125465" s="14">
        <v>45315</v>
      </c>
    </row>
    <row r="125466" spans="1:10" x14ac:dyDescent="0.2">
      <c r="A125466">
        <v>103622</v>
      </c>
      <c r="B125466">
        <v>415</v>
      </c>
      <c r="C125466" t="s">
        <v>94</v>
      </c>
      <c r="D125466">
        <v>13886</v>
      </c>
      <c r="E125466" t="s">
        <v>262</v>
      </c>
      <c r="F125466" s="13">
        <v>0.56458333333333333</v>
      </c>
      <c r="G125466" t="s">
        <v>18</v>
      </c>
      <c r="H125466" t="s">
        <v>12</v>
      </c>
      <c r="I125466" t="s">
        <v>107</v>
      </c>
      <c r="J125466" s="14">
        <v>45315</v>
      </c>
    </row>
    <row r="125467" spans="1:10" x14ac:dyDescent="0.2">
      <c r="A125467">
        <v>103623</v>
      </c>
      <c r="B125467">
        <v>415</v>
      </c>
      <c r="C125467" t="s">
        <v>94</v>
      </c>
      <c r="D125467">
        <v>13948</v>
      </c>
      <c r="E125467" t="s">
        <v>262</v>
      </c>
      <c r="F125467" s="13">
        <v>0.56458333333333333</v>
      </c>
      <c r="G125467" t="s">
        <v>18</v>
      </c>
      <c r="H125467" t="s">
        <v>12</v>
      </c>
      <c r="I125467" t="s">
        <v>107</v>
      </c>
      <c r="J125467" s="14">
        <v>45315</v>
      </c>
    </row>
    <row r="125468" spans="1:10" x14ac:dyDescent="0.2">
      <c r="A125468">
        <v>103624</v>
      </c>
      <c r="B125468">
        <v>415</v>
      </c>
      <c r="C125468" t="s">
        <v>94</v>
      </c>
      <c r="D125468">
        <v>13953</v>
      </c>
      <c r="E125468" t="s">
        <v>262</v>
      </c>
      <c r="F125468" s="13">
        <v>0.56458333333333333</v>
      </c>
      <c r="G125468" t="s">
        <v>18</v>
      </c>
      <c r="H125468" t="s">
        <v>12</v>
      </c>
      <c r="I125468" t="s">
        <v>107</v>
      </c>
      <c r="J125468" s="14">
        <v>45315</v>
      </c>
    </row>
    <row r="125469" spans="1:10" x14ac:dyDescent="0.2">
      <c r="A125469">
        <v>103625</v>
      </c>
      <c r="B125469">
        <v>415</v>
      </c>
      <c r="C125469" t="s">
        <v>94</v>
      </c>
      <c r="D125469">
        <v>13954</v>
      </c>
      <c r="E125469" t="s">
        <v>262</v>
      </c>
      <c r="F125469" s="13">
        <v>0.56458333333333333</v>
      </c>
      <c r="G125469" t="s">
        <v>18</v>
      </c>
      <c r="H125469" t="s">
        <v>12</v>
      </c>
      <c r="I125469" t="s">
        <v>107</v>
      </c>
      <c r="J125469" s="14">
        <v>45315</v>
      </c>
    </row>
    <row r="125470" spans="1:10" x14ac:dyDescent="0.2">
      <c r="A125470">
        <v>103626</v>
      </c>
      <c r="B125470">
        <v>415</v>
      </c>
      <c r="C125470" t="s">
        <v>94</v>
      </c>
      <c r="D125470">
        <v>13979</v>
      </c>
      <c r="E125470" t="s">
        <v>262</v>
      </c>
      <c r="F125470" s="13">
        <v>0.56458333333333333</v>
      </c>
      <c r="G125470" t="s">
        <v>18</v>
      </c>
      <c r="H125470" t="s">
        <v>12</v>
      </c>
      <c r="I125470" t="s">
        <v>107</v>
      </c>
      <c r="J125470" s="14">
        <v>45315</v>
      </c>
    </row>
    <row r="125471" spans="1:10" x14ac:dyDescent="0.2">
      <c r="A125471">
        <v>103627</v>
      </c>
      <c r="B125471">
        <v>415</v>
      </c>
      <c r="C125471" t="s">
        <v>94</v>
      </c>
      <c r="D125471">
        <v>13985</v>
      </c>
      <c r="E125471" t="s">
        <v>262</v>
      </c>
      <c r="F125471" s="13">
        <v>0.56458333333333333</v>
      </c>
      <c r="G125471" t="s">
        <v>18</v>
      </c>
      <c r="H125471" t="s">
        <v>12</v>
      </c>
      <c r="I125471" t="s">
        <v>107</v>
      </c>
      <c r="J125471" s="14">
        <v>45315</v>
      </c>
    </row>
    <row r="125472" spans="1:10" x14ac:dyDescent="0.2">
      <c r="A125472">
        <v>103628</v>
      </c>
      <c r="B125472">
        <v>415</v>
      </c>
      <c r="C125472" t="s">
        <v>94</v>
      </c>
      <c r="D125472">
        <v>14013</v>
      </c>
      <c r="E125472" t="s">
        <v>262</v>
      </c>
      <c r="F125472" s="13">
        <v>0.56458333333333333</v>
      </c>
      <c r="G125472" t="s">
        <v>18</v>
      </c>
      <c r="H125472" t="s">
        <v>12</v>
      </c>
      <c r="I125472" t="s">
        <v>107</v>
      </c>
      <c r="J125472" s="14">
        <v>45315</v>
      </c>
    </row>
    <row r="125473" spans="1:10" x14ac:dyDescent="0.2">
      <c r="A125473">
        <v>103629</v>
      </c>
      <c r="B125473">
        <v>415</v>
      </c>
      <c r="C125473" t="s">
        <v>94</v>
      </c>
      <c r="D125473">
        <v>14021</v>
      </c>
      <c r="E125473" t="s">
        <v>262</v>
      </c>
      <c r="F125473" s="13">
        <v>0.56458333333333333</v>
      </c>
      <c r="G125473" t="s">
        <v>18</v>
      </c>
      <c r="H125473" t="s">
        <v>12</v>
      </c>
      <c r="I125473" t="s">
        <v>107</v>
      </c>
      <c r="J125473" s="14">
        <v>45315</v>
      </c>
    </row>
    <row r="125474" spans="1:10" x14ac:dyDescent="0.2">
      <c r="A125474">
        <v>103630</v>
      </c>
      <c r="B125474">
        <v>415</v>
      </c>
      <c r="C125474" t="s">
        <v>94</v>
      </c>
      <c r="D125474">
        <v>14022</v>
      </c>
      <c r="E125474" t="s">
        <v>262</v>
      </c>
      <c r="F125474" s="13">
        <v>0.56458333333333333</v>
      </c>
      <c r="G125474" t="s">
        <v>18</v>
      </c>
      <c r="H125474" t="s">
        <v>12</v>
      </c>
      <c r="I125474" t="s">
        <v>107</v>
      </c>
      <c r="J125474" s="14">
        <v>45315</v>
      </c>
    </row>
    <row r="125475" spans="1:10" x14ac:dyDescent="0.2">
      <c r="A125475">
        <v>103631</v>
      </c>
      <c r="B125475">
        <v>415</v>
      </c>
      <c r="C125475" t="s">
        <v>94</v>
      </c>
      <c r="D125475">
        <v>14087</v>
      </c>
      <c r="E125475" t="s">
        <v>262</v>
      </c>
      <c r="F125475" s="13">
        <v>0.56458333333333333</v>
      </c>
      <c r="G125475" t="s">
        <v>18</v>
      </c>
      <c r="H125475" t="s">
        <v>21</v>
      </c>
      <c r="I125475" t="s">
        <v>107</v>
      </c>
      <c r="J125475" s="14">
        <v>45315</v>
      </c>
    </row>
    <row r="125476" spans="1:10" x14ac:dyDescent="0.2">
      <c r="A125476">
        <v>103632</v>
      </c>
      <c r="B125476">
        <v>415</v>
      </c>
      <c r="C125476" t="s">
        <v>94</v>
      </c>
      <c r="D125476">
        <v>14088</v>
      </c>
      <c r="E125476" t="s">
        <v>262</v>
      </c>
      <c r="F125476" s="13">
        <v>0.56458333333333333</v>
      </c>
      <c r="G125476" t="s">
        <v>18</v>
      </c>
      <c r="H125476" t="s">
        <v>21</v>
      </c>
      <c r="I125476" t="s">
        <v>107</v>
      </c>
      <c r="J125476" s="14">
        <v>45315</v>
      </c>
    </row>
    <row r="125477" spans="1:10" x14ac:dyDescent="0.2">
      <c r="A125477">
        <v>103633</v>
      </c>
      <c r="B125477">
        <v>415</v>
      </c>
      <c r="C125477" t="s">
        <v>94</v>
      </c>
      <c r="D125477">
        <v>14614</v>
      </c>
      <c r="E125477" t="s">
        <v>262</v>
      </c>
      <c r="F125477" s="13">
        <v>0.56458333333333333</v>
      </c>
      <c r="G125477" t="s">
        <v>18</v>
      </c>
      <c r="H125477" t="s">
        <v>21</v>
      </c>
      <c r="I125477" t="s">
        <v>107</v>
      </c>
      <c r="J125477" s="14">
        <v>45315</v>
      </c>
    </row>
    <row r="125478" spans="1:10" x14ac:dyDescent="0.2">
      <c r="A125478">
        <v>103634</v>
      </c>
      <c r="B125478">
        <v>415</v>
      </c>
      <c r="C125478" t="s">
        <v>94</v>
      </c>
      <c r="D125478">
        <v>14785</v>
      </c>
      <c r="E125478" t="s">
        <v>262</v>
      </c>
      <c r="F125478" s="13">
        <v>0.56458333333333333</v>
      </c>
      <c r="G125478" t="s">
        <v>18</v>
      </c>
      <c r="H125478" t="s">
        <v>21</v>
      </c>
      <c r="I125478" t="s">
        <v>107</v>
      </c>
      <c r="J125478" s="14">
        <v>45315</v>
      </c>
    </row>
    <row r="125479" spans="1:10" x14ac:dyDescent="0.2">
      <c r="A125479">
        <v>103635</v>
      </c>
      <c r="B125479">
        <v>415</v>
      </c>
      <c r="C125479" t="s">
        <v>94</v>
      </c>
      <c r="D125479">
        <v>14786</v>
      </c>
      <c r="E125479" t="s">
        <v>262</v>
      </c>
      <c r="F125479" s="13">
        <v>0.56458333333333333</v>
      </c>
      <c r="G125479" t="s">
        <v>18</v>
      </c>
      <c r="H125479" t="s">
        <v>21</v>
      </c>
      <c r="I125479" t="s">
        <v>107</v>
      </c>
      <c r="J125479" s="14">
        <v>45315</v>
      </c>
    </row>
    <row r="125480" spans="1:10" x14ac:dyDescent="0.2">
      <c r="A125480">
        <v>103636</v>
      </c>
      <c r="B125480">
        <v>415</v>
      </c>
      <c r="C125480" t="s">
        <v>94</v>
      </c>
      <c r="D125480">
        <v>13552</v>
      </c>
      <c r="E125480" t="s">
        <v>262</v>
      </c>
      <c r="F125480" s="13">
        <v>0.56458333333333333</v>
      </c>
      <c r="G125480" t="s">
        <v>18</v>
      </c>
      <c r="H125480" t="s">
        <v>12</v>
      </c>
      <c r="I125480" t="s">
        <v>107</v>
      </c>
      <c r="J125480" s="14">
        <v>45315</v>
      </c>
    </row>
    <row r="125481" spans="1:10" x14ac:dyDescent="0.2">
      <c r="A125481">
        <v>103637</v>
      </c>
      <c r="B125481">
        <v>415</v>
      </c>
      <c r="C125481" t="s">
        <v>94</v>
      </c>
      <c r="D125481">
        <v>13906</v>
      </c>
      <c r="E125481" t="s">
        <v>262</v>
      </c>
      <c r="F125481" s="13">
        <v>0.56458333333333333</v>
      </c>
      <c r="G125481" t="s">
        <v>18</v>
      </c>
      <c r="H125481" t="s">
        <v>12</v>
      </c>
      <c r="I125481" t="s">
        <v>107</v>
      </c>
      <c r="J125481" s="14">
        <v>45315</v>
      </c>
    </row>
    <row r="125482" spans="1:10" x14ac:dyDescent="0.2">
      <c r="A125482">
        <v>103638</v>
      </c>
      <c r="B125482">
        <v>415</v>
      </c>
      <c r="C125482" t="s">
        <v>94</v>
      </c>
      <c r="D125482">
        <v>13938</v>
      </c>
      <c r="E125482" t="s">
        <v>262</v>
      </c>
      <c r="F125482" s="13">
        <v>0.56458333333333333</v>
      </c>
      <c r="G125482" t="s">
        <v>18</v>
      </c>
      <c r="H125482" t="s">
        <v>12</v>
      </c>
      <c r="I125482" t="s">
        <v>107</v>
      </c>
      <c r="J125482" s="14">
        <v>45315</v>
      </c>
    </row>
    <row r="125483" spans="1:10" x14ac:dyDescent="0.2">
      <c r="A125483">
        <v>103639</v>
      </c>
      <c r="B125483">
        <v>415</v>
      </c>
      <c r="C125483" t="s">
        <v>94</v>
      </c>
      <c r="D125483">
        <v>13944</v>
      </c>
      <c r="E125483" t="s">
        <v>262</v>
      </c>
      <c r="F125483" s="13">
        <v>0.56458333333333333</v>
      </c>
      <c r="G125483" t="s">
        <v>18</v>
      </c>
      <c r="H125483" t="s">
        <v>12</v>
      </c>
      <c r="I125483" t="s">
        <v>107</v>
      </c>
      <c r="J125483" s="14">
        <v>45315</v>
      </c>
    </row>
    <row r="125484" spans="1:10" x14ac:dyDescent="0.2">
      <c r="A125484">
        <v>103640</v>
      </c>
      <c r="B125484">
        <v>415</v>
      </c>
      <c r="C125484" t="s">
        <v>94</v>
      </c>
      <c r="D125484">
        <v>13965</v>
      </c>
      <c r="E125484" t="s">
        <v>262</v>
      </c>
      <c r="F125484" s="13">
        <v>0.56458333333333333</v>
      </c>
      <c r="G125484" t="s">
        <v>18</v>
      </c>
      <c r="H125484" t="s">
        <v>12</v>
      </c>
      <c r="I125484" t="s">
        <v>107</v>
      </c>
      <c r="J125484" s="14">
        <v>45315</v>
      </c>
    </row>
    <row r="125485" spans="1:10" x14ac:dyDescent="0.2">
      <c r="A125485">
        <v>103641</v>
      </c>
      <c r="B125485">
        <v>415</v>
      </c>
      <c r="C125485" t="s">
        <v>94</v>
      </c>
      <c r="D125485">
        <v>13969</v>
      </c>
      <c r="E125485" t="s">
        <v>262</v>
      </c>
      <c r="F125485" s="13">
        <v>0.56458333333333333</v>
      </c>
      <c r="G125485" t="s">
        <v>18</v>
      </c>
      <c r="H125485" t="s">
        <v>12</v>
      </c>
      <c r="I125485" t="s">
        <v>107</v>
      </c>
      <c r="J125485" s="14">
        <v>45315</v>
      </c>
    </row>
    <row r="125486" spans="1:10" x14ac:dyDescent="0.2">
      <c r="A125486">
        <v>103642</v>
      </c>
      <c r="B125486">
        <v>415</v>
      </c>
      <c r="C125486" t="s">
        <v>94</v>
      </c>
      <c r="D125486">
        <v>13972</v>
      </c>
      <c r="E125486" t="s">
        <v>262</v>
      </c>
      <c r="F125486" s="13">
        <v>0.56458333333333333</v>
      </c>
      <c r="G125486" t="s">
        <v>18</v>
      </c>
      <c r="H125486" t="s">
        <v>16</v>
      </c>
      <c r="I125486" t="s">
        <v>107</v>
      </c>
      <c r="J125486" s="14">
        <v>45315</v>
      </c>
    </row>
    <row r="125487" spans="1:10" x14ac:dyDescent="0.2">
      <c r="A125487">
        <v>103643</v>
      </c>
      <c r="B125487">
        <v>415</v>
      </c>
      <c r="C125487" t="s">
        <v>94</v>
      </c>
      <c r="D125487">
        <v>14005</v>
      </c>
      <c r="E125487" t="s">
        <v>262</v>
      </c>
      <c r="F125487" s="13">
        <v>0.56458333333333333</v>
      </c>
      <c r="G125487" t="s">
        <v>18</v>
      </c>
      <c r="H125487" t="s">
        <v>12</v>
      </c>
      <c r="I125487" t="s">
        <v>107</v>
      </c>
      <c r="J125487" s="14">
        <v>45315</v>
      </c>
    </row>
    <row r="125488" spans="1:10" x14ac:dyDescent="0.2">
      <c r="A125488">
        <v>103644</v>
      </c>
      <c r="B125488">
        <v>415</v>
      </c>
      <c r="C125488" t="s">
        <v>94</v>
      </c>
      <c r="D125488">
        <v>14006</v>
      </c>
      <c r="E125488" t="s">
        <v>262</v>
      </c>
      <c r="F125488" s="13">
        <v>0.56458333333333333</v>
      </c>
      <c r="G125488" t="s">
        <v>18</v>
      </c>
      <c r="H125488" t="s">
        <v>12</v>
      </c>
      <c r="I125488" t="s">
        <v>107</v>
      </c>
      <c r="J125488" s="14">
        <v>45315</v>
      </c>
    </row>
    <row r="125489" spans="1:10" x14ac:dyDescent="0.2">
      <c r="A125489">
        <v>103645</v>
      </c>
      <c r="B125489">
        <v>415</v>
      </c>
      <c r="C125489" t="s">
        <v>94</v>
      </c>
      <c r="D125489">
        <v>14007</v>
      </c>
      <c r="E125489" t="s">
        <v>262</v>
      </c>
      <c r="F125489" s="13">
        <v>0.56458333333333333</v>
      </c>
      <c r="G125489" t="s">
        <v>18</v>
      </c>
      <c r="H125489" t="s">
        <v>12</v>
      </c>
      <c r="I125489" t="s">
        <v>107</v>
      </c>
      <c r="J125489" s="14">
        <v>45315</v>
      </c>
    </row>
    <row r="125490" spans="1:10" x14ac:dyDescent="0.2">
      <c r="A125490">
        <v>103646</v>
      </c>
      <c r="B125490">
        <v>415</v>
      </c>
      <c r="C125490" t="s">
        <v>94</v>
      </c>
      <c r="D125490">
        <v>14009</v>
      </c>
      <c r="E125490" t="s">
        <v>262</v>
      </c>
      <c r="F125490" s="13">
        <v>0.56458333333333333</v>
      </c>
      <c r="G125490" t="s">
        <v>18</v>
      </c>
      <c r="H125490" t="s">
        <v>12</v>
      </c>
      <c r="I125490" t="s">
        <v>107</v>
      </c>
      <c r="J125490" s="14">
        <v>45315</v>
      </c>
    </row>
    <row r="125491" spans="1:10" x14ac:dyDescent="0.2">
      <c r="A125491">
        <v>103647</v>
      </c>
      <c r="B125491">
        <v>415</v>
      </c>
      <c r="C125491" t="s">
        <v>94</v>
      </c>
      <c r="D125491">
        <v>14038</v>
      </c>
      <c r="E125491" t="s">
        <v>262</v>
      </c>
      <c r="F125491" s="13">
        <v>0.56458333333333333</v>
      </c>
      <c r="G125491" t="s">
        <v>18</v>
      </c>
      <c r="H125491" t="s">
        <v>12</v>
      </c>
      <c r="I125491" t="s">
        <v>107</v>
      </c>
      <c r="J125491" s="14">
        <v>45315</v>
      </c>
    </row>
    <row r="125492" spans="1:10" x14ac:dyDescent="0.2">
      <c r="A125492">
        <v>103648</v>
      </c>
      <c r="B125492">
        <v>415</v>
      </c>
      <c r="C125492" t="s">
        <v>94</v>
      </c>
      <c r="D125492">
        <v>14040</v>
      </c>
      <c r="E125492" t="s">
        <v>262</v>
      </c>
      <c r="F125492" s="13">
        <v>0.56458333333333333</v>
      </c>
      <c r="G125492" t="s">
        <v>18</v>
      </c>
      <c r="H125492" t="s">
        <v>12</v>
      </c>
      <c r="I125492" t="s">
        <v>107</v>
      </c>
      <c r="J125492" s="14">
        <v>45315</v>
      </c>
    </row>
    <row r="125493" spans="1:10" x14ac:dyDescent="0.2">
      <c r="A125493">
        <v>103649</v>
      </c>
      <c r="B125493">
        <v>415</v>
      </c>
      <c r="C125493" t="s">
        <v>94</v>
      </c>
      <c r="D125493">
        <v>14062</v>
      </c>
      <c r="E125493" t="s">
        <v>262</v>
      </c>
      <c r="F125493" s="13">
        <v>0.56458333333333333</v>
      </c>
      <c r="G125493" t="s">
        <v>18</v>
      </c>
      <c r="H125493" t="s">
        <v>12</v>
      </c>
      <c r="I125493" t="s">
        <v>107</v>
      </c>
      <c r="J125493" s="14">
        <v>45315</v>
      </c>
    </row>
    <row r="125494" spans="1:10" x14ac:dyDescent="0.2">
      <c r="A125494">
        <v>103650</v>
      </c>
      <c r="B125494">
        <v>415</v>
      </c>
      <c r="C125494" t="s">
        <v>94</v>
      </c>
      <c r="D125494">
        <v>14071</v>
      </c>
      <c r="E125494" t="s">
        <v>262</v>
      </c>
      <c r="F125494" s="13">
        <v>0.56458333333333333</v>
      </c>
      <c r="G125494" t="s">
        <v>18</v>
      </c>
      <c r="H125494" t="s">
        <v>12</v>
      </c>
      <c r="I125494" t="s">
        <v>107</v>
      </c>
      <c r="J125494" s="14">
        <v>45315</v>
      </c>
    </row>
    <row r="125495" spans="1:10" x14ac:dyDescent="0.2">
      <c r="A125495">
        <v>103651</v>
      </c>
      <c r="B125495">
        <v>415</v>
      </c>
      <c r="C125495" t="s">
        <v>94</v>
      </c>
      <c r="D125495">
        <v>14787</v>
      </c>
      <c r="E125495" t="s">
        <v>262</v>
      </c>
      <c r="F125495" s="13">
        <v>0.56458333333333333</v>
      </c>
      <c r="G125495" t="s">
        <v>18</v>
      </c>
      <c r="H125495" t="s">
        <v>11</v>
      </c>
      <c r="I125495" t="s">
        <v>107</v>
      </c>
      <c r="J125495" s="14">
        <v>45315</v>
      </c>
    </row>
    <row r="125496" spans="1:10" x14ac:dyDescent="0.2">
      <c r="A125496">
        <v>103652</v>
      </c>
      <c r="B125496">
        <v>415</v>
      </c>
      <c r="C125496" t="s">
        <v>94</v>
      </c>
      <c r="D125496">
        <v>14788</v>
      </c>
      <c r="E125496" t="s">
        <v>262</v>
      </c>
      <c r="F125496" s="13">
        <v>0.56458333333333333</v>
      </c>
      <c r="G125496" t="s">
        <v>18</v>
      </c>
      <c r="H125496" t="s">
        <v>12</v>
      </c>
      <c r="I125496" t="s">
        <v>107</v>
      </c>
      <c r="J125496" s="14">
        <v>45315</v>
      </c>
    </row>
    <row r="125497" spans="1:10" x14ac:dyDescent="0.2">
      <c r="A125497">
        <v>103653</v>
      </c>
      <c r="B125497">
        <v>415</v>
      </c>
      <c r="C125497" t="s">
        <v>94</v>
      </c>
      <c r="D125497">
        <v>14789</v>
      </c>
      <c r="E125497" t="s">
        <v>262</v>
      </c>
      <c r="F125497" s="13">
        <v>0.56458333333333333</v>
      </c>
      <c r="G125497" t="s">
        <v>18</v>
      </c>
      <c r="H125497" t="s">
        <v>12</v>
      </c>
      <c r="I125497" t="s">
        <v>107</v>
      </c>
      <c r="J125497" s="14">
        <v>45315</v>
      </c>
    </row>
    <row r="125498" spans="1:10" x14ac:dyDescent="0.2">
      <c r="A125498">
        <v>103654</v>
      </c>
      <c r="B125498">
        <v>415</v>
      </c>
      <c r="C125498" t="s">
        <v>94</v>
      </c>
      <c r="D125498">
        <v>14790</v>
      </c>
      <c r="E125498" t="s">
        <v>262</v>
      </c>
      <c r="F125498" s="13">
        <v>0.56458333333333333</v>
      </c>
      <c r="G125498" t="s">
        <v>18</v>
      </c>
      <c r="H125498" t="s">
        <v>12</v>
      </c>
      <c r="I125498" t="s">
        <v>107</v>
      </c>
      <c r="J125498" s="14">
        <v>45315</v>
      </c>
    </row>
    <row r="125499" spans="1:10" x14ac:dyDescent="0.2">
      <c r="A125499">
        <v>104947</v>
      </c>
      <c r="B125499">
        <v>415</v>
      </c>
      <c r="C125499" t="s">
        <v>94</v>
      </c>
      <c r="D125499">
        <v>13879</v>
      </c>
      <c r="E125499" t="s">
        <v>263</v>
      </c>
      <c r="F125499" s="13">
        <v>0.37708333333333333</v>
      </c>
      <c r="G125499" t="s">
        <v>10</v>
      </c>
      <c r="H125499" t="s">
        <v>12</v>
      </c>
      <c r="I125499" t="s">
        <v>107</v>
      </c>
      <c r="J125499" s="14">
        <v>45316</v>
      </c>
    </row>
    <row r="125500" spans="1:10" x14ac:dyDescent="0.2">
      <c r="A125500">
        <v>104948</v>
      </c>
      <c r="B125500">
        <v>415</v>
      </c>
      <c r="C125500" t="s">
        <v>94</v>
      </c>
      <c r="D125500">
        <v>13883</v>
      </c>
      <c r="E125500" t="s">
        <v>263</v>
      </c>
      <c r="F125500" s="13">
        <v>0.37708333333333333</v>
      </c>
      <c r="G125500" t="s">
        <v>10</v>
      </c>
      <c r="H125500" t="s">
        <v>12</v>
      </c>
      <c r="I125500" t="s">
        <v>107</v>
      </c>
      <c r="J125500" s="14">
        <v>45316</v>
      </c>
    </row>
    <row r="125501" spans="1:10" x14ac:dyDescent="0.2">
      <c r="A125501">
        <v>104949</v>
      </c>
      <c r="B125501">
        <v>415</v>
      </c>
      <c r="C125501" t="s">
        <v>94</v>
      </c>
      <c r="D125501">
        <v>13886</v>
      </c>
      <c r="E125501" t="s">
        <v>263</v>
      </c>
      <c r="F125501" s="13">
        <v>0.37708333333333333</v>
      </c>
      <c r="G125501" t="s">
        <v>10</v>
      </c>
      <c r="H125501" t="s">
        <v>12</v>
      </c>
      <c r="I125501" t="s">
        <v>107</v>
      </c>
      <c r="J125501" s="14">
        <v>45316</v>
      </c>
    </row>
    <row r="125502" spans="1:10" x14ac:dyDescent="0.2">
      <c r="A125502">
        <v>104950</v>
      </c>
      <c r="B125502">
        <v>415</v>
      </c>
      <c r="C125502" t="s">
        <v>94</v>
      </c>
      <c r="D125502">
        <v>13948</v>
      </c>
      <c r="E125502" t="s">
        <v>263</v>
      </c>
      <c r="F125502" s="13">
        <v>0.37708333333333333</v>
      </c>
      <c r="G125502" t="s">
        <v>10</v>
      </c>
      <c r="H125502" t="s">
        <v>12</v>
      </c>
      <c r="I125502" t="s">
        <v>107</v>
      </c>
      <c r="J125502" s="14">
        <v>45316</v>
      </c>
    </row>
    <row r="125503" spans="1:10" x14ac:dyDescent="0.2">
      <c r="A125503">
        <v>104951</v>
      </c>
      <c r="B125503">
        <v>415</v>
      </c>
      <c r="C125503" t="s">
        <v>94</v>
      </c>
      <c r="D125503">
        <v>13953</v>
      </c>
      <c r="E125503" t="s">
        <v>263</v>
      </c>
      <c r="F125503" s="13">
        <v>0.37708333333333333</v>
      </c>
      <c r="G125503" t="s">
        <v>10</v>
      </c>
      <c r="H125503" t="s">
        <v>12</v>
      </c>
      <c r="I125503" t="s">
        <v>107</v>
      </c>
      <c r="J125503" s="14">
        <v>45316</v>
      </c>
    </row>
    <row r="125504" spans="1:10" x14ac:dyDescent="0.2">
      <c r="A125504">
        <v>104952</v>
      </c>
      <c r="B125504">
        <v>415</v>
      </c>
      <c r="C125504" t="s">
        <v>94</v>
      </c>
      <c r="D125504">
        <v>13954</v>
      </c>
      <c r="E125504" t="s">
        <v>263</v>
      </c>
      <c r="F125504" s="13">
        <v>0.37708333333333333</v>
      </c>
      <c r="G125504" t="s">
        <v>10</v>
      </c>
      <c r="H125504" t="s">
        <v>12</v>
      </c>
      <c r="I125504" t="s">
        <v>107</v>
      </c>
      <c r="J125504" s="14">
        <v>45316</v>
      </c>
    </row>
    <row r="125505" spans="1:10" x14ac:dyDescent="0.2">
      <c r="A125505">
        <v>104953</v>
      </c>
      <c r="B125505">
        <v>415</v>
      </c>
      <c r="C125505" t="s">
        <v>94</v>
      </c>
      <c r="D125505">
        <v>13979</v>
      </c>
      <c r="E125505" t="s">
        <v>263</v>
      </c>
      <c r="F125505" s="13">
        <v>0.37708333333333333</v>
      </c>
      <c r="G125505" t="s">
        <v>10</v>
      </c>
      <c r="H125505" t="s">
        <v>12</v>
      </c>
      <c r="I125505" t="s">
        <v>107</v>
      </c>
      <c r="J125505" s="14">
        <v>45316</v>
      </c>
    </row>
    <row r="125506" spans="1:10" x14ac:dyDescent="0.2">
      <c r="A125506">
        <v>104954</v>
      </c>
      <c r="B125506">
        <v>415</v>
      </c>
      <c r="C125506" t="s">
        <v>94</v>
      </c>
      <c r="D125506">
        <v>13985</v>
      </c>
      <c r="E125506" t="s">
        <v>263</v>
      </c>
      <c r="F125506" s="13">
        <v>0.37708333333333333</v>
      </c>
      <c r="G125506" t="s">
        <v>10</v>
      </c>
      <c r="H125506" t="s">
        <v>12</v>
      </c>
      <c r="I125506" t="s">
        <v>107</v>
      </c>
      <c r="J125506" s="14">
        <v>45316</v>
      </c>
    </row>
    <row r="125507" spans="1:10" x14ac:dyDescent="0.2">
      <c r="A125507">
        <v>104955</v>
      </c>
      <c r="B125507">
        <v>415</v>
      </c>
      <c r="C125507" t="s">
        <v>94</v>
      </c>
      <c r="D125507">
        <v>14013</v>
      </c>
      <c r="E125507" t="s">
        <v>263</v>
      </c>
      <c r="F125507" s="13">
        <v>0.37708333333333333</v>
      </c>
      <c r="G125507" t="s">
        <v>10</v>
      </c>
      <c r="H125507" t="s">
        <v>12</v>
      </c>
      <c r="I125507" t="s">
        <v>107</v>
      </c>
      <c r="J125507" s="14">
        <v>45316</v>
      </c>
    </row>
    <row r="125508" spans="1:10" x14ac:dyDescent="0.2">
      <c r="A125508">
        <v>104956</v>
      </c>
      <c r="B125508">
        <v>415</v>
      </c>
      <c r="C125508" t="s">
        <v>94</v>
      </c>
      <c r="D125508">
        <v>14021</v>
      </c>
      <c r="E125508" t="s">
        <v>263</v>
      </c>
      <c r="F125508" s="13">
        <v>0.37708333333333333</v>
      </c>
      <c r="G125508" t="s">
        <v>10</v>
      </c>
      <c r="H125508" t="s">
        <v>12</v>
      </c>
      <c r="I125508" t="s">
        <v>107</v>
      </c>
      <c r="J125508" s="14">
        <v>45316</v>
      </c>
    </row>
    <row r="125509" spans="1:10" x14ac:dyDescent="0.2">
      <c r="A125509">
        <v>104957</v>
      </c>
      <c r="B125509">
        <v>415</v>
      </c>
      <c r="C125509" t="s">
        <v>94</v>
      </c>
      <c r="D125509">
        <v>14022</v>
      </c>
      <c r="E125509" t="s">
        <v>263</v>
      </c>
      <c r="F125509" s="13">
        <v>0.37708333333333333</v>
      </c>
      <c r="G125509" t="s">
        <v>10</v>
      </c>
      <c r="H125509" t="s">
        <v>12</v>
      </c>
      <c r="I125509" t="s">
        <v>107</v>
      </c>
      <c r="J125509" s="14">
        <v>45316</v>
      </c>
    </row>
    <row r="125510" spans="1:10" x14ac:dyDescent="0.2">
      <c r="A125510">
        <v>104958</v>
      </c>
      <c r="B125510">
        <v>415</v>
      </c>
      <c r="C125510" t="s">
        <v>94</v>
      </c>
      <c r="D125510">
        <v>14087</v>
      </c>
      <c r="E125510" t="s">
        <v>263</v>
      </c>
      <c r="F125510" s="13">
        <v>0.37708333333333333</v>
      </c>
      <c r="G125510" t="s">
        <v>10</v>
      </c>
      <c r="H125510" t="s">
        <v>12</v>
      </c>
      <c r="I125510" t="s">
        <v>107</v>
      </c>
      <c r="J125510" s="14">
        <v>45316</v>
      </c>
    </row>
    <row r="125511" spans="1:10" x14ac:dyDescent="0.2">
      <c r="A125511">
        <v>104959</v>
      </c>
      <c r="B125511">
        <v>415</v>
      </c>
      <c r="C125511" t="s">
        <v>94</v>
      </c>
      <c r="D125511">
        <v>14088</v>
      </c>
      <c r="E125511" t="s">
        <v>263</v>
      </c>
      <c r="F125511" s="13">
        <v>0.37708333333333333</v>
      </c>
      <c r="G125511" t="s">
        <v>10</v>
      </c>
      <c r="H125511" t="s">
        <v>12</v>
      </c>
      <c r="I125511" t="s">
        <v>107</v>
      </c>
      <c r="J125511" s="14">
        <v>45316</v>
      </c>
    </row>
    <row r="125512" spans="1:10" x14ac:dyDescent="0.2">
      <c r="A125512">
        <v>104960</v>
      </c>
      <c r="B125512">
        <v>415</v>
      </c>
      <c r="C125512" t="s">
        <v>94</v>
      </c>
      <c r="D125512">
        <v>14614</v>
      </c>
      <c r="E125512" t="s">
        <v>263</v>
      </c>
      <c r="F125512" s="13">
        <v>0.37708333333333333</v>
      </c>
      <c r="G125512" t="s">
        <v>10</v>
      </c>
      <c r="H125512" t="s">
        <v>12</v>
      </c>
      <c r="I125512" t="s">
        <v>107</v>
      </c>
      <c r="J125512" s="14">
        <v>45316</v>
      </c>
    </row>
    <row r="125513" spans="1:10" x14ac:dyDescent="0.2">
      <c r="A125513">
        <v>104961</v>
      </c>
      <c r="B125513">
        <v>415</v>
      </c>
      <c r="C125513" t="s">
        <v>94</v>
      </c>
      <c r="D125513">
        <v>14785</v>
      </c>
      <c r="E125513" t="s">
        <v>263</v>
      </c>
      <c r="F125513" s="13">
        <v>0.37708333333333333</v>
      </c>
      <c r="G125513" t="s">
        <v>10</v>
      </c>
      <c r="H125513" t="s">
        <v>12</v>
      </c>
      <c r="I125513" t="s">
        <v>107</v>
      </c>
      <c r="J125513" s="14">
        <v>45316</v>
      </c>
    </row>
    <row r="125514" spans="1:10" x14ac:dyDescent="0.2">
      <c r="A125514">
        <v>104962</v>
      </c>
      <c r="B125514">
        <v>415</v>
      </c>
      <c r="C125514" t="s">
        <v>94</v>
      </c>
      <c r="D125514">
        <v>14786</v>
      </c>
      <c r="E125514" t="s">
        <v>263</v>
      </c>
      <c r="F125514" s="13">
        <v>0.37708333333333333</v>
      </c>
      <c r="G125514" t="s">
        <v>10</v>
      </c>
      <c r="H125514" t="s">
        <v>12</v>
      </c>
      <c r="I125514" t="s">
        <v>107</v>
      </c>
      <c r="J125514" s="14">
        <v>45316</v>
      </c>
    </row>
    <row r="125515" spans="1:10" x14ac:dyDescent="0.2">
      <c r="A125515">
        <v>104963</v>
      </c>
      <c r="B125515">
        <v>415</v>
      </c>
      <c r="C125515" t="s">
        <v>94</v>
      </c>
      <c r="D125515">
        <v>13552</v>
      </c>
      <c r="E125515" t="s">
        <v>263</v>
      </c>
      <c r="F125515" s="13">
        <v>0.37708333333333333</v>
      </c>
      <c r="G125515" t="s">
        <v>10</v>
      </c>
      <c r="H125515" t="s">
        <v>16</v>
      </c>
      <c r="I125515" t="s">
        <v>107</v>
      </c>
      <c r="J125515" s="14">
        <v>45316</v>
      </c>
    </row>
    <row r="125516" spans="1:10" x14ac:dyDescent="0.2">
      <c r="A125516">
        <v>104964</v>
      </c>
      <c r="B125516">
        <v>415</v>
      </c>
      <c r="C125516" t="s">
        <v>94</v>
      </c>
      <c r="D125516">
        <v>13906</v>
      </c>
      <c r="E125516" t="s">
        <v>263</v>
      </c>
      <c r="F125516" s="13">
        <v>0.37708333333333333</v>
      </c>
      <c r="G125516" t="s">
        <v>10</v>
      </c>
      <c r="H125516" t="s">
        <v>12</v>
      </c>
      <c r="I125516" t="s">
        <v>107</v>
      </c>
      <c r="J125516" s="14">
        <v>45316</v>
      </c>
    </row>
    <row r="125517" spans="1:10" x14ac:dyDescent="0.2">
      <c r="A125517">
        <v>104965</v>
      </c>
      <c r="B125517">
        <v>415</v>
      </c>
      <c r="C125517" t="s">
        <v>94</v>
      </c>
      <c r="D125517">
        <v>13938</v>
      </c>
      <c r="E125517" t="s">
        <v>263</v>
      </c>
      <c r="F125517" s="13">
        <v>0.37708333333333333</v>
      </c>
      <c r="G125517" t="s">
        <v>10</v>
      </c>
      <c r="H125517" t="s">
        <v>16</v>
      </c>
      <c r="I125517" t="s">
        <v>107</v>
      </c>
      <c r="J125517" s="14">
        <v>45316</v>
      </c>
    </row>
    <row r="125518" spans="1:10" x14ac:dyDescent="0.2">
      <c r="A125518">
        <v>104966</v>
      </c>
      <c r="B125518">
        <v>415</v>
      </c>
      <c r="C125518" t="s">
        <v>94</v>
      </c>
      <c r="D125518">
        <v>13944</v>
      </c>
      <c r="E125518" t="s">
        <v>263</v>
      </c>
      <c r="F125518" s="13">
        <v>0.37708333333333333</v>
      </c>
      <c r="G125518" t="s">
        <v>10</v>
      </c>
      <c r="H125518" t="s">
        <v>12</v>
      </c>
      <c r="I125518" t="s">
        <v>107</v>
      </c>
      <c r="J125518" s="14">
        <v>45316</v>
      </c>
    </row>
    <row r="125519" spans="1:10" x14ac:dyDescent="0.2">
      <c r="A125519">
        <v>104967</v>
      </c>
      <c r="B125519">
        <v>415</v>
      </c>
      <c r="C125519" t="s">
        <v>94</v>
      </c>
      <c r="D125519">
        <v>13965</v>
      </c>
      <c r="E125519" t="s">
        <v>263</v>
      </c>
      <c r="F125519" s="13">
        <v>0.37708333333333333</v>
      </c>
      <c r="G125519" t="s">
        <v>10</v>
      </c>
      <c r="H125519" t="s">
        <v>16</v>
      </c>
      <c r="I125519" t="s">
        <v>107</v>
      </c>
      <c r="J125519" s="14">
        <v>45316</v>
      </c>
    </row>
    <row r="125520" spans="1:10" x14ac:dyDescent="0.2">
      <c r="A125520">
        <v>104968</v>
      </c>
      <c r="B125520">
        <v>415</v>
      </c>
      <c r="C125520" t="s">
        <v>94</v>
      </c>
      <c r="D125520">
        <v>13969</v>
      </c>
      <c r="E125520" t="s">
        <v>263</v>
      </c>
      <c r="F125520" s="13">
        <v>0.37708333333333333</v>
      </c>
      <c r="G125520" t="s">
        <v>10</v>
      </c>
      <c r="H125520" t="s">
        <v>12</v>
      </c>
      <c r="I125520" t="s">
        <v>107</v>
      </c>
      <c r="J125520" s="14">
        <v>45316</v>
      </c>
    </row>
    <row r="125521" spans="1:10" x14ac:dyDescent="0.2">
      <c r="A125521">
        <v>104969</v>
      </c>
      <c r="B125521">
        <v>415</v>
      </c>
      <c r="C125521" t="s">
        <v>94</v>
      </c>
      <c r="D125521">
        <v>13972</v>
      </c>
      <c r="E125521" t="s">
        <v>263</v>
      </c>
      <c r="F125521" s="13">
        <v>0.37708333333333333</v>
      </c>
      <c r="G125521" t="s">
        <v>10</v>
      </c>
      <c r="H125521" t="s">
        <v>12</v>
      </c>
      <c r="I125521" t="s">
        <v>107</v>
      </c>
      <c r="J125521" s="14">
        <v>45316</v>
      </c>
    </row>
    <row r="125522" spans="1:10" x14ac:dyDescent="0.2">
      <c r="A125522">
        <v>104970</v>
      </c>
      <c r="B125522">
        <v>415</v>
      </c>
      <c r="C125522" t="s">
        <v>94</v>
      </c>
      <c r="D125522">
        <v>14005</v>
      </c>
      <c r="E125522" t="s">
        <v>263</v>
      </c>
      <c r="F125522" s="13">
        <v>0.37708333333333333</v>
      </c>
      <c r="G125522" t="s">
        <v>10</v>
      </c>
      <c r="H125522" t="s">
        <v>12</v>
      </c>
      <c r="I125522" t="s">
        <v>107</v>
      </c>
      <c r="J125522" s="14">
        <v>45316</v>
      </c>
    </row>
    <row r="125523" spans="1:10" x14ac:dyDescent="0.2">
      <c r="A125523">
        <v>104971</v>
      </c>
      <c r="B125523">
        <v>415</v>
      </c>
      <c r="C125523" t="s">
        <v>94</v>
      </c>
      <c r="D125523">
        <v>14006</v>
      </c>
      <c r="E125523" t="s">
        <v>263</v>
      </c>
      <c r="F125523" s="13">
        <v>0.37708333333333333</v>
      </c>
      <c r="G125523" t="s">
        <v>10</v>
      </c>
      <c r="H125523" t="s">
        <v>12</v>
      </c>
      <c r="I125523" t="s">
        <v>107</v>
      </c>
      <c r="J125523" s="14">
        <v>45316</v>
      </c>
    </row>
    <row r="125524" spans="1:10" x14ac:dyDescent="0.2">
      <c r="A125524">
        <v>104972</v>
      </c>
      <c r="B125524">
        <v>415</v>
      </c>
      <c r="C125524" t="s">
        <v>94</v>
      </c>
      <c r="D125524">
        <v>14007</v>
      </c>
      <c r="E125524" t="s">
        <v>263</v>
      </c>
      <c r="F125524" s="13">
        <v>0.37708333333333333</v>
      </c>
      <c r="G125524" t="s">
        <v>10</v>
      </c>
      <c r="H125524" t="s">
        <v>12</v>
      </c>
      <c r="I125524" t="s">
        <v>107</v>
      </c>
      <c r="J125524" s="14">
        <v>45316</v>
      </c>
    </row>
    <row r="125525" spans="1:10" x14ac:dyDescent="0.2">
      <c r="A125525">
        <v>104973</v>
      </c>
      <c r="B125525">
        <v>415</v>
      </c>
      <c r="C125525" t="s">
        <v>94</v>
      </c>
      <c r="D125525">
        <v>14009</v>
      </c>
      <c r="E125525" t="s">
        <v>263</v>
      </c>
      <c r="F125525" s="13">
        <v>0.37708333333333333</v>
      </c>
      <c r="G125525" t="s">
        <v>10</v>
      </c>
      <c r="H125525" t="s">
        <v>16</v>
      </c>
      <c r="I125525" t="s">
        <v>107</v>
      </c>
      <c r="J125525" s="14">
        <v>45316</v>
      </c>
    </row>
    <row r="125526" spans="1:10" x14ac:dyDescent="0.2">
      <c r="A125526">
        <v>104974</v>
      </c>
      <c r="B125526">
        <v>415</v>
      </c>
      <c r="C125526" t="s">
        <v>94</v>
      </c>
      <c r="D125526">
        <v>14038</v>
      </c>
      <c r="E125526" t="s">
        <v>263</v>
      </c>
      <c r="F125526" s="13">
        <v>0.37708333333333333</v>
      </c>
      <c r="G125526" t="s">
        <v>10</v>
      </c>
      <c r="H125526" t="s">
        <v>16</v>
      </c>
      <c r="I125526" t="s">
        <v>107</v>
      </c>
      <c r="J125526" s="14">
        <v>45316</v>
      </c>
    </row>
    <row r="125527" spans="1:10" x14ac:dyDescent="0.2">
      <c r="A125527">
        <v>104975</v>
      </c>
      <c r="B125527">
        <v>415</v>
      </c>
      <c r="C125527" t="s">
        <v>94</v>
      </c>
      <c r="D125527">
        <v>14040</v>
      </c>
      <c r="E125527" t="s">
        <v>263</v>
      </c>
      <c r="F125527" s="13">
        <v>0.37708333333333333</v>
      </c>
      <c r="G125527" t="s">
        <v>10</v>
      </c>
      <c r="H125527" t="s">
        <v>12</v>
      </c>
      <c r="I125527" t="s">
        <v>107</v>
      </c>
      <c r="J125527" s="14">
        <v>45316</v>
      </c>
    </row>
    <row r="125528" spans="1:10" x14ac:dyDescent="0.2">
      <c r="A125528">
        <v>104976</v>
      </c>
      <c r="B125528">
        <v>415</v>
      </c>
      <c r="C125528" t="s">
        <v>94</v>
      </c>
      <c r="D125528">
        <v>14062</v>
      </c>
      <c r="E125528" t="s">
        <v>263</v>
      </c>
      <c r="F125528" s="13">
        <v>0.37708333333333333</v>
      </c>
      <c r="G125528" t="s">
        <v>10</v>
      </c>
      <c r="H125528" t="s">
        <v>12</v>
      </c>
      <c r="I125528" t="s">
        <v>107</v>
      </c>
      <c r="J125528" s="14">
        <v>45316</v>
      </c>
    </row>
    <row r="125529" spans="1:10" x14ac:dyDescent="0.2">
      <c r="A125529">
        <v>104977</v>
      </c>
      <c r="B125529">
        <v>415</v>
      </c>
      <c r="C125529" t="s">
        <v>94</v>
      </c>
      <c r="D125529">
        <v>14071</v>
      </c>
      <c r="E125529" t="s">
        <v>263</v>
      </c>
      <c r="F125529" s="13">
        <v>0.37708333333333333</v>
      </c>
      <c r="G125529" t="s">
        <v>10</v>
      </c>
      <c r="H125529" t="s">
        <v>12</v>
      </c>
      <c r="I125529" t="s">
        <v>107</v>
      </c>
      <c r="J125529" s="14">
        <v>45316</v>
      </c>
    </row>
    <row r="125530" spans="1:10" x14ac:dyDescent="0.2">
      <c r="A125530">
        <v>104978</v>
      </c>
      <c r="B125530">
        <v>415</v>
      </c>
      <c r="C125530" t="s">
        <v>94</v>
      </c>
      <c r="D125530">
        <v>14787</v>
      </c>
      <c r="E125530" t="s">
        <v>263</v>
      </c>
      <c r="F125530" s="13">
        <v>0.37708333333333333</v>
      </c>
      <c r="G125530" t="s">
        <v>10</v>
      </c>
      <c r="H125530" t="s">
        <v>16</v>
      </c>
      <c r="I125530" t="s">
        <v>107</v>
      </c>
      <c r="J125530" s="14">
        <v>45316</v>
      </c>
    </row>
    <row r="125531" spans="1:10" x14ac:dyDescent="0.2">
      <c r="A125531">
        <v>104979</v>
      </c>
      <c r="B125531">
        <v>415</v>
      </c>
      <c r="C125531" t="s">
        <v>94</v>
      </c>
      <c r="D125531">
        <v>14788</v>
      </c>
      <c r="E125531" t="s">
        <v>263</v>
      </c>
      <c r="F125531" s="13">
        <v>0.37708333333333333</v>
      </c>
      <c r="G125531" t="s">
        <v>10</v>
      </c>
      <c r="H125531" t="s">
        <v>12</v>
      </c>
      <c r="I125531" t="s">
        <v>107</v>
      </c>
      <c r="J125531" s="14">
        <v>45316</v>
      </c>
    </row>
    <row r="125532" spans="1:10" x14ac:dyDescent="0.2">
      <c r="A125532">
        <v>104980</v>
      </c>
      <c r="B125532">
        <v>415</v>
      </c>
      <c r="C125532" t="s">
        <v>94</v>
      </c>
      <c r="D125532">
        <v>14789</v>
      </c>
      <c r="E125532" t="s">
        <v>263</v>
      </c>
      <c r="F125532" s="13">
        <v>0.37708333333333333</v>
      </c>
      <c r="G125532" t="s">
        <v>10</v>
      </c>
      <c r="H125532" t="s">
        <v>12</v>
      </c>
      <c r="I125532" t="s">
        <v>107</v>
      </c>
      <c r="J125532" s="14">
        <v>45316</v>
      </c>
    </row>
    <row r="125533" spans="1:10" x14ac:dyDescent="0.2">
      <c r="A125533">
        <v>104981</v>
      </c>
      <c r="B125533">
        <v>415</v>
      </c>
      <c r="C125533" t="s">
        <v>94</v>
      </c>
      <c r="D125533">
        <v>14790</v>
      </c>
      <c r="E125533" t="s">
        <v>263</v>
      </c>
      <c r="F125533" s="13">
        <v>0.37708333333333333</v>
      </c>
      <c r="G125533" t="s">
        <v>10</v>
      </c>
      <c r="H125533" t="s">
        <v>16</v>
      </c>
      <c r="I125533" t="s">
        <v>107</v>
      </c>
      <c r="J125533" s="14">
        <v>45316</v>
      </c>
    </row>
    <row r="125534" spans="1:10" x14ac:dyDescent="0.2">
      <c r="A125534">
        <v>105518</v>
      </c>
      <c r="B125534">
        <v>415</v>
      </c>
      <c r="C125534" t="s">
        <v>94</v>
      </c>
      <c r="D125534">
        <v>13881</v>
      </c>
      <c r="E125534" t="s">
        <v>263</v>
      </c>
      <c r="F125534" s="13">
        <v>0.45</v>
      </c>
      <c r="G125534" t="s">
        <v>14</v>
      </c>
      <c r="H125534" t="s">
        <v>12</v>
      </c>
      <c r="I125534" t="s">
        <v>72</v>
      </c>
      <c r="J125534" s="14">
        <v>45316</v>
      </c>
    </row>
    <row r="125535" spans="1:10" x14ac:dyDescent="0.2">
      <c r="A125535">
        <v>105519</v>
      </c>
      <c r="B125535">
        <v>415</v>
      </c>
      <c r="C125535" t="s">
        <v>94</v>
      </c>
      <c r="D125535">
        <v>13927</v>
      </c>
      <c r="E125535" t="s">
        <v>263</v>
      </c>
      <c r="F125535" s="13">
        <v>0.45</v>
      </c>
      <c r="G125535" t="s">
        <v>14</v>
      </c>
      <c r="H125535" t="s">
        <v>12</v>
      </c>
      <c r="I125535" t="s">
        <v>72</v>
      </c>
      <c r="J125535" s="14">
        <v>45316</v>
      </c>
    </row>
    <row r="125536" spans="1:10" x14ac:dyDescent="0.2">
      <c r="A125536">
        <v>105520</v>
      </c>
      <c r="B125536">
        <v>415</v>
      </c>
      <c r="C125536" t="s">
        <v>94</v>
      </c>
      <c r="D125536">
        <v>13946</v>
      </c>
      <c r="E125536" t="s">
        <v>263</v>
      </c>
      <c r="F125536" s="13">
        <v>0.45</v>
      </c>
      <c r="G125536" t="s">
        <v>14</v>
      </c>
      <c r="H125536" t="s">
        <v>16</v>
      </c>
      <c r="I125536" t="s">
        <v>72</v>
      </c>
      <c r="J125536" s="14">
        <v>45316</v>
      </c>
    </row>
    <row r="125537" spans="1:10" x14ac:dyDescent="0.2">
      <c r="A125537">
        <v>105521</v>
      </c>
      <c r="B125537">
        <v>415</v>
      </c>
      <c r="C125537" t="s">
        <v>94</v>
      </c>
      <c r="D125537">
        <v>13952</v>
      </c>
      <c r="E125537" t="s">
        <v>263</v>
      </c>
      <c r="F125537" s="13">
        <v>0.45</v>
      </c>
      <c r="G125537" t="s">
        <v>14</v>
      </c>
      <c r="H125537" t="s">
        <v>12</v>
      </c>
      <c r="I125537" t="s">
        <v>72</v>
      </c>
      <c r="J125537" s="14">
        <v>45316</v>
      </c>
    </row>
    <row r="125538" spans="1:10" x14ac:dyDescent="0.2">
      <c r="A125538">
        <v>105522</v>
      </c>
      <c r="B125538">
        <v>415</v>
      </c>
      <c r="C125538" t="s">
        <v>94</v>
      </c>
      <c r="D125538">
        <v>14018</v>
      </c>
      <c r="E125538" t="s">
        <v>263</v>
      </c>
      <c r="F125538" s="13">
        <v>0.45</v>
      </c>
      <c r="G125538" t="s">
        <v>14</v>
      </c>
      <c r="H125538" t="s">
        <v>12</v>
      </c>
      <c r="I125538" t="s">
        <v>72</v>
      </c>
      <c r="J125538" s="14">
        <v>45316</v>
      </c>
    </row>
    <row r="125539" spans="1:10" x14ac:dyDescent="0.2">
      <c r="A125539">
        <v>105523</v>
      </c>
      <c r="B125539">
        <v>415</v>
      </c>
      <c r="C125539" t="s">
        <v>94</v>
      </c>
      <c r="D125539">
        <v>14019</v>
      </c>
      <c r="E125539" t="s">
        <v>263</v>
      </c>
      <c r="F125539" s="13">
        <v>0.45</v>
      </c>
      <c r="G125539" t="s">
        <v>14</v>
      </c>
      <c r="H125539" t="s">
        <v>12</v>
      </c>
      <c r="I125539" t="s">
        <v>72</v>
      </c>
      <c r="J125539" s="14">
        <v>45316</v>
      </c>
    </row>
    <row r="125540" spans="1:10" x14ac:dyDescent="0.2">
      <c r="A125540">
        <v>105524</v>
      </c>
      <c r="B125540">
        <v>415</v>
      </c>
      <c r="C125540" t="s">
        <v>94</v>
      </c>
      <c r="D125540">
        <v>14020</v>
      </c>
      <c r="E125540" t="s">
        <v>263</v>
      </c>
      <c r="F125540" s="13">
        <v>0.45</v>
      </c>
      <c r="G125540" t="s">
        <v>14</v>
      </c>
      <c r="H125540" t="s">
        <v>11</v>
      </c>
      <c r="I125540" t="s">
        <v>72</v>
      </c>
      <c r="J125540" s="14">
        <v>45316</v>
      </c>
    </row>
    <row r="125541" spans="1:10" x14ac:dyDescent="0.2">
      <c r="A125541">
        <v>105525</v>
      </c>
      <c r="B125541">
        <v>415</v>
      </c>
      <c r="C125541" t="s">
        <v>94</v>
      </c>
      <c r="D125541">
        <v>14026</v>
      </c>
      <c r="E125541" t="s">
        <v>263</v>
      </c>
      <c r="F125541" s="13">
        <v>0.45</v>
      </c>
      <c r="G125541" t="s">
        <v>14</v>
      </c>
      <c r="H125541" t="s">
        <v>12</v>
      </c>
      <c r="I125541" t="s">
        <v>72</v>
      </c>
      <c r="J125541" s="14">
        <v>45316</v>
      </c>
    </row>
    <row r="125542" spans="1:10" x14ac:dyDescent="0.2">
      <c r="A125542">
        <v>105526</v>
      </c>
      <c r="B125542">
        <v>415</v>
      </c>
      <c r="C125542" t="s">
        <v>94</v>
      </c>
      <c r="D125542">
        <v>14053</v>
      </c>
      <c r="E125542" t="s">
        <v>263</v>
      </c>
      <c r="F125542" s="13">
        <v>0.45</v>
      </c>
      <c r="G125542" t="s">
        <v>14</v>
      </c>
      <c r="H125542" t="s">
        <v>12</v>
      </c>
      <c r="I125542" t="s">
        <v>72</v>
      </c>
      <c r="J125542" s="14">
        <v>45316</v>
      </c>
    </row>
    <row r="125543" spans="1:10" x14ac:dyDescent="0.2">
      <c r="A125543">
        <v>105527</v>
      </c>
      <c r="B125543">
        <v>415</v>
      </c>
      <c r="C125543" t="s">
        <v>94</v>
      </c>
      <c r="D125543">
        <v>14817</v>
      </c>
      <c r="E125543" t="s">
        <v>263</v>
      </c>
      <c r="F125543" s="13">
        <v>0.45</v>
      </c>
      <c r="G125543" t="s">
        <v>14</v>
      </c>
      <c r="H125543" t="s">
        <v>12</v>
      </c>
      <c r="I125543" t="s">
        <v>72</v>
      </c>
      <c r="J125543" s="14">
        <v>45316</v>
      </c>
    </row>
    <row r="125544" spans="1:10" x14ac:dyDescent="0.2">
      <c r="A125544">
        <v>105528</v>
      </c>
      <c r="B125544">
        <v>415</v>
      </c>
      <c r="C125544" t="s">
        <v>94</v>
      </c>
      <c r="D125544">
        <v>14818</v>
      </c>
      <c r="E125544" t="s">
        <v>263</v>
      </c>
      <c r="F125544" s="13">
        <v>0.45</v>
      </c>
      <c r="G125544" t="s">
        <v>14</v>
      </c>
      <c r="H125544" t="s">
        <v>12</v>
      </c>
      <c r="I125544" t="s">
        <v>72</v>
      </c>
      <c r="J125544" s="14">
        <v>45316</v>
      </c>
    </row>
    <row r="125545" spans="1:10" x14ac:dyDescent="0.2">
      <c r="A125545">
        <v>105529</v>
      </c>
      <c r="B125545">
        <v>415</v>
      </c>
      <c r="C125545" t="s">
        <v>94</v>
      </c>
      <c r="D125545">
        <v>14819</v>
      </c>
      <c r="E125545" t="s">
        <v>263</v>
      </c>
      <c r="F125545" s="13">
        <v>0.45</v>
      </c>
      <c r="G125545" t="s">
        <v>14</v>
      </c>
      <c r="H125545" t="s">
        <v>12</v>
      </c>
      <c r="I125545" t="s">
        <v>72</v>
      </c>
      <c r="J125545" s="14">
        <v>45316</v>
      </c>
    </row>
    <row r="125546" spans="1:10" x14ac:dyDescent="0.2">
      <c r="A125546">
        <v>105530</v>
      </c>
      <c r="B125546">
        <v>415</v>
      </c>
      <c r="C125546" t="s">
        <v>94</v>
      </c>
      <c r="D125546">
        <v>14820</v>
      </c>
      <c r="E125546" t="s">
        <v>263</v>
      </c>
      <c r="F125546" s="13">
        <v>0.45</v>
      </c>
      <c r="G125546" t="s">
        <v>14</v>
      </c>
      <c r="H125546" t="s">
        <v>11</v>
      </c>
      <c r="I125546" t="s">
        <v>72</v>
      </c>
      <c r="J125546" s="14">
        <v>45316</v>
      </c>
    </row>
    <row r="125547" spans="1:10" x14ac:dyDescent="0.2">
      <c r="A125547">
        <v>105531</v>
      </c>
      <c r="B125547">
        <v>415</v>
      </c>
      <c r="C125547" t="s">
        <v>94</v>
      </c>
      <c r="D125547">
        <v>14832</v>
      </c>
      <c r="E125547" t="s">
        <v>263</v>
      </c>
      <c r="F125547" s="13">
        <v>0.45</v>
      </c>
      <c r="G125547" t="s">
        <v>14</v>
      </c>
      <c r="H125547" t="s">
        <v>11</v>
      </c>
      <c r="I125547" t="s">
        <v>72</v>
      </c>
      <c r="J125547" s="14">
        <v>45316</v>
      </c>
    </row>
    <row r="125548" spans="1:10" x14ac:dyDescent="0.2">
      <c r="A125548">
        <v>105532</v>
      </c>
      <c r="B125548">
        <v>415</v>
      </c>
      <c r="C125548" t="s">
        <v>94</v>
      </c>
      <c r="D125548">
        <v>13894</v>
      </c>
      <c r="E125548" t="s">
        <v>263</v>
      </c>
      <c r="F125548" s="13">
        <v>0.45</v>
      </c>
      <c r="G125548" t="s">
        <v>14</v>
      </c>
      <c r="H125548" t="s">
        <v>12</v>
      </c>
      <c r="I125548" t="s">
        <v>72</v>
      </c>
      <c r="J125548" s="14">
        <v>45316</v>
      </c>
    </row>
    <row r="125549" spans="1:10" x14ac:dyDescent="0.2">
      <c r="A125549">
        <v>105533</v>
      </c>
      <c r="B125549">
        <v>415</v>
      </c>
      <c r="C125549" t="s">
        <v>94</v>
      </c>
      <c r="D125549">
        <v>13937</v>
      </c>
      <c r="E125549" t="s">
        <v>263</v>
      </c>
      <c r="F125549" s="13">
        <v>0.45</v>
      </c>
      <c r="G125549" t="s">
        <v>14</v>
      </c>
      <c r="H125549" t="s">
        <v>12</v>
      </c>
      <c r="I125549" t="s">
        <v>72</v>
      </c>
      <c r="J125549" s="14">
        <v>45316</v>
      </c>
    </row>
    <row r="125550" spans="1:10" x14ac:dyDescent="0.2">
      <c r="A125550">
        <v>105534</v>
      </c>
      <c r="B125550">
        <v>415</v>
      </c>
      <c r="C125550" t="s">
        <v>94</v>
      </c>
      <c r="D125550">
        <v>13968</v>
      </c>
      <c r="E125550" t="s">
        <v>263</v>
      </c>
      <c r="F125550" s="13">
        <v>0.45</v>
      </c>
      <c r="G125550" t="s">
        <v>14</v>
      </c>
      <c r="H125550" t="s">
        <v>16</v>
      </c>
      <c r="I125550" t="s">
        <v>72</v>
      </c>
      <c r="J125550" s="14">
        <v>45316</v>
      </c>
    </row>
    <row r="125551" spans="1:10" x14ac:dyDescent="0.2">
      <c r="A125551">
        <v>105535</v>
      </c>
      <c r="B125551">
        <v>415</v>
      </c>
      <c r="C125551" t="s">
        <v>94</v>
      </c>
      <c r="D125551">
        <v>13999</v>
      </c>
      <c r="E125551" t="s">
        <v>263</v>
      </c>
      <c r="F125551" s="13">
        <v>0.45</v>
      </c>
      <c r="G125551" t="s">
        <v>14</v>
      </c>
      <c r="H125551" t="s">
        <v>12</v>
      </c>
      <c r="I125551" t="s">
        <v>72</v>
      </c>
      <c r="J125551" s="14">
        <v>45316</v>
      </c>
    </row>
    <row r="125552" spans="1:10" x14ac:dyDescent="0.2">
      <c r="A125552">
        <v>105536</v>
      </c>
      <c r="B125552">
        <v>415</v>
      </c>
      <c r="C125552" t="s">
        <v>94</v>
      </c>
      <c r="D125552">
        <v>14003</v>
      </c>
      <c r="E125552" t="s">
        <v>263</v>
      </c>
      <c r="F125552" s="13">
        <v>0.45</v>
      </c>
      <c r="G125552" t="s">
        <v>14</v>
      </c>
      <c r="H125552" t="s">
        <v>12</v>
      </c>
      <c r="I125552" t="s">
        <v>72</v>
      </c>
      <c r="J125552" s="14">
        <v>45316</v>
      </c>
    </row>
    <row r="125553" spans="1:10" x14ac:dyDescent="0.2">
      <c r="A125553">
        <v>105537</v>
      </c>
      <c r="B125553">
        <v>415</v>
      </c>
      <c r="C125553" t="s">
        <v>94</v>
      </c>
      <c r="D125553">
        <v>14033</v>
      </c>
      <c r="E125553" t="s">
        <v>263</v>
      </c>
      <c r="F125553" s="13">
        <v>0.45</v>
      </c>
      <c r="G125553" t="s">
        <v>14</v>
      </c>
      <c r="H125553" t="s">
        <v>16</v>
      </c>
      <c r="I125553" t="s">
        <v>72</v>
      </c>
      <c r="J125553" s="14">
        <v>45316</v>
      </c>
    </row>
    <row r="125554" spans="1:10" x14ac:dyDescent="0.2">
      <c r="A125554">
        <v>105538</v>
      </c>
      <c r="B125554">
        <v>415</v>
      </c>
      <c r="C125554" t="s">
        <v>94</v>
      </c>
      <c r="D125554">
        <v>14039</v>
      </c>
      <c r="E125554" t="s">
        <v>263</v>
      </c>
      <c r="F125554" s="13">
        <v>0.45</v>
      </c>
      <c r="G125554" t="s">
        <v>14</v>
      </c>
      <c r="H125554" t="s">
        <v>12</v>
      </c>
      <c r="I125554" t="s">
        <v>72</v>
      </c>
      <c r="J125554" s="14">
        <v>45316</v>
      </c>
    </row>
    <row r="125555" spans="1:10" x14ac:dyDescent="0.2">
      <c r="A125555">
        <v>105539</v>
      </c>
      <c r="B125555">
        <v>415</v>
      </c>
      <c r="C125555" t="s">
        <v>94</v>
      </c>
      <c r="D125555">
        <v>14821</v>
      </c>
      <c r="E125555" t="s">
        <v>263</v>
      </c>
      <c r="F125555" s="13">
        <v>0.45</v>
      </c>
      <c r="G125555" t="s">
        <v>14</v>
      </c>
      <c r="H125555" t="s">
        <v>16</v>
      </c>
      <c r="I125555" t="s">
        <v>72</v>
      </c>
      <c r="J125555" s="14">
        <v>45316</v>
      </c>
    </row>
    <row r="125556" spans="1:10" x14ac:dyDescent="0.2">
      <c r="A125556">
        <v>105540</v>
      </c>
      <c r="B125556">
        <v>415</v>
      </c>
      <c r="C125556" t="s">
        <v>94</v>
      </c>
      <c r="D125556">
        <v>14822</v>
      </c>
      <c r="E125556" t="s">
        <v>263</v>
      </c>
      <c r="F125556" s="13">
        <v>0.45</v>
      </c>
      <c r="G125556" t="s">
        <v>14</v>
      </c>
      <c r="H125556" t="s">
        <v>12</v>
      </c>
      <c r="I125556" t="s">
        <v>72</v>
      </c>
      <c r="J125556" s="14">
        <v>45316</v>
      </c>
    </row>
    <row r="125557" spans="1:10" x14ac:dyDescent="0.2">
      <c r="A125557">
        <v>105541</v>
      </c>
      <c r="B125557">
        <v>415</v>
      </c>
      <c r="C125557" t="s">
        <v>94</v>
      </c>
      <c r="D125557">
        <v>14823</v>
      </c>
      <c r="E125557" t="s">
        <v>263</v>
      </c>
      <c r="F125557" s="13">
        <v>0.45</v>
      </c>
      <c r="G125557" t="s">
        <v>14</v>
      </c>
      <c r="H125557" t="s">
        <v>16</v>
      </c>
      <c r="I125557" t="s">
        <v>72</v>
      </c>
      <c r="J125557" s="14">
        <v>45316</v>
      </c>
    </row>
    <row r="125558" spans="1:10" x14ac:dyDescent="0.2">
      <c r="A125558">
        <v>105542</v>
      </c>
      <c r="B125558">
        <v>415</v>
      </c>
      <c r="C125558" t="s">
        <v>94</v>
      </c>
      <c r="D125558">
        <v>14831</v>
      </c>
      <c r="E125558" t="s">
        <v>263</v>
      </c>
      <c r="F125558" s="13">
        <v>0.45</v>
      </c>
      <c r="G125558" t="s">
        <v>14</v>
      </c>
      <c r="H125558" t="s">
        <v>12</v>
      </c>
      <c r="I125558" t="s">
        <v>72</v>
      </c>
      <c r="J125558" s="14">
        <v>45316</v>
      </c>
    </row>
    <row r="125559" spans="1:10" x14ac:dyDescent="0.2">
      <c r="A125559">
        <v>108923</v>
      </c>
      <c r="B125559">
        <v>415</v>
      </c>
      <c r="C125559" t="s">
        <v>94</v>
      </c>
      <c r="D125559">
        <v>13923</v>
      </c>
      <c r="E125559" t="s">
        <v>266</v>
      </c>
      <c r="F125559" s="13">
        <v>0.41319444444444442</v>
      </c>
      <c r="G125559" t="s">
        <v>13</v>
      </c>
      <c r="H125559" t="s">
        <v>11</v>
      </c>
      <c r="I125559" t="s">
        <v>76</v>
      </c>
      <c r="J125559" s="14">
        <v>45320</v>
      </c>
    </row>
    <row r="125560" spans="1:10" x14ac:dyDescent="0.2">
      <c r="A125560">
        <v>108924</v>
      </c>
      <c r="B125560">
        <v>415</v>
      </c>
      <c r="C125560" t="s">
        <v>94</v>
      </c>
      <c r="D125560">
        <v>13932</v>
      </c>
      <c r="E125560" t="s">
        <v>266</v>
      </c>
      <c r="F125560" s="13">
        <v>0.41319444444444442</v>
      </c>
      <c r="G125560" t="s">
        <v>13</v>
      </c>
      <c r="H125560" t="s">
        <v>12</v>
      </c>
      <c r="I125560" t="s">
        <v>76</v>
      </c>
      <c r="J125560" s="14">
        <v>45320</v>
      </c>
    </row>
    <row r="125561" spans="1:10" x14ac:dyDescent="0.2">
      <c r="A125561">
        <v>108925</v>
      </c>
      <c r="B125561">
        <v>415</v>
      </c>
      <c r="C125561" t="s">
        <v>94</v>
      </c>
      <c r="D125561">
        <v>13950</v>
      </c>
      <c r="E125561" t="s">
        <v>266</v>
      </c>
      <c r="F125561" s="13">
        <v>0.41319444444444442</v>
      </c>
      <c r="G125561" t="s">
        <v>13</v>
      </c>
      <c r="H125561" t="s">
        <v>12</v>
      </c>
      <c r="I125561" t="s">
        <v>76</v>
      </c>
      <c r="J125561" s="14">
        <v>45320</v>
      </c>
    </row>
    <row r="125562" spans="1:10" x14ac:dyDescent="0.2">
      <c r="A125562">
        <v>108926</v>
      </c>
      <c r="B125562">
        <v>415</v>
      </c>
      <c r="C125562" t="s">
        <v>94</v>
      </c>
      <c r="D125562">
        <v>13959</v>
      </c>
      <c r="E125562" t="s">
        <v>266</v>
      </c>
      <c r="F125562" s="13">
        <v>0.41319444444444442</v>
      </c>
      <c r="G125562" t="s">
        <v>13</v>
      </c>
      <c r="H125562" t="s">
        <v>12</v>
      </c>
      <c r="I125562" t="s">
        <v>76</v>
      </c>
      <c r="J125562" s="14">
        <v>45320</v>
      </c>
    </row>
    <row r="125563" spans="1:10" x14ac:dyDescent="0.2">
      <c r="A125563">
        <v>108927</v>
      </c>
      <c r="B125563">
        <v>415</v>
      </c>
      <c r="C125563" t="s">
        <v>94</v>
      </c>
      <c r="D125563">
        <v>13961</v>
      </c>
      <c r="E125563" t="s">
        <v>266</v>
      </c>
      <c r="F125563" s="13">
        <v>0.41319444444444442</v>
      </c>
      <c r="G125563" t="s">
        <v>13</v>
      </c>
      <c r="H125563" t="s">
        <v>12</v>
      </c>
      <c r="I125563" t="s">
        <v>76</v>
      </c>
      <c r="J125563" s="14">
        <v>45320</v>
      </c>
    </row>
    <row r="125564" spans="1:10" x14ac:dyDescent="0.2">
      <c r="A125564">
        <v>108928</v>
      </c>
      <c r="B125564">
        <v>415</v>
      </c>
      <c r="C125564" t="s">
        <v>94</v>
      </c>
      <c r="D125564">
        <v>13980</v>
      </c>
      <c r="E125564" t="s">
        <v>266</v>
      </c>
      <c r="F125564" s="13">
        <v>0.41319444444444442</v>
      </c>
      <c r="G125564" t="s">
        <v>13</v>
      </c>
      <c r="H125564" t="s">
        <v>12</v>
      </c>
      <c r="I125564" t="s">
        <v>76</v>
      </c>
      <c r="J125564" s="14">
        <v>45320</v>
      </c>
    </row>
    <row r="125565" spans="1:10" x14ac:dyDescent="0.2">
      <c r="A125565">
        <v>108929</v>
      </c>
      <c r="B125565">
        <v>415</v>
      </c>
      <c r="C125565" t="s">
        <v>94</v>
      </c>
      <c r="D125565">
        <v>13996</v>
      </c>
      <c r="E125565" t="s">
        <v>266</v>
      </c>
      <c r="F125565" s="13">
        <v>0.41319444444444442</v>
      </c>
      <c r="G125565" t="s">
        <v>13</v>
      </c>
      <c r="H125565" t="s">
        <v>12</v>
      </c>
      <c r="I125565" t="s">
        <v>76</v>
      </c>
      <c r="J125565" s="14">
        <v>45320</v>
      </c>
    </row>
    <row r="125566" spans="1:10" x14ac:dyDescent="0.2">
      <c r="A125566">
        <v>108930</v>
      </c>
      <c r="B125566">
        <v>415</v>
      </c>
      <c r="C125566" t="s">
        <v>94</v>
      </c>
      <c r="D125566">
        <v>14016</v>
      </c>
      <c r="E125566" t="s">
        <v>266</v>
      </c>
      <c r="F125566" s="13">
        <v>0.41319444444444442</v>
      </c>
      <c r="G125566" t="s">
        <v>13</v>
      </c>
      <c r="H125566" t="s">
        <v>16</v>
      </c>
      <c r="I125566" t="s">
        <v>76</v>
      </c>
      <c r="J125566" s="14">
        <v>45320</v>
      </c>
    </row>
    <row r="125567" spans="1:10" x14ac:dyDescent="0.2">
      <c r="A125567">
        <v>108931</v>
      </c>
      <c r="B125567">
        <v>415</v>
      </c>
      <c r="C125567" t="s">
        <v>94</v>
      </c>
      <c r="D125567">
        <v>14025</v>
      </c>
      <c r="E125567" t="s">
        <v>266</v>
      </c>
      <c r="F125567" s="13">
        <v>0.41319444444444442</v>
      </c>
      <c r="G125567" t="s">
        <v>13</v>
      </c>
      <c r="H125567" t="s">
        <v>16</v>
      </c>
      <c r="I125567" t="s">
        <v>76</v>
      </c>
      <c r="J125567" s="14">
        <v>45320</v>
      </c>
    </row>
    <row r="125568" spans="1:10" x14ac:dyDescent="0.2">
      <c r="A125568">
        <v>108932</v>
      </c>
      <c r="B125568">
        <v>415</v>
      </c>
      <c r="C125568" t="s">
        <v>94</v>
      </c>
      <c r="D125568">
        <v>14029</v>
      </c>
      <c r="E125568" t="s">
        <v>266</v>
      </c>
      <c r="F125568" s="13">
        <v>0.41319444444444442</v>
      </c>
      <c r="G125568" t="s">
        <v>13</v>
      </c>
      <c r="H125568" t="s">
        <v>12</v>
      </c>
      <c r="I125568" t="s">
        <v>76</v>
      </c>
      <c r="J125568" s="14">
        <v>45320</v>
      </c>
    </row>
    <row r="125569" spans="1:10" x14ac:dyDescent="0.2">
      <c r="A125569">
        <v>108933</v>
      </c>
      <c r="B125569">
        <v>415</v>
      </c>
      <c r="C125569" t="s">
        <v>94</v>
      </c>
      <c r="D125569">
        <v>14078</v>
      </c>
      <c r="E125569" t="s">
        <v>266</v>
      </c>
      <c r="F125569" s="13">
        <v>0.41319444444444442</v>
      </c>
      <c r="G125569" t="s">
        <v>13</v>
      </c>
      <c r="H125569" t="s">
        <v>12</v>
      </c>
      <c r="I125569" t="s">
        <v>76</v>
      </c>
      <c r="J125569" s="14">
        <v>45320</v>
      </c>
    </row>
    <row r="125570" spans="1:10" x14ac:dyDescent="0.2">
      <c r="A125570">
        <v>108934</v>
      </c>
      <c r="B125570">
        <v>415</v>
      </c>
      <c r="C125570" t="s">
        <v>94</v>
      </c>
      <c r="D125570">
        <v>14805</v>
      </c>
      <c r="E125570" t="s">
        <v>266</v>
      </c>
      <c r="F125570" s="13">
        <v>0.41319444444444442</v>
      </c>
      <c r="G125570" t="s">
        <v>13</v>
      </c>
      <c r="H125570" t="s">
        <v>12</v>
      </c>
      <c r="I125570" t="s">
        <v>76</v>
      </c>
      <c r="J125570" s="14">
        <v>45320</v>
      </c>
    </row>
    <row r="125571" spans="1:10" x14ac:dyDescent="0.2">
      <c r="A125571">
        <v>108935</v>
      </c>
      <c r="B125571">
        <v>415</v>
      </c>
      <c r="C125571" t="s">
        <v>94</v>
      </c>
      <c r="D125571">
        <v>14806</v>
      </c>
      <c r="E125571" t="s">
        <v>266</v>
      </c>
      <c r="F125571" s="13">
        <v>0.41319444444444442</v>
      </c>
      <c r="G125571" t="s">
        <v>13</v>
      </c>
      <c r="H125571" t="s">
        <v>12</v>
      </c>
      <c r="I125571" t="s">
        <v>76</v>
      </c>
      <c r="J125571" s="14">
        <v>45320</v>
      </c>
    </row>
    <row r="125572" spans="1:10" x14ac:dyDescent="0.2">
      <c r="A125572">
        <v>108936</v>
      </c>
      <c r="B125572">
        <v>415</v>
      </c>
      <c r="C125572" t="s">
        <v>94</v>
      </c>
      <c r="D125572">
        <v>14808</v>
      </c>
      <c r="E125572" t="s">
        <v>266</v>
      </c>
      <c r="F125572" s="13">
        <v>0.41319444444444442</v>
      </c>
      <c r="G125572" t="s">
        <v>13</v>
      </c>
      <c r="H125572" t="s">
        <v>21</v>
      </c>
      <c r="I125572" t="s">
        <v>76</v>
      </c>
      <c r="J125572" s="14">
        <v>45320</v>
      </c>
    </row>
    <row r="125573" spans="1:10" x14ac:dyDescent="0.2">
      <c r="A125573">
        <v>108937</v>
      </c>
      <c r="B125573">
        <v>415</v>
      </c>
      <c r="C125573" t="s">
        <v>94</v>
      </c>
      <c r="D125573">
        <v>14809</v>
      </c>
      <c r="E125573" t="s">
        <v>266</v>
      </c>
      <c r="F125573" s="13">
        <v>0.41319444444444442</v>
      </c>
      <c r="G125573" t="s">
        <v>13</v>
      </c>
      <c r="H125573" t="s">
        <v>12</v>
      </c>
      <c r="I125573" t="s">
        <v>76</v>
      </c>
      <c r="J125573" s="14">
        <v>45320</v>
      </c>
    </row>
    <row r="125574" spans="1:10" x14ac:dyDescent="0.2">
      <c r="A125574">
        <v>108938</v>
      </c>
      <c r="B125574">
        <v>415</v>
      </c>
      <c r="C125574" t="s">
        <v>94</v>
      </c>
      <c r="D125574">
        <v>14810</v>
      </c>
      <c r="E125574" t="s">
        <v>266</v>
      </c>
      <c r="F125574" s="13">
        <v>0.41319444444444442</v>
      </c>
      <c r="G125574" t="s">
        <v>13</v>
      </c>
      <c r="H125574" t="s">
        <v>12</v>
      </c>
      <c r="I125574" t="s">
        <v>76</v>
      </c>
      <c r="J125574" s="14">
        <v>45320</v>
      </c>
    </row>
    <row r="125575" spans="1:10" x14ac:dyDescent="0.2">
      <c r="A125575">
        <v>108939</v>
      </c>
      <c r="B125575">
        <v>415</v>
      </c>
      <c r="C125575" t="s">
        <v>94</v>
      </c>
      <c r="D125575">
        <v>14825</v>
      </c>
      <c r="E125575" t="s">
        <v>266</v>
      </c>
      <c r="F125575" s="13">
        <v>0.41319444444444442</v>
      </c>
      <c r="G125575" t="s">
        <v>13</v>
      </c>
      <c r="H125575" t="s">
        <v>12</v>
      </c>
      <c r="I125575" t="s">
        <v>76</v>
      </c>
      <c r="J125575" s="14">
        <v>45320</v>
      </c>
    </row>
    <row r="125576" spans="1:10" x14ac:dyDescent="0.2">
      <c r="A125576">
        <v>108940</v>
      </c>
      <c r="B125576">
        <v>415</v>
      </c>
      <c r="C125576" t="s">
        <v>94</v>
      </c>
      <c r="D125576">
        <v>14833</v>
      </c>
      <c r="E125576" t="s">
        <v>266</v>
      </c>
      <c r="F125576" s="13">
        <v>0.41319444444444442</v>
      </c>
      <c r="G125576" t="s">
        <v>13</v>
      </c>
      <c r="H125576" t="s">
        <v>12</v>
      </c>
      <c r="I125576" t="s">
        <v>76</v>
      </c>
      <c r="J125576" s="14">
        <v>45320</v>
      </c>
    </row>
    <row r="125577" spans="1:10" x14ac:dyDescent="0.2">
      <c r="A125577">
        <v>108941</v>
      </c>
      <c r="B125577">
        <v>415</v>
      </c>
      <c r="C125577" t="s">
        <v>94</v>
      </c>
      <c r="D125577">
        <v>15179</v>
      </c>
      <c r="E125577" t="s">
        <v>266</v>
      </c>
      <c r="F125577" s="13">
        <v>0.41319444444444442</v>
      </c>
      <c r="G125577" t="s">
        <v>13</v>
      </c>
      <c r="H125577" t="s">
        <v>12</v>
      </c>
      <c r="I125577" t="s">
        <v>76</v>
      </c>
      <c r="J125577" s="14">
        <v>45320</v>
      </c>
    </row>
    <row r="125578" spans="1:10" x14ac:dyDescent="0.2">
      <c r="A125578">
        <v>108942</v>
      </c>
      <c r="B125578">
        <v>415</v>
      </c>
      <c r="C125578" t="s">
        <v>94</v>
      </c>
      <c r="D125578">
        <v>14001</v>
      </c>
      <c r="E125578" t="s">
        <v>266</v>
      </c>
      <c r="F125578" s="13">
        <v>0.41319444444444442</v>
      </c>
      <c r="G125578" t="s">
        <v>13</v>
      </c>
      <c r="H125578" t="s">
        <v>12</v>
      </c>
      <c r="I125578" t="s">
        <v>76</v>
      </c>
      <c r="J125578" s="14">
        <v>45320</v>
      </c>
    </row>
    <row r="125579" spans="1:10" x14ac:dyDescent="0.2">
      <c r="A125579">
        <v>108943</v>
      </c>
      <c r="B125579">
        <v>415</v>
      </c>
      <c r="C125579" t="s">
        <v>94</v>
      </c>
      <c r="D125579">
        <v>14367</v>
      </c>
      <c r="E125579" t="s">
        <v>266</v>
      </c>
      <c r="F125579" s="13">
        <v>0.41319444444444442</v>
      </c>
      <c r="G125579" t="s">
        <v>13</v>
      </c>
      <c r="H125579" t="s">
        <v>12</v>
      </c>
      <c r="I125579" t="s">
        <v>76</v>
      </c>
      <c r="J125579" s="14">
        <v>45320</v>
      </c>
    </row>
    <row r="125580" spans="1:10" x14ac:dyDescent="0.2">
      <c r="A125580">
        <v>108944</v>
      </c>
      <c r="B125580">
        <v>415</v>
      </c>
      <c r="C125580" t="s">
        <v>94</v>
      </c>
      <c r="D125580">
        <v>14815</v>
      </c>
      <c r="E125580" t="s">
        <v>266</v>
      </c>
      <c r="F125580" s="13">
        <v>0.41319444444444442</v>
      </c>
      <c r="G125580" t="s">
        <v>13</v>
      </c>
      <c r="H125580" t="s">
        <v>12</v>
      </c>
      <c r="I125580" t="s">
        <v>76</v>
      </c>
      <c r="J125580" s="14">
        <v>45320</v>
      </c>
    </row>
    <row r="125581" spans="1:10" x14ac:dyDescent="0.2">
      <c r="A125581">
        <v>108945</v>
      </c>
      <c r="B125581">
        <v>415</v>
      </c>
      <c r="C125581" t="s">
        <v>94</v>
      </c>
      <c r="D125581">
        <v>15181</v>
      </c>
      <c r="E125581" t="s">
        <v>266</v>
      </c>
      <c r="F125581" s="13">
        <v>0.41319444444444442</v>
      </c>
      <c r="G125581" t="s">
        <v>13</v>
      </c>
      <c r="H125581" t="s">
        <v>12</v>
      </c>
      <c r="I125581" t="s">
        <v>76</v>
      </c>
      <c r="J125581" s="14">
        <v>45320</v>
      </c>
    </row>
    <row r="125582" spans="1:10" x14ac:dyDescent="0.2">
      <c r="A125582">
        <v>109861</v>
      </c>
      <c r="B125582">
        <v>415</v>
      </c>
      <c r="C125582" t="s">
        <v>94</v>
      </c>
      <c r="D125582">
        <v>13882</v>
      </c>
      <c r="E125582" t="s">
        <v>266</v>
      </c>
      <c r="F125582" s="13">
        <v>0.56111111111111112</v>
      </c>
      <c r="G125582" t="s">
        <v>18</v>
      </c>
      <c r="H125582" t="s">
        <v>12</v>
      </c>
      <c r="I125582" t="s">
        <v>87</v>
      </c>
      <c r="J125582" s="14">
        <v>45320</v>
      </c>
    </row>
    <row r="125583" spans="1:10" x14ac:dyDescent="0.2">
      <c r="A125583">
        <v>109862</v>
      </c>
      <c r="B125583">
        <v>415</v>
      </c>
      <c r="C125583" t="s">
        <v>94</v>
      </c>
      <c r="D125583">
        <v>13914</v>
      </c>
      <c r="E125583" t="s">
        <v>266</v>
      </c>
      <c r="F125583" s="13">
        <v>0.56111111111111112</v>
      </c>
      <c r="G125583" t="s">
        <v>18</v>
      </c>
      <c r="H125583" t="s">
        <v>11</v>
      </c>
      <c r="I125583" t="s">
        <v>87</v>
      </c>
      <c r="J125583" s="14">
        <v>45320</v>
      </c>
    </row>
    <row r="125584" spans="1:10" x14ac:dyDescent="0.2">
      <c r="A125584">
        <v>109863</v>
      </c>
      <c r="B125584">
        <v>415</v>
      </c>
      <c r="C125584" t="s">
        <v>94</v>
      </c>
      <c r="D125584">
        <v>13916</v>
      </c>
      <c r="E125584" t="s">
        <v>266</v>
      </c>
      <c r="F125584" s="13">
        <v>0.56111111111111112</v>
      </c>
      <c r="G125584" t="s">
        <v>18</v>
      </c>
      <c r="H125584" t="s">
        <v>12</v>
      </c>
      <c r="I125584" t="s">
        <v>87</v>
      </c>
      <c r="J125584" s="14">
        <v>45320</v>
      </c>
    </row>
    <row r="125585" spans="1:10" x14ac:dyDescent="0.2">
      <c r="A125585">
        <v>109864</v>
      </c>
      <c r="B125585">
        <v>415</v>
      </c>
      <c r="C125585" t="s">
        <v>94</v>
      </c>
      <c r="D125585">
        <v>13924</v>
      </c>
      <c r="E125585" t="s">
        <v>266</v>
      </c>
      <c r="F125585" s="13">
        <v>0.56111111111111112</v>
      </c>
      <c r="G125585" t="s">
        <v>18</v>
      </c>
      <c r="H125585" t="s">
        <v>12</v>
      </c>
      <c r="I125585" t="s">
        <v>87</v>
      </c>
      <c r="J125585" s="14">
        <v>45320</v>
      </c>
    </row>
    <row r="125586" spans="1:10" x14ac:dyDescent="0.2">
      <c r="A125586">
        <v>109865</v>
      </c>
      <c r="B125586">
        <v>415</v>
      </c>
      <c r="C125586" t="s">
        <v>94</v>
      </c>
      <c r="D125586">
        <v>13960</v>
      </c>
      <c r="E125586" t="s">
        <v>266</v>
      </c>
      <c r="F125586" s="13">
        <v>0.56111111111111112</v>
      </c>
      <c r="G125586" t="s">
        <v>18</v>
      </c>
      <c r="H125586" t="s">
        <v>12</v>
      </c>
      <c r="I125586" t="s">
        <v>87</v>
      </c>
      <c r="J125586" s="14">
        <v>45320</v>
      </c>
    </row>
    <row r="125587" spans="1:10" x14ac:dyDescent="0.2">
      <c r="A125587">
        <v>109866</v>
      </c>
      <c r="B125587">
        <v>415</v>
      </c>
      <c r="C125587" t="s">
        <v>94</v>
      </c>
      <c r="D125587">
        <v>13977</v>
      </c>
      <c r="E125587" t="s">
        <v>266</v>
      </c>
      <c r="F125587" s="13">
        <v>0.56111111111111112</v>
      </c>
      <c r="G125587" t="s">
        <v>18</v>
      </c>
      <c r="H125587" t="s">
        <v>12</v>
      </c>
      <c r="I125587" t="s">
        <v>87</v>
      </c>
      <c r="J125587" s="14">
        <v>45320</v>
      </c>
    </row>
    <row r="125588" spans="1:10" x14ac:dyDescent="0.2">
      <c r="A125588">
        <v>109867</v>
      </c>
      <c r="B125588">
        <v>415</v>
      </c>
      <c r="C125588" t="s">
        <v>94</v>
      </c>
      <c r="D125588">
        <v>13978</v>
      </c>
      <c r="E125588" t="s">
        <v>266</v>
      </c>
      <c r="F125588" s="13">
        <v>0.56111111111111112</v>
      </c>
      <c r="G125588" t="s">
        <v>18</v>
      </c>
      <c r="H125588" t="s">
        <v>12</v>
      </c>
      <c r="I125588" t="s">
        <v>87</v>
      </c>
      <c r="J125588" s="14">
        <v>45320</v>
      </c>
    </row>
    <row r="125589" spans="1:10" x14ac:dyDescent="0.2">
      <c r="A125589">
        <v>109868</v>
      </c>
      <c r="B125589">
        <v>415</v>
      </c>
      <c r="C125589" t="s">
        <v>94</v>
      </c>
      <c r="D125589">
        <v>13983</v>
      </c>
      <c r="E125589" t="s">
        <v>266</v>
      </c>
      <c r="F125589" s="13">
        <v>0.56111111111111112</v>
      </c>
      <c r="G125589" t="s">
        <v>18</v>
      </c>
      <c r="H125589" t="s">
        <v>12</v>
      </c>
      <c r="I125589" t="s">
        <v>87</v>
      </c>
      <c r="J125589" s="14">
        <v>45320</v>
      </c>
    </row>
    <row r="125590" spans="1:10" x14ac:dyDescent="0.2">
      <c r="A125590">
        <v>109869</v>
      </c>
      <c r="B125590">
        <v>415</v>
      </c>
      <c r="C125590" t="s">
        <v>94</v>
      </c>
      <c r="D125590">
        <v>14045</v>
      </c>
      <c r="E125590" t="s">
        <v>266</v>
      </c>
      <c r="F125590" s="13">
        <v>0.56111111111111112</v>
      </c>
      <c r="G125590" t="s">
        <v>18</v>
      </c>
      <c r="H125590" t="s">
        <v>11</v>
      </c>
      <c r="I125590" t="s">
        <v>87</v>
      </c>
      <c r="J125590" s="14">
        <v>45320</v>
      </c>
    </row>
    <row r="125591" spans="1:10" x14ac:dyDescent="0.2">
      <c r="A125591">
        <v>109870</v>
      </c>
      <c r="B125591">
        <v>415</v>
      </c>
      <c r="C125591" t="s">
        <v>94</v>
      </c>
      <c r="D125591">
        <v>14052</v>
      </c>
      <c r="E125591" t="s">
        <v>266</v>
      </c>
      <c r="F125591" s="13">
        <v>0.56111111111111112</v>
      </c>
      <c r="G125591" t="s">
        <v>18</v>
      </c>
      <c r="H125591" t="s">
        <v>11</v>
      </c>
      <c r="I125591" t="s">
        <v>87</v>
      </c>
      <c r="J125591" s="14">
        <v>45320</v>
      </c>
    </row>
    <row r="125592" spans="1:10" x14ac:dyDescent="0.2">
      <c r="A125592">
        <v>109871</v>
      </c>
      <c r="B125592">
        <v>415</v>
      </c>
      <c r="C125592" t="s">
        <v>94</v>
      </c>
      <c r="D125592">
        <v>14058</v>
      </c>
      <c r="E125592" t="s">
        <v>266</v>
      </c>
      <c r="F125592" s="13">
        <v>0.56111111111111112</v>
      </c>
      <c r="G125592" t="s">
        <v>18</v>
      </c>
      <c r="H125592" t="s">
        <v>12</v>
      </c>
      <c r="I125592" t="s">
        <v>87</v>
      </c>
      <c r="J125592" s="14">
        <v>45320</v>
      </c>
    </row>
    <row r="125593" spans="1:10" x14ac:dyDescent="0.2">
      <c r="A125593">
        <v>109872</v>
      </c>
      <c r="B125593">
        <v>415</v>
      </c>
      <c r="C125593" t="s">
        <v>94</v>
      </c>
      <c r="D125593">
        <v>14094</v>
      </c>
      <c r="E125593" t="s">
        <v>266</v>
      </c>
      <c r="F125593" s="13">
        <v>0.56111111111111112</v>
      </c>
      <c r="G125593" t="s">
        <v>18</v>
      </c>
      <c r="H125593" t="s">
        <v>12</v>
      </c>
      <c r="I125593" t="s">
        <v>87</v>
      </c>
      <c r="J125593" s="14">
        <v>45320</v>
      </c>
    </row>
    <row r="125594" spans="1:10" x14ac:dyDescent="0.2">
      <c r="A125594">
        <v>109873</v>
      </c>
      <c r="B125594">
        <v>415</v>
      </c>
      <c r="C125594" t="s">
        <v>94</v>
      </c>
      <c r="D125594">
        <v>14097</v>
      </c>
      <c r="E125594" t="s">
        <v>266</v>
      </c>
      <c r="F125594" s="13">
        <v>0.56111111111111112</v>
      </c>
      <c r="G125594" t="s">
        <v>18</v>
      </c>
      <c r="H125594" t="s">
        <v>12</v>
      </c>
      <c r="I125594" t="s">
        <v>87</v>
      </c>
      <c r="J125594" s="14">
        <v>45320</v>
      </c>
    </row>
    <row r="125595" spans="1:10" x14ac:dyDescent="0.2">
      <c r="A125595">
        <v>109874</v>
      </c>
      <c r="B125595">
        <v>415</v>
      </c>
      <c r="C125595" t="s">
        <v>94</v>
      </c>
      <c r="D125595">
        <v>14607</v>
      </c>
      <c r="E125595" t="s">
        <v>266</v>
      </c>
      <c r="F125595" s="13">
        <v>0.56111111111111112</v>
      </c>
      <c r="G125595" t="s">
        <v>18</v>
      </c>
      <c r="H125595" t="s">
        <v>12</v>
      </c>
      <c r="I125595" t="s">
        <v>87</v>
      </c>
      <c r="J125595" s="14">
        <v>45320</v>
      </c>
    </row>
    <row r="125596" spans="1:10" x14ac:dyDescent="0.2">
      <c r="A125596">
        <v>109875</v>
      </c>
      <c r="B125596">
        <v>415</v>
      </c>
      <c r="C125596" t="s">
        <v>94</v>
      </c>
      <c r="D125596">
        <v>14792</v>
      </c>
      <c r="E125596" t="s">
        <v>266</v>
      </c>
      <c r="F125596" s="13">
        <v>0.56111111111111112</v>
      </c>
      <c r="G125596" t="s">
        <v>18</v>
      </c>
      <c r="H125596" t="s">
        <v>12</v>
      </c>
      <c r="I125596" t="s">
        <v>87</v>
      </c>
      <c r="J125596" s="14">
        <v>45320</v>
      </c>
    </row>
    <row r="125597" spans="1:10" x14ac:dyDescent="0.2">
      <c r="A125597">
        <v>109876</v>
      </c>
      <c r="B125597">
        <v>415</v>
      </c>
      <c r="C125597" t="s">
        <v>94</v>
      </c>
      <c r="D125597">
        <v>14793</v>
      </c>
      <c r="E125597" t="s">
        <v>266</v>
      </c>
      <c r="F125597" s="13">
        <v>0.56111111111111112</v>
      </c>
      <c r="G125597" t="s">
        <v>18</v>
      </c>
      <c r="H125597" t="s">
        <v>12</v>
      </c>
      <c r="I125597" t="s">
        <v>87</v>
      </c>
      <c r="J125597" s="14">
        <v>45320</v>
      </c>
    </row>
    <row r="125598" spans="1:10" x14ac:dyDescent="0.2">
      <c r="A125598">
        <v>109877</v>
      </c>
      <c r="B125598">
        <v>415</v>
      </c>
      <c r="C125598" t="s">
        <v>94</v>
      </c>
      <c r="D125598">
        <v>14795</v>
      </c>
      <c r="E125598" t="s">
        <v>266</v>
      </c>
      <c r="F125598" s="13">
        <v>0.56111111111111112</v>
      </c>
      <c r="G125598" t="s">
        <v>18</v>
      </c>
      <c r="H125598" t="s">
        <v>21</v>
      </c>
      <c r="I125598" t="s">
        <v>87</v>
      </c>
      <c r="J125598" s="14">
        <v>45320</v>
      </c>
    </row>
    <row r="125599" spans="1:10" x14ac:dyDescent="0.2">
      <c r="A125599">
        <v>109878</v>
      </c>
      <c r="B125599">
        <v>415</v>
      </c>
      <c r="C125599" t="s">
        <v>94</v>
      </c>
      <c r="D125599">
        <v>14797</v>
      </c>
      <c r="E125599" t="s">
        <v>266</v>
      </c>
      <c r="F125599" s="13">
        <v>0.56111111111111112</v>
      </c>
      <c r="G125599" t="s">
        <v>18</v>
      </c>
      <c r="H125599" t="s">
        <v>12</v>
      </c>
      <c r="I125599" t="s">
        <v>87</v>
      </c>
      <c r="J125599" s="14">
        <v>45320</v>
      </c>
    </row>
    <row r="125600" spans="1:10" x14ac:dyDescent="0.2">
      <c r="A125600">
        <v>109879</v>
      </c>
      <c r="B125600">
        <v>415</v>
      </c>
      <c r="C125600" t="s">
        <v>94</v>
      </c>
      <c r="D125600">
        <v>13891</v>
      </c>
      <c r="E125600" t="s">
        <v>266</v>
      </c>
      <c r="F125600" s="13">
        <v>0.56111111111111112</v>
      </c>
      <c r="G125600" t="s">
        <v>18</v>
      </c>
      <c r="H125600" t="s">
        <v>12</v>
      </c>
      <c r="I125600" t="s">
        <v>87</v>
      </c>
      <c r="J125600" s="14">
        <v>45320</v>
      </c>
    </row>
    <row r="125601" spans="1:10" x14ac:dyDescent="0.2">
      <c r="A125601">
        <v>109880</v>
      </c>
      <c r="B125601">
        <v>415</v>
      </c>
      <c r="C125601" t="s">
        <v>94</v>
      </c>
      <c r="D125601">
        <v>13909</v>
      </c>
      <c r="E125601" t="s">
        <v>266</v>
      </c>
      <c r="F125601" s="13">
        <v>0.56111111111111112</v>
      </c>
      <c r="G125601" t="s">
        <v>18</v>
      </c>
      <c r="H125601" t="s">
        <v>16</v>
      </c>
      <c r="I125601" t="s">
        <v>87</v>
      </c>
      <c r="J125601" s="14">
        <v>45320</v>
      </c>
    </row>
    <row r="125602" spans="1:10" x14ac:dyDescent="0.2">
      <c r="A125602">
        <v>109881</v>
      </c>
      <c r="B125602">
        <v>415</v>
      </c>
      <c r="C125602" t="s">
        <v>94</v>
      </c>
      <c r="D125602">
        <v>13934</v>
      </c>
      <c r="E125602" t="s">
        <v>266</v>
      </c>
      <c r="F125602" s="13">
        <v>0.56111111111111112</v>
      </c>
      <c r="G125602" t="s">
        <v>18</v>
      </c>
      <c r="H125602" t="s">
        <v>12</v>
      </c>
      <c r="I125602" t="s">
        <v>87</v>
      </c>
      <c r="J125602" s="14">
        <v>45320</v>
      </c>
    </row>
    <row r="125603" spans="1:10" x14ac:dyDescent="0.2">
      <c r="A125603">
        <v>109882</v>
      </c>
      <c r="B125603">
        <v>415</v>
      </c>
      <c r="C125603" t="s">
        <v>94</v>
      </c>
      <c r="D125603">
        <v>13943</v>
      </c>
      <c r="E125603" t="s">
        <v>266</v>
      </c>
      <c r="F125603" s="13">
        <v>0.56111111111111112</v>
      </c>
      <c r="G125603" t="s">
        <v>18</v>
      </c>
      <c r="H125603" t="s">
        <v>12</v>
      </c>
      <c r="I125603" t="s">
        <v>87</v>
      </c>
      <c r="J125603" s="14">
        <v>45320</v>
      </c>
    </row>
    <row r="125604" spans="1:10" x14ac:dyDescent="0.2">
      <c r="A125604">
        <v>109883</v>
      </c>
      <c r="B125604">
        <v>415</v>
      </c>
      <c r="C125604" t="s">
        <v>94</v>
      </c>
      <c r="D125604">
        <v>13966</v>
      </c>
      <c r="E125604" t="s">
        <v>266</v>
      </c>
      <c r="F125604" s="13">
        <v>0.56111111111111112</v>
      </c>
      <c r="G125604" t="s">
        <v>18</v>
      </c>
      <c r="H125604" t="s">
        <v>12</v>
      </c>
      <c r="I125604" t="s">
        <v>87</v>
      </c>
      <c r="J125604" s="14">
        <v>45320</v>
      </c>
    </row>
    <row r="125605" spans="1:10" x14ac:dyDescent="0.2">
      <c r="A125605">
        <v>109884</v>
      </c>
      <c r="B125605">
        <v>415</v>
      </c>
      <c r="C125605" t="s">
        <v>94</v>
      </c>
      <c r="D125605">
        <v>13974</v>
      </c>
      <c r="E125605" t="s">
        <v>266</v>
      </c>
      <c r="F125605" s="13">
        <v>0.56111111111111112</v>
      </c>
      <c r="G125605" t="s">
        <v>18</v>
      </c>
      <c r="H125605" t="s">
        <v>12</v>
      </c>
      <c r="I125605" t="s">
        <v>87</v>
      </c>
      <c r="J125605" s="14">
        <v>45320</v>
      </c>
    </row>
    <row r="125606" spans="1:10" x14ac:dyDescent="0.2">
      <c r="A125606">
        <v>109885</v>
      </c>
      <c r="B125606">
        <v>415</v>
      </c>
      <c r="C125606" t="s">
        <v>94</v>
      </c>
      <c r="D125606">
        <v>14004</v>
      </c>
      <c r="E125606" t="s">
        <v>266</v>
      </c>
      <c r="F125606" s="13">
        <v>0.56111111111111112</v>
      </c>
      <c r="G125606" t="s">
        <v>18</v>
      </c>
      <c r="H125606" t="s">
        <v>12</v>
      </c>
      <c r="I125606" t="s">
        <v>87</v>
      </c>
      <c r="J125606" s="14">
        <v>45320</v>
      </c>
    </row>
    <row r="125607" spans="1:10" x14ac:dyDescent="0.2">
      <c r="A125607">
        <v>109886</v>
      </c>
      <c r="B125607">
        <v>415</v>
      </c>
      <c r="C125607" t="s">
        <v>94</v>
      </c>
      <c r="D125607">
        <v>14031</v>
      </c>
      <c r="E125607" t="s">
        <v>266</v>
      </c>
      <c r="F125607" s="13">
        <v>0.56111111111111112</v>
      </c>
      <c r="G125607" t="s">
        <v>18</v>
      </c>
      <c r="H125607" t="s">
        <v>12</v>
      </c>
      <c r="I125607" t="s">
        <v>87</v>
      </c>
      <c r="J125607" s="14">
        <v>45320</v>
      </c>
    </row>
    <row r="125608" spans="1:10" x14ac:dyDescent="0.2">
      <c r="A125608">
        <v>109887</v>
      </c>
      <c r="B125608">
        <v>415</v>
      </c>
      <c r="C125608" t="s">
        <v>94</v>
      </c>
      <c r="D125608">
        <v>14032</v>
      </c>
      <c r="E125608" t="s">
        <v>266</v>
      </c>
      <c r="F125608" s="13">
        <v>0.56111111111111112</v>
      </c>
      <c r="G125608" t="s">
        <v>18</v>
      </c>
      <c r="H125608" t="s">
        <v>12</v>
      </c>
      <c r="I125608" t="s">
        <v>87</v>
      </c>
      <c r="J125608" s="14">
        <v>45320</v>
      </c>
    </row>
    <row r="125609" spans="1:10" x14ac:dyDescent="0.2">
      <c r="A125609">
        <v>109888</v>
      </c>
      <c r="B125609">
        <v>415</v>
      </c>
      <c r="C125609" t="s">
        <v>94</v>
      </c>
      <c r="D125609">
        <v>14035</v>
      </c>
      <c r="E125609" t="s">
        <v>266</v>
      </c>
      <c r="F125609" s="13">
        <v>0.56111111111111112</v>
      </c>
      <c r="G125609" t="s">
        <v>18</v>
      </c>
      <c r="H125609" t="s">
        <v>12</v>
      </c>
      <c r="I125609" t="s">
        <v>87</v>
      </c>
      <c r="J125609" s="14">
        <v>45320</v>
      </c>
    </row>
    <row r="125610" spans="1:10" x14ac:dyDescent="0.2">
      <c r="A125610">
        <v>109889</v>
      </c>
      <c r="B125610">
        <v>415</v>
      </c>
      <c r="C125610" t="s">
        <v>94</v>
      </c>
      <c r="D125610">
        <v>14069</v>
      </c>
      <c r="E125610" t="s">
        <v>266</v>
      </c>
      <c r="F125610" s="13">
        <v>0.56111111111111112</v>
      </c>
      <c r="G125610" t="s">
        <v>18</v>
      </c>
      <c r="H125610" t="s">
        <v>12</v>
      </c>
      <c r="I125610" t="s">
        <v>87</v>
      </c>
      <c r="J125610" s="14">
        <v>45320</v>
      </c>
    </row>
    <row r="125611" spans="1:10" x14ac:dyDescent="0.2">
      <c r="A125611">
        <v>109890</v>
      </c>
      <c r="B125611">
        <v>415</v>
      </c>
      <c r="C125611" t="s">
        <v>94</v>
      </c>
      <c r="D125611">
        <v>14799</v>
      </c>
      <c r="E125611" t="s">
        <v>266</v>
      </c>
      <c r="F125611" s="13">
        <v>0.56111111111111112</v>
      </c>
      <c r="G125611" t="s">
        <v>18</v>
      </c>
      <c r="H125611" t="s">
        <v>12</v>
      </c>
      <c r="I125611" t="s">
        <v>87</v>
      </c>
      <c r="J125611" s="14">
        <v>45320</v>
      </c>
    </row>
    <row r="125612" spans="1:10" x14ac:dyDescent="0.2">
      <c r="A125612">
        <v>109891</v>
      </c>
      <c r="B125612">
        <v>415</v>
      </c>
      <c r="C125612" t="s">
        <v>94</v>
      </c>
      <c r="D125612">
        <v>14800</v>
      </c>
      <c r="E125612" t="s">
        <v>266</v>
      </c>
      <c r="F125612" s="13">
        <v>0.56111111111111112</v>
      </c>
      <c r="G125612" t="s">
        <v>18</v>
      </c>
      <c r="H125612" t="s">
        <v>12</v>
      </c>
      <c r="I125612" t="s">
        <v>87</v>
      </c>
      <c r="J125612" s="14">
        <v>45320</v>
      </c>
    </row>
    <row r="125613" spans="1:10" x14ac:dyDescent="0.2">
      <c r="A125613">
        <v>109892</v>
      </c>
      <c r="B125613">
        <v>415</v>
      </c>
      <c r="C125613" t="s">
        <v>94</v>
      </c>
      <c r="D125613">
        <v>14802</v>
      </c>
      <c r="E125613" t="s">
        <v>266</v>
      </c>
      <c r="F125613" s="13">
        <v>0.56111111111111112</v>
      </c>
      <c r="G125613" t="s">
        <v>18</v>
      </c>
      <c r="H125613" t="s">
        <v>12</v>
      </c>
      <c r="I125613" t="s">
        <v>87</v>
      </c>
      <c r="J125613" s="14">
        <v>45320</v>
      </c>
    </row>
    <row r="125614" spans="1:10" x14ac:dyDescent="0.2">
      <c r="A125614">
        <v>109893</v>
      </c>
      <c r="B125614">
        <v>415</v>
      </c>
      <c r="C125614" t="s">
        <v>94</v>
      </c>
      <c r="D125614">
        <v>14803</v>
      </c>
      <c r="E125614" t="s">
        <v>266</v>
      </c>
      <c r="F125614" s="13">
        <v>0.56111111111111112</v>
      </c>
      <c r="G125614" t="s">
        <v>18</v>
      </c>
      <c r="H125614" t="s">
        <v>12</v>
      </c>
      <c r="I125614" t="s">
        <v>87</v>
      </c>
      <c r="J125614" s="14">
        <v>45320</v>
      </c>
    </row>
    <row r="125615" spans="1:10" x14ac:dyDescent="0.2">
      <c r="A125615">
        <v>109894</v>
      </c>
      <c r="B125615">
        <v>415</v>
      </c>
      <c r="C125615" t="s">
        <v>94</v>
      </c>
      <c r="D125615">
        <v>14804</v>
      </c>
      <c r="E125615" t="s">
        <v>266</v>
      </c>
      <c r="F125615" s="13">
        <v>0.56111111111111112</v>
      </c>
      <c r="G125615" t="s">
        <v>18</v>
      </c>
      <c r="H125615" t="s">
        <v>12</v>
      </c>
      <c r="I125615" t="s">
        <v>87</v>
      </c>
      <c r="J125615" s="14">
        <v>45320</v>
      </c>
    </row>
    <row r="125616" spans="1:10" x14ac:dyDescent="0.2">
      <c r="A125616">
        <v>109895</v>
      </c>
      <c r="B125616">
        <v>415</v>
      </c>
      <c r="C125616" t="s">
        <v>94</v>
      </c>
      <c r="D125616">
        <v>14870</v>
      </c>
      <c r="E125616" t="s">
        <v>266</v>
      </c>
      <c r="F125616" s="13">
        <v>0.56111111111111112</v>
      </c>
      <c r="G125616" t="s">
        <v>18</v>
      </c>
      <c r="H125616" t="s">
        <v>12</v>
      </c>
      <c r="I125616" t="s">
        <v>87</v>
      </c>
      <c r="J125616" s="14">
        <v>45320</v>
      </c>
    </row>
    <row r="125617" spans="1:10" x14ac:dyDescent="0.2">
      <c r="A125617">
        <v>110010</v>
      </c>
      <c r="B125617">
        <v>415</v>
      </c>
      <c r="C125617" t="s">
        <v>94</v>
      </c>
      <c r="D125617">
        <v>13881</v>
      </c>
      <c r="E125617" t="s">
        <v>266</v>
      </c>
      <c r="F125617" s="13">
        <v>0.62916666666666665</v>
      </c>
      <c r="G125617" t="s">
        <v>19</v>
      </c>
      <c r="H125617" t="s">
        <v>12</v>
      </c>
      <c r="I125617" t="s">
        <v>72</v>
      </c>
      <c r="J125617" s="14">
        <v>45320</v>
      </c>
    </row>
    <row r="125618" spans="1:10" x14ac:dyDescent="0.2">
      <c r="A125618">
        <v>110011</v>
      </c>
      <c r="B125618">
        <v>415</v>
      </c>
      <c r="C125618" t="s">
        <v>94</v>
      </c>
      <c r="D125618">
        <v>13927</v>
      </c>
      <c r="E125618" t="s">
        <v>266</v>
      </c>
      <c r="F125618" s="13">
        <v>0.62916666666666665</v>
      </c>
      <c r="G125618" t="s">
        <v>19</v>
      </c>
      <c r="H125618" t="s">
        <v>12</v>
      </c>
      <c r="I125618" t="s">
        <v>72</v>
      </c>
      <c r="J125618" s="14">
        <v>45320</v>
      </c>
    </row>
    <row r="125619" spans="1:10" x14ac:dyDescent="0.2">
      <c r="A125619">
        <v>110012</v>
      </c>
      <c r="B125619">
        <v>415</v>
      </c>
      <c r="C125619" t="s">
        <v>94</v>
      </c>
      <c r="D125619">
        <v>13946</v>
      </c>
      <c r="E125619" t="s">
        <v>266</v>
      </c>
      <c r="F125619" s="13">
        <v>0.62916666666666665</v>
      </c>
      <c r="G125619" t="s">
        <v>19</v>
      </c>
      <c r="H125619" t="s">
        <v>12</v>
      </c>
      <c r="I125619" t="s">
        <v>72</v>
      </c>
      <c r="J125619" s="14">
        <v>45320</v>
      </c>
    </row>
    <row r="125620" spans="1:10" x14ac:dyDescent="0.2">
      <c r="A125620">
        <v>110013</v>
      </c>
      <c r="B125620">
        <v>415</v>
      </c>
      <c r="C125620" t="s">
        <v>94</v>
      </c>
      <c r="D125620">
        <v>13952</v>
      </c>
      <c r="E125620" t="s">
        <v>266</v>
      </c>
      <c r="F125620" s="13">
        <v>0.62916666666666665</v>
      </c>
      <c r="G125620" t="s">
        <v>19</v>
      </c>
      <c r="H125620" t="s">
        <v>12</v>
      </c>
      <c r="I125620" t="s">
        <v>72</v>
      </c>
      <c r="J125620" s="14">
        <v>45320</v>
      </c>
    </row>
    <row r="125621" spans="1:10" x14ac:dyDescent="0.2">
      <c r="A125621">
        <v>110014</v>
      </c>
      <c r="B125621">
        <v>415</v>
      </c>
      <c r="C125621" t="s">
        <v>94</v>
      </c>
      <c r="D125621">
        <v>14018</v>
      </c>
      <c r="E125621" t="s">
        <v>266</v>
      </c>
      <c r="F125621" s="13">
        <v>0.62916666666666665</v>
      </c>
      <c r="G125621" t="s">
        <v>19</v>
      </c>
      <c r="H125621" t="s">
        <v>12</v>
      </c>
      <c r="I125621" t="s">
        <v>72</v>
      </c>
      <c r="J125621" s="14">
        <v>45320</v>
      </c>
    </row>
    <row r="125622" spans="1:10" x14ac:dyDescent="0.2">
      <c r="A125622">
        <v>110015</v>
      </c>
      <c r="B125622">
        <v>415</v>
      </c>
      <c r="C125622" t="s">
        <v>94</v>
      </c>
      <c r="D125622">
        <v>14019</v>
      </c>
      <c r="E125622" t="s">
        <v>266</v>
      </c>
      <c r="F125622" s="13">
        <v>0.62916666666666665</v>
      </c>
      <c r="G125622" t="s">
        <v>19</v>
      </c>
      <c r="H125622" t="s">
        <v>12</v>
      </c>
      <c r="I125622" t="s">
        <v>72</v>
      </c>
      <c r="J125622" s="14">
        <v>45320</v>
      </c>
    </row>
    <row r="125623" spans="1:10" x14ac:dyDescent="0.2">
      <c r="A125623">
        <v>110016</v>
      </c>
      <c r="B125623">
        <v>415</v>
      </c>
      <c r="C125623" t="s">
        <v>94</v>
      </c>
      <c r="D125623">
        <v>14020</v>
      </c>
      <c r="E125623" t="s">
        <v>266</v>
      </c>
      <c r="F125623" s="13">
        <v>0.62916666666666665</v>
      </c>
      <c r="G125623" t="s">
        <v>19</v>
      </c>
      <c r="H125623" t="s">
        <v>11</v>
      </c>
      <c r="I125623" t="s">
        <v>72</v>
      </c>
      <c r="J125623" s="14">
        <v>45320</v>
      </c>
    </row>
    <row r="125624" spans="1:10" x14ac:dyDescent="0.2">
      <c r="A125624">
        <v>110017</v>
      </c>
      <c r="B125624">
        <v>415</v>
      </c>
      <c r="C125624" t="s">
        <v>94</v>
      </c>
      <c r="D125624">
        <v>14026</v>
      </c>
      <c r="E125624" t="s">
        <v>266</v>
      </c>
      <c r="F125624" s="13">
        <v>0.62916666666666665</v>
      </c>
      <c r="G125624" t="s">
        <v>19</v>
      </c>
      <c r="H125624" t="s">
        <v>12</v>
      </c>
      <c r="I125624" t="s">
        <v>72</v>
      </c>
      <c r="J125624" s="14">
        <v>45320</v>
      </c>
    </row>
    <row r="125625" spans="1:10" x14ac:dyDescent="0.2">
      <c r="A125625">
        <v>110018</v>
      </c>
      <c r="B125625">
        <v>415</v>
      </c>
      <c r="C125625" t="s">
        <v>94</v>
      </c>
      <c r="D125625">
        <v>14053</v>
      </c>
      <c r="E125625" t="s">
        <v>266</v>
      </c>
      <c r="F125625" s="13">
        <v>0.62916666666666665</v>
      </c>
      <c r="G125625" t="s">
        <v>19</v>
      </c>
      <c r="H125625" t="s">
        <v>12</v>
      </c>
      <c r="I125625" t="s">
        <v>72</v>
      </c>
      <c r="J125625" s="14">
        <v>45320</v>
      </c>
    </row>
    <row r="125626" spans="1:10" x14ac:dyDescent="0.2">
      <c r="A125626">
        <v>110019</v>
      </c>
      <c r="B125626">
        <v>415</v>
      </c>
      <c r="C125626" t="s">
        <v>94</v>
      </c>
      <c r="D125626">
        <v>14817</v>
      </c>
      <c r="E125626" t="s">
        <v>266</v>
      </c>
      <c r="F125626" s="13">
        <v>0.62916666666666665</v>
      </c>
      <c r="G125626" t="s">
        <v>19</v>
      </c>
      <c r="H125626" t="s">
        <v>16</v>
      </c>
      <c r="I125626" t="s">
        <v>72</v>
      </c>
      <c r="J125626" s="14">
        <v>45320</v>
      </c>
    </row>
    <row r="125627" spans="1:10" x14ac:dyDescent="0.2">
      <c r="A125627">
        <v>110020</v>
      </c>
      <c r="B125627">
        <v>415</v>
      </c>
      <c r="C125627" t="s">
        <v>94</v>
      </c>
      <c r="D125627">
        <v>14818</v>
      </c>
      <c r="E125627" t="s">
        <v>266</v>
      </c>
      <c r="F125627" s="13">
        <v>0.62916666666666665</v>
      </c>
      <c r="G125627" t="s">
        <v>19</v>
      </c>
      <c r="H125627" t="s">
        <v>12</v>
      </c>
      <c r="I125627" t="s">
        <v>72</v>
      </c>
      <c r="J125627" s="14">
        <v>45320</v>
      </c>
    </row>
    <row r="125628" spans="1:10" x14ac:dyDescent="0.2">
      <c r="A125628">
        <v>110021</v>
      </c>
      <c r="B125628">
        <v>415</v>
      </c>
      <c r="C125628" t="s">
        <v>94</v>
      </c>
      <c r="D125628">
        <v>14819</v>
      </c>
      <c r="E125628" t="s">
        <v>266</v>
      </c>
      <c r="F125628" s="13">
        <v>0.62916666666666665</v>
      </c>
      <c r="G125628" t="s">
        <v>19</v>
      </c>
      <c r="H125628" t="s">
        <v>12</v>
      </c>
      <c r="I125628" t="s">
        <v>72</v>
      </c>
      <c r="J125628" s="14">
        <v>45320</v>
      </c>
    </row>
    <row r="125629" spans="1:10" x14ac:dyDescent="0.2">
      <c r="A125629">
        <v>110022</v>
      </c>
      <c r="B125629">
        <v>415</v>
      </c>
      <c r="C125629" t="s">
        <v>94</v>
      </c>
      <c r="D125629">
        <v>14820</v>
      </c>
      <c r="E125629" t="s">
        <v>266</v>
      </c>
      <c r="F125629" s="13">
        <v>0.62916666666666665</v>
      </c>
      <c r="G125629" t="s">
        <v>19</v>
      </c>
      <c r="H125629" t="s">
        <v>12</v>
      </c>
      <c r="I125629" t="s">
        <v>72</v>
      </c>
      <c r="J125629" s="14">
        <v>45320</v>
      </c>
    </row>
    <row r="125630" spans="1:10" x14ac:dyDescent="0.2">
      <c r="A125630">
        <v>110023</v>
      </c>
      <c r="B125630">
        <v>415</v>
      </c>
      <c r="C125630" t="s">
        <v>94</v>
      </c>
      <c r="D125630">
        <v>14832</v>
      </c>
      <c r="E125630" t="s">
        <v>266</v>
      </c>
      <c r="F125630" s="13">
        <v>0.62916666666666665</v>
      </c>
      <c r="G125630" t="s">
        <v>19</v>
      </c>
      <c r="H125630" t="s">
        <v>11</v>
      </c>
      <c r="I125630" t="s">
        <v>72</v>
      </c>
      <c r="J125630" s="14">
        <v>45320</v>
      </c>
    </row>
    <row r="125631" spans="1:10" x14ac:dyDescent="0.2">
      <c r="A125631">
        <v>110024</v>
      </c>
      <c r="B125631">
        <v>415</v>
      </c>
      <c r="C125631" t="s">
        <v>94</v>
      </c>
      <c r="D125631">
        <v>13894</v>
      </c>
      <c r="E125631" t="s">
        <v>266</v>
      </c>
      <c r="F125631" s="13">
        <v>0.62916666666666665</v>
      </c>
      <c r="G125631" t="s">
        <v>19</v>
      </c>
      <c r="H125631" t="s">
        <v>12</v>
      </c>
      <c r="I125631" t="s">
        <v>72</v>
      </c>
      <c r="J125631" s="14">
        <v>45320</v>
      </c>
    </row>
    <row r="125632" spans="1:10" x14ac:dyDescent="0.2">
      <c r="A125632">
        <v>110025</v>
      </c>
      <c r="B125632">
        <v>415</v>
      </c>
      <c r="C125632" t="s">
        <v>94</v>
      </c>
      <c r="D125632">
        <v>13937</v>
      </c>
      <c r="E125632" t="s">
        <v>266</v>
      </c>
      <c r="F125632" s="13">
        <v>0.62916666666666665</v>
      </c>
      <c r="G125632" t="s">
        <v>19</v>
      </c>
      <c r="H125632" t="s">
        <v>12</v>
      </c>
      <c r="I125632" t="s">
        <v>72</v>
      </c>
      <c r="J125632" s="14">
        <v>45320</v>
      </c>
    </row>
    <row r="125633" spans="1:10" x14ac:dyDescent="0.2">
      <c r="A125633">
        <v>110026</v>
      </c>
      <c r="B125633">
        <v>415</v>
      </c>
      <c r="C125633" t="s">
        <v>94</v>
      </c>
      <c r="D125633">
        <v>13968</v>
      </c>
      <c r="E125633" t="s">
        <v>266</v>
      </c>
      <c r="F125633" s="13">
        <v>0.62916666666666665</v>
      </c>
      <c r="G125633" t="s">
        <v>19</v>
      </c>
      <c r="H125633" t="s">
        <v>12</v>
      </c>
      <c r="I125633" t="s">
        <v>72</v>
      </c>
      <c r="J125633" s="14">
        <v>45320</v>
      </c>
    </row>
    <row r="125634" spans="1:10" x14ac:dyDescent="0.2">
      <c r="A125634">
        <v>110027</v>
      </c>
      <c r="B125634">
        <v>415</v>
      </c>
      <c r="C125634" t="s">
        <v>94</v>
      </c>
      <c r="D125634">
        <v>13999</v>
      </c>
      <c r="E125634" t="s">
        <v>266</v>
      </c>
      <c r="F125634" s="13">
        <v>0.62916666666666665</v>
      </c>
      <c r="G125634" t="s">
        <v>19</v>
      </c>
      <c r="H125634" t="s">
        <v>12</v>
      </c>
      <c r="I125634" t="s">
        <v>72</v>
      </c>
      <c r="J125634" s="14">
        <v>45320</v>
      </c>
    </row>
    <row r="125635" spans="1:10" x14ac:dyDescent="0.2">
      <c r="A125635">
        <v>110028</v>
      </c>
      <c r="B125635">
        <v>415</v>
      </c>
      <c r="C125635" t="s">
        <v>94</v>
      </c>
      <c r="D125635">
        <v>14003</v>
      </c>
      <c r="E125635" t="s">
        <v>266</v>
      </c>
      <c r="F125635" s="13">
        <v>0.62916666666666665</v>
      </c>
      <c r="G125635" t="s">
        <v>19</v>
      </c>
      <c r="H125635" t="s">
        <v>12</v>
      </c>
      <c r="I125635" t="s">
        <v>72</v>
      </c>
      <c r="J125635" s="14">
        <v>45320</v>
      </c>
    </row>
    <row r="125636" spans="1:10" x14ac:dyDescent="0.2">
      <c r="A125636">
        <v>110029</v>
      </c>
      <c r="B125636">
        <v>415</v>
      </c>
      <c r="C125636" t="s">
        <v>94</v>
      </c>
      <c r="D125636">
        <v>14033</v>
      </c>
      <c r="E125636" t="s">
        <v>266</v>
      </c>
      <c r="F125636" s="13">
        <v>0.62916666666666665</v>
      </c>
      <c r="G125636" t="s">
        <v>19</v>
      </c>
      <c r="H125636" t="s">
        <v>12</v>
      </c>
      <c r="I125636" t="s">
        <v>72</v>
      </c>
      <c r="J125636" s="14">
        <v>45320</v>
      </c>
    </row>
    <row r="125637" spans="1:10" x14ac:dyDescent="0.2">
      <c r="A125637">
        <v>110030</v>
      </c>
      <c r="B125637">
        <v>415</v>
      </c>
      <c r="C125637" t="s">
        <v>94</v>
      </c>
      <c r="D125637">
        <v>14039</v>
      </c>
      <c r="E125637" t="s">
        <v>266</v>
      </c>
      <c r="F125637" s="13">
        <v>0.62916666666666665</v>
      </c>
      <c r="G125637" t="s">
        <v>19</v>
      </c>
      <c r="H125637" t="s">
        <v>12</v>
      </c>
      <c r="I125637" t="s">
        <v>72</v>
      </c>
      <c r="J125637" s="14">
        <v>45320</v>
      </c>
    </row>
    <row r="125638" spans="1:10" x14ac:dyDescent="0.2">
      <c r="A125638">
        <v>110031</v>
      </c>
      <c r="B125638">
        <v>415</v>
      </c>
      <c r="C125638" t="s">
        <v>94</v>
      </c>
      <c r="D125638">
        <v>14821</v>
      </c>
      <c r="E125638" t="s">
        <v>266</v>
      </c>
      <c r="F125638" s="13">
        <v>0.62916666666666665</v>
      </c>
      <c r="G125638" t="s">
        <v>19</v>
      </c>
      <c r="H125638" t="s">
        <v>12</v>
      </c>
      <c r="I125638" t="s">
        <v>72</v>
      </c>
      <c r="J125638" s="14">
        <v>45320</v>
      </c>
    </row>
    <row r="125639" spans="1:10" x14ac:dyDescent="0.2">
      <c r="A125639">
        <v>110032</v>
      </c>
      <c r="B125639">
        <v>415</v>
      </c>
      <c r="C125639" t="s">
        <v>94</v>
      </c>
      <c r="D125639">
        <v>14822</v>
      </c>
      <c r="E125639" t="s">
        <v>266</v>
      </c>
      <c r="F125639" s="13">
        <v>0.62916666666666665</v>
      </c>
      <c r="G125639" t="s">
        <v>19</v>
      </c>
      <c r="H125639" t="s">
        <v>12</v>
      </c>
      <c r="I125639" t="s">
        <v>72</v>
      </c>
      <c r="J125639" s="14">
        <v>45320</v>
      </c>
    </row>
    <row r="125640" spans="1:10" x14ac:dyDescent="0.2">
      <c r="A125640">
        <v>110033</v>
      </c>
      <c r="B125640">
        <v>415</v>
      </c>
      <c r="C125640" t="s">
        <v>94</v>
      </c>
      <c r="D125640">
        <v>14823</v>
      </c>
      <c r="E125640" t="s">
        <v>266</v>
      </c>
      <c r="F125640" s="13">
        <v>0.62916666666666665</v>
      </c>
      <c r="G125640" t="s">
        <v>19</v>
      </c>
      <c r="H125640" t="s">
        <v>12</v>
      </c>
      <c r="I125640" t="s">
        <v>72</v>
      </c>
      <c r="J125640" s="14">
        <v>45320</v>
      </c>
    </row>
    <row r="125641" spans="1:10" x14ac:dyDescent="0.2">
      <c r="A125641">
        <v>110034</v>
      </c>
      <c r="B125641">
        <v>415</v>
      </c>
      <c r="C125641" t="s">
        <v>94</v>
      </c>
      <c r="D125641">
        <v>14831</v>
      </c>
      <c r="E125641" t="s">
        <v>266</v>
      </c>
      <c r="F125641" s="13">
        <v>0.62916666666666665</v>
      </c>
      <c r="G125641" t="s">
        <v>19</v>
      </c>
      <c r="H125641" t="s">
        <v>12</v>
      </c>
      <c r="I125641" t="s">
        <v>72</v>
      </c>
      <c r="J125641" s="14">
        <v>45320</v>
      </c>
    </row>
    <row r="125642" spans="1:10" x14ac:dyDescent="0.2">
      <c r="A125642">
        <v>110968</v>
      </c>
      <c r="B125642">
        <v>415</v>
      </c>
      <c r="C125642" t="s">
        <v>94</v>
      </c>
      <c r="D125642">
        <v>13923</v>
      </c>
      <c r="E125642" t="s">
        <v>267</v>
      </c>
      <c r="F125642" s="13">
        <v>0.44930555555555557</v>
      </c>
      <c r="G125642" t="s">
        <v>14</v>
      </c>
      <c r="H125642" t="s">
        <v>11</v>
      </c>
      <c r="I125642" t="s">
        <v>76</v>
      </c>
      <c r="J125642" s="14">
        <v>45321</v>
      </c>
    </row>
    <row r="125643" spans="1:10" x14ac:dyDescent="0.2">
      <c r="A125643">
        <v>110969</v>
      </c>
      <c r="B125643">
        <v>415</v>
      </c>
      <c r="C125643" t="s">
        <v>94</v>
      </c>
      <c r="D125643">
        <v>13932</v>
      </c>
      <c r="E125643" t="s">
        <v>267</v>
      </c>
      <c r="F125643" s="13">
        <v>0.44930555555555557</v>
      </c>
      <c r="G125643" t="s">
        <v>14</v>
      </c>
      <c r="H125643" t="s">
        <v>12</v>
      </c>
      <c r="I125643" t="s">
        <v>76</v>
      </c>
      <c r="J125643" s="14">
        <v>45321</v>
      </c>
    </row>
    <row r="125644" spans="1:10" x14ac:dyDescent="0.2">
      <c r="A125644">
        <v>110970</v>
      </c>
      <c r="B125644">
        <v>415</v>
      </c>
      <c r="C125644" t="s">
        <v>94</v>
      </c>
      <c r="D125644">
        <v>13950</v>
      </c>
      <c r="E125644" t="s">
        <v>267</v>
      </c>
      <c r="F125644" s="13">
        <v>0.44930555555555557</v>
      </c>
      <c r="G125644" t="s">
        <v>14</v>
      </c>
      <c r="H125644" t="s">
        <v>12</v>
      </c>
      <c r="I125644" t="s">
        <v>76</v>
      </c>
      <c r="J125644" s="14">
        <v>45321</v>
      </c>
    </row>
    <row r="125645" spans="1:10" x14ac:dyDescent="0.2">
      <c r="A125645">
        <v>110971</v>
      </c>
      <c r="B125645">
        <v>415</v>
      </c>
      <c r="C125645" t="s">
        <v>94</v>
      </c>
      <c r="D125645">
        <v>13959</v>
      </c>
      <c r="E125645" t="s">
        <v>267</v>
      </c>
      <c r="F125645" s="13">
        <v>0.44930555555555557</v>
      </c>
      <c r="G125645" t="s">
        <v>14</v>
      </c>
      <c r="H125645" t="s">
        <v>12</v>
      </c>
      <c r="I125645" t="s">
        <v>76</v>
      </c>
      <c r="J125645" s="14">
        <v>45321</v>
      </c>
    </row>
    <row r="125646" spans="1:10" x14ac:dyDescent="0.2">
      <c r="A125646">
        <v>110972</v>
      </c>
      <c r="B125646">
        <v>415</v>
      </c>
      <c r="C125646" t="s">
        <v>94</v>
      </c>
      <c r="D125646">
        <v>13961</v>
      </c>
      <c r="E125646" t="s">
        <v>267</v>
      </c>
      <c r="F125646" s="13">
        <v>0.44930555555555557</v>
      </c>
      <c r="G125646" t="s">
        <v>14</v>
      </c>
      <c r="H125646" t="s">
        <v>12</v>
      </c>
      <c r="I125646" t="s">
        <v>76</v>
      </c>
      <c r="J125646" s="14">
        <v>45321</v>
      </c>
    </row>
    <row r="125647" spans="1:10" x14ac:dyDescent="0.2">
      <c r="A125647">
        <v>110973</v>
      </c>
      <c r="B125647">
        <v>415</v>
      </c>
      <c r="C125647" t="s">
        <v>94</v>
      </c>
      <c r="D125647">
        <v>13980</v>
      </c>
      <c r="E125647" t="s">
        <v>267</v>
      </c>
      <c r="F125647" s="13">
        <v>0.44930555555555557</v>
      </c>
      <c r="G125647" t="s">
        <v>14</v>
      </c>
      <c r="H125647" t="s">
        <v>12</v>
      </c>
      <c r="I125647" t="s">
        <v>76</v>
      </c>
      <c r="J125647" s="14">
        <v>45321</v>
      </c>
    </row>
    <row r="125648" spans="1:10" x14ac:dyDescent="0.2">
      <c r="A125648">
        <v>110974</v>
      </c>
      <c r="B125648">
        <v>415</v>
      </c>
      <c r="C125648" t="s">
        <v>94</v>
      </c>
      <c r="D125648">
        <v>13996</v>
      </c>
      <c r="E125648" t="s">
        <v>267</v>
      </c>
      <c r="F125648" s="13">
        <v>0.44930555555555557</v>
      </c>
      <c r="G125648" t="s">
        <v>14</v>
      </c>
      <c r="H125648" t="s">
        <v>12</v>
      </c>
      <c r="I125648" t="s">
        <v>76</v>
      </c>
      <c r="J125648" s="14">
        <v>45321</v>
      </c>
    </row>
    <row r="125649" spans="1:10" x14ac:dyDescent="0.2">
      <c r="A125649">
        <v>110975</v>
      </c>
      <c r="B125649">
        <v>415</v>
      </c>
      <c r="C125649" t="s">
        <v>94</v>
      </c>
      <c r="D125649">
        <v>14016</v>
      </c>
      <c r="E125649" t="s">
        <v>267</v>
      </c>
      <c r="F125649" s="13">
        <v>0.44930555555555557</v>
      </c>
      <c r="G125649" t="s">
        <v>14</v>
      </c>
      <c r="H125649" t="s">
        <v>12</v>
      </c>
      <c r="I125649" t="s">
        <v>76</v>
      </c>
      <c r="J125649" s="14">
        <v>45321</v>
      </c>
    </row>
    <row r="125650" spans="1:10" x14ac:dyDescent="0.2">
      <c r="A125650">
        <v>110976</v>
      </c>
      <c r="B125650">
        <v>415</v>
      </c>
      <c r="C125650" t="s">
        <v>94</v>
      </c>
      <c r="D125650">
        <v>14025</v>
      </c>
      <c r="E125650" t="s">
        <v>267</v>
      </c>
      <c r="F125650" s="13">
        <v>0.44930555555555557</v>
      </c>
      <c r="G125650" t="s">
        <v>14</v>
      </c>
      <c r="H125650" t="s">
        <v>12</v>
      </c>
      <c r="I125650" t="s">
        <v>76</v>
      </c>
      <c r="J125650" s="14">
        <v>45321</v>
      </c>
    </row>
    <row r="125651" spans="1:10" x14ac:dyDescent="0.2">
      <c r="A125651">
        <v>110977</v>
      </c>
      <c r="B125651">
        <v>415</v>
      </c>
      <c r="C125651" t="s">
        <v>94</v>
      </c>
      <c r="D125651">
        <v>14029</v>
      </c>
      <c r="E125651" t="s">
        <v>267</v>
      </c>
      <c r="F125651" s="13">
        <v>0.44930555555555557</v>
      </c>
      <c r="G125651" t="s">
        <v>14</v>
      </c>
      <c r="H125651" t="s">
        <v>12</v>
      </c>
      <c r="I125651" t="s">
        <v>76</v>
      </c>
      <c r="J125651" s="14">
        <v>45321</v>
      </c>
    </row>
    <row r="125652" spans="1:10" x14ac:dyDescent="0.2">
      <c r="A125652">
        <v>110978</v>
      </c>
      <c r="B125652">
        <v>415</v>
      </c>
      <c r="C125652" t="s">
        <v>94</v>
      </c>
      <c r="D125652">
        <v>14078</v>
      </c>
      <c r="E125652" t="s">
        <v>267</v>
      </c>
      <c r="F125652" s="13">
        <v>0.44930555555555557</v>
      </c>
      <c r="G125652" t="s">
        <v>14</v>
      </c>
      <c r="H125652" t="s">
        <v>12</v>
      </c>
      <c r="I125652" t="s">
        <v>76</v>
      </c>
      <c r="J125652" s="14">
        <v>45321</v>
      </c>
    </row>
    <row r="125653" spans="1:10" x14ac:dyDescent="0.2">
      <c r="A125653">
        <v>110979</v>
      </c>
      <c r="B125653">
        <v>415</v>
      </c>
      <c r="C125653" t="s">
        <v>94</v>
      </c>
      <c r="D125653">
        <v>14805</v>
      </c>
      <c r="E125653" t="s">
        <v>267</v>
      </c>
      <c r="F125653" s="13">
        <v>0.44930555555555557</v>
      </c>
      <c r="G125653" t="s">
        <v>14</v>
      </c>
      <c r="H125653" t="s">
        <v>12</v>
      </c>
      <c r="I125653" t="s">
        <v>76</v>
      </c>
      <c r="J125653" s="14">
        <v>45321</v>
      </c>
    </row>
    <row r="125654" spans="1:10" x14ac:dyDescent="0.2">
      <c r="A125654">
        <v>110980</v>
      </c>
      <c r="B125654">
        <v>415</v>
      </c>
      <c r="C125654" t="s">
        <v>94</v>
      </c>
      <c r="D125654">
        <v>14806</v>
      </c>
      <c r="E125654" t="s">
        <v>267</v>
      </c>
      <c r="F125654" s="13">
        <v>0.44930555555555557</v>
      </c>
      <c r="G125654" t="s">
        <v>14</v>
      </c>
      <c r="H125654" t="s">
        <v>12</v>
      </c>
      <c r="I125654" t="s">
        <v>76</v>
      </c>
      <c r="J125654" s="14">
        <v>45321</v>
      </c>
    </row>
    <row r="125655" spans="1:10" x14ac:dyDescent="0.2">
      <c r="A125655">
        <v>110981</v>
      </c>
      <c r="B125655">
        <v>415</v>
      </c>
      <c r="C125655" t="s">
        <v>94</v>
      </c>
      <c r="D125655">
        <v>14808</v>
      </c>
      <c r="E125655" t="s">
        <v>267</v>
      </c>
      <c r="F125655" s="13">
        <v>0.44930555555555557</v>
      </c>
      <c r="G125655" t="s">
        <v>14</v>
      </c>
      <c r="H125655" t="s">
        <v>12</v>
      </c>
      <c r="I125655" t="s">
        <v>76</v>
      </c>
      <c r="J125655" s="14">
        <v>45321</v>
      </c>
    </row>
    <row r="125656" spans="1:10" x14ac:dyDescent="0.2">
      <c r="A125656">
        <v>110982</v>
      </c>
      <c r="B125656">
        <v>415</v>
      </c>
      <c r="C125656" t="s">
        <v>94</v>
      </c>
      <c r="D125656">
        <v>14809</v>
      </c>
      <c r="E125656" t="s">
        <v>267</v>
      </c>
      <c r="F125656" s="13">
        <v>0.44930555555555557</v>
      </c>
      <c r="G125656" t="s">
        <v>14</v>
      </c>
      <c r="H125656" t="s">
        <v>12</v>
      </c>
      <c r="I125656" t="s">
        <v>76</v>
      </c>
      <c r="J125656" s="14">
        <v>45321</v>
      </c>
    </row>
    <row r="125657" spans="1:10" x14ac:dyDescent="0.2">
      <c r="A125657">
        <v>110983</v>
      </c>
      <c r="B125657">
        <v>415</v>
      </c>
      <c r="C125657" t="s">
        <v>94</v>
      </c>
      <c r="D125657">
        <v>14810</v>
      </c>
      <c r="E125657" t="s">
        <v>267</v>
      </c>
      <c r="F125657" s="13">
        <v>0.44930555555555557</v>
      </c>
      <c r="G125657" t="s">
        <v>14</v>
      </c>
      <c r="H125657" t="s">
        <v>12</v>
      </c>
      <c r="I125657" t="s">
        <v>76</v>
      </c>
      <c r="J125657" s="14">
        <v>45321</v>
      </c>
    </row>
    <row r="125658" spans="1:10" x14ac:dyDescent="0.2">
      <c r="A125658">
        <v>110984</v>
      </c>
      <c r="B125658">
        <v>415</v>
      </c>
      <c r="C125658" t="s">
        <v>94</v>
      </c>
      <c r="D125658">
        <v>14825</v>
      </c>
      <c r="E125658" t="s">
        <v>267</v>
      </c>
      <c r="F125658" s="13">
        <v>0.44930555555555557</v>
      </c>
      <c r="G125658" t="s">
        <v>14</v>
      </c>
      <c r="H125658" t="s">
        <v>12</v>
      </c>
      <c r="I125658" t="s">
        <v>76</v>
      </c>
      <c r="J125658" s="14">
        <v>45321</v>
      </c>
    </row>
    <row r="125659" spans="1:10" x14ac:dyDescent="0.2">
      <c r="A125659">
        <v>110985</v>
      </c>
      <c r="B125659">
        <v>415</v>
      </c>
      <c r="C125659" t="s">
        <v>94</v>
      </c>
      <c r="D125659">
        <v>14833</v>
      </c>
      <c r="E125659" t="s">
        <v>267</v>
      </c>
      <c r="F125659" s="13">
        <v>0.44930555555555557</v>
      </c>
      <c r="G125659" t="s">
        <v>14</v>
      </c>
      <c r="H125659" t="s">
        <v>12</v>
      </c>
      <c r="I125659" t="s">
        <v>76</v>
      </c>
      <c r="J125659" s="14">
        <v>45321</v>
      </c>
    </row>
    <row r="125660" spans="1:10" x14ac:dyDescent="0.2">
      <c r="A125660">
        <v>110986</v>
      </c>
      <c r="B125660">
        <v>415</v>
      </c>
      <c r="C125660" t="s">
        <v>94</v>
      </c>
      <c r="D125660">
        <v>15179</v>
      </c>
      <c r="E125660" t="s">
        <v>267</v>
      </c>
      <c r="F125660" s="13">
        <v>0.44930555555555557</v>
      </c>
      <c r="G125660" t="s">
        <v>14</v>
      </c>
      <c r="H125660" t="s">
        <v>12</v>
      </c>
      <c r="I125660" t="s">
        <v>76</v>
      </c>
      <c r="J125660" s="14">
        <v>45321</v>
      </c>
    </row>
    <row r="125661" spans="1:10" x14ac:dyDescent="0.2">
      <c r="A125661">
        <v>110987</v>
      </c>
      <c r="B125661">
        <v>415</v>
      </c>
      <c r="C125661" t="s">
        <v>94</v>
      </c>
      <c r="D125661">
        <v>14001</v>
      </c>
      <c r="E125661" t="s">
        <v>267</v>
      </c>
      <c r="F125661" s="13">
        <v>0.44930555555555557</v>
      </c>
      <c r="G125661" t="s">
        <v>14</v>
      </c>
      <c r="H125661" t="s">
        <v>12</v>
      </c>
      <c r="I125661" t="s">
        <v>76</v>
      </c>
      <c r="J125661" s="14">
        <v>45321</v>
      </c>
    </row>
    <row r="125662" spans="1:10" x14ac:dyDescent="0.2">
      <c r="A125662">
        <v>110988</v>
      </c>
      <c r="B125662">
        <v>415</v>
      </c>
      <c r="C125662" t="s">
        <v>94</v>
      </c>
      <c r="D125662">
        <v>14367</v>
      </c>
      <c r="E125662" t="s">
        <v>267</v>
      </c>
      <c r="F125662" s="13">
        <v>0.44930555555555557</v>
      </c>
      <c r="G125662" t="s">
        <v>14</v>
      </c>
      <c r="H125662" t="s">
        <v>12</v>
      </c>
      <c r="I125662" t="s">
        <v>76</v>
      </c>
      <c r="J125662" s="14">
        <v>45321</v>
      </c>
    </row>
    <row r="125663" spans="1:10" x14ac:dyDescent="0.2">
      <c r="A125663">
        <v>110989</v>
      </c>
      <c r="B125663">
        <v>415</v>
      </c>
      <c r="C125663" t="s">
        <v>94</v>
      </c>
      <c r="D125663">
        <v>14815</v>
      </c>
      <c r="E125663" t="s">
        <v>267</v>
      </c>
      <c r="F125663" s="13">
        <v>0.44930555555555557</v>
      </c>
      <c r="G125663" t="s">
        <v>14</v>
      </c>
      <c r="H125663" t="s">
        <v>12</v>
      </c>
      <c r="I125663" t="s">
        <v>76</v>
      </c>
      <c r="J125663" s="14">
        <v>45321</v>
      </c>
    </row>
    <row r="125664" spans="1:10" x14ac:dyDescent="0.2">
      <c r="A125664">
        <v>110990</v>
      </c>
      <c r="B125664">
        <v>415</v>
      </c>
      <c r="C125664" t="s">
        <v>94</v>
      </c>
      <c r="D125664">
        <v>15181</v>
      </c>
      <c r="E125664" t="s">
        <v>267</v>
      </c>
      <c r="F125664" s="13">
        <v>0.44930555555555557</v>
      </c>
      <c r="G125664" t="s">
        <v>14</v>
      </c>
      <c r="H125664" t="s">
        <v>12</v>
      </c>
      <c r="I125664" t="s">
        <v>76</v>
      </c>
      <c r="J125664" s="14">
        <v>45321</v>
      </c>
    </row>
    <row r="125665" spans="1:10" x14ac:dyDescent="0.2">
      <c r="A125665">
        <v>112257</v>
      </c>
      <c r="B125665">
        <v>415</v>
      </c>
      <c r="C125665" t="s">
        <v>94</v>
      </c>
      <c r="D125665">
        <v>13878</v>
      </c>
      <c r="E125665" t="s">
        <v>268</v>
      </c>
      <c r="F125665" s="13">
        <v>0.37916666666666665</v>
      </c>
      <c r="G125665" t="s">
        <v>10</v>
      </c>
      <c r="H125665" t="s">
        <v>12</v>
      </c>
      <c r="I125665" t="s">
        <v>74</v>
      </c>
      <c r="J125665" s="14">
        <v>45322</v>
      </c>
    </row>
    <row r="125666" spans="1:10" x14ac:dyDescent="0.2">
      <c r="A125666">
        <v>112258</v>
      </c>
      <c r="B125666">
        <v>415</v>
      </c>
      <c r="C125666" t="s">
        <v>94</v>
      </c>
      <c r="D125666">
        <v>13887</v>
      </c>
      <c r="E125666" t="s">
        <v>268</v>
      </c>
      <c r="F125666" s="13">
        <v>0.37916666666666665</v>
      </c>
      <c r="G125666" t="s">
        <v>10</v>
      </c>
      <c r="H125666" t="s">
        <v>12</v>
      </c>
      <c r="I125666" t="s">
        <v>74</v>
      </c>
      <c r="J125666" s="14">
        <v>45322</v>
      </c>
    </row>
    <row r="125667" spans="1:10" x14ac:dyDescent="0.2">
      <c r="A125667">
        <v>112259</v>
      </c>
      <c r="B125667">
        <v>415</v>
      </c>
      <c r="C125667" t="s">
        <v>94</v>
      </c>
      <c r="D125667">
        <v>13917</v>
      </c>
      <c r="E125667" t="s">
        <v>268</v>
      </c>
      <c r="F125667" s="13">
        <v>0.37916666666666665</v>
      </c>
      <c r="G125667" t="s">
        <v>10</v>
      </c>
      <c r="H125667" t="s">
        <v>12</v>
      </c>
      <c r="I125667" t="s">
        <v>74</v>
      </c>
      <c r="J125667" s="14">
        <v>45322</v>
      </c>
    </row>
    <row r="125668" spans="1:10" x14ac:dyDescent="0.2">
      <c r="A125668">
        <v>112260</v>
      </c>
      <c r="B125668">
        <v>415</v>
      </c>
      <c r="C125668" t="s">
        <v>94</v>
      </c>
      <c r="D125668">
        <v>13990</v>
      </c>
      <c r="E125668" t="s">
        <v>268</v>
      </c>
      <c r="F125668" s="13">
        <v>0.37916666666666665</v>
      </c>
      <c r="G125668" t="s">
        <v>10</v>
      </c>
      <c r="H125668" t="s">
        <v>12</v>
      </c>
      <c r="I125668" t="s">
        <v>74</v>
      </c>
      <c r="J125668" s="14">
        <v>45322</v>
      </c>
    </row>
    <row r="125669" spans="1:10" x14ac:dyDescent="0.2">
      <c r="A125669">
        <v>112261</v>
      </c>
      <c r="B125669">
        <v>415</v>
      </c>
      <c r="C125669" t="s">
        <v>94</v>
      </c>
      <c r="D125669">
        <v>14782</v>
      </c>
      <c r="E125669" t="s">
        <v>268</v>
      </c>
      <c r="F125669" s="13">
        <v>0.37916666666666665</v>
      </c>
      <c r="G125669" t="s">
        <v>10</v>
      </c>
      <c r="H125669" t="s">
        <v>21</v>
      </c>
      <c r="I125669" t="s">
        <v>74</v>
      </c>
      <c r="J125669" s="14">
        <v>45322</v>
      </c>
    </row>
    <row r="125670" spans="1:10" x14ac:dyDescent="0.2">
      <c r="A125670">
        <v>112262</v>
      </c>
      <c r="B125670">
        <v>415</v>
      </c>
      <c r="C125670" t="s">
        <v>94</v>
      </c>
      <c r="D125670">
        <v>13889</v>
      </c>
      <c r="E125670" t="s">
        <v>268</v>
      </c>
      <c r="F125670" s="13">
        <v>0.37916666666666665</v>
      </c>
      <c r="G125670" t="s">
        <v>10</v>
      </c>
      <c r="H125670" t="s">
        <v>12</v>
      </c>
      <c r="I125670" t="s">
        <v>74</v>
      </c>
      <c r="J125670" s="14">
        <v>45322</v>
      </c>
    </row>
    <row r="125671" spans="1:10" x14ac:dyDescent="0.2">
      <c r="A125671">
        <v>112263</v>
      </c>
      <c r="B125671">
        <v>415</v>
      </c>
      <c r="C125671" t="s">
        <v>94</v>
      </c>
      <c r="D125671">
        <v>13890</v>
      </c>
      <c r="E125671" t="s">
        <v>268</v>
      </c>
      <c r="F125671" s="13">
        <v>0.37916666666666665</v>
      </c>
      <c r="G125671" t="s">
        <v>10</v>
      </c>
      <c r="H125671" t="s">
        <v>12</v>
      </c>
      <c r="I125671" t="s">
        <v>74</v>
      </c>
      <c r="J125671" s="14">
        <v>45322</v>
      </c>
    </row>
    <row r="125672" spans="1:10" x14ac:dyDescent="0.2">
      <c r="A125672">
        <v>112264</v>
      </c>
      <c r="B125672">
        <v>415</v>
      </c>
      <c r="C125672" t="s">
        <v>94</v>
      </c>
      <c r="D125672">
        <v>13892</v>
      </c>
      <c r="E125672" t="s">
        <v>268</v>
      </c>
      <c r="F125672" s="13">
        <v>0.37916666666666665</v>
      </c>
      <c r="G125672" t="s">
        <v>10</v>
      </c>
      <c r="H125672" t="s">
        <v>12</v>
      </c>
      <c r="I125672" t="s">
        <v>74</v>
      </c>
      <c r="J125672" s="14">
        <v>45322</v>
      </c>
    </row>
    <row r="125673" spans="1:10" x14ac:dyDescent="0.2">
      <c r="A125673">
        <v>112265</v>
      </c>
      <c r="B125673">
        <v>415</v>
      </c>
      <c r="C125673" t="s">
        <v>94</v>
      </c>
      <c r="D125673">
        <v>13893</v>
      </c>
      <c r="E125673" t="s">
        <v>268</v>
      </c>
      <c r="F125673" s="13">
        <v>0.37916666666666665</v>
      </c>
      <c r="G125673" t="s">
        <v>10</v>
      </c>
      <c r="H125673" t="s">
        <v>12</v>
      </c>
      <c r="I125673" t="s">
        <v>74</v>
      </c>
      <c r="J125673" s="14">
        <v>45322</v>
      </c>
    </row>
    <row r="125674" spans="1:10" x14ac:dyDescent="0.2">
      <c r="A125674">
        <v>112266</v>
      </c>
      <c r="B125674">
        <v>415</v>
      </c>
      <c r="C125674" t="s">
        <v>94</v>
      </c>
      <c r="D125674">
        <v>13895</v>
      </c>
      <c r="E125674" t="s">
        <v>268</v>
      </c>
      <c r="F125674" s="13">
        <v>0.37916666666666665</v>
      </c>
      <c r="G125674" t="s">
        <v>10</v>
      </c>
      <c r="H125674" t="s">
        <v>12</v>
      </c>
      <c r="I125674" t="s">
        <v>74</v>
      </c>
      <c r="J125674" s="14">
        <v>45322</v>
      </c>
    </row>
    <row r="125675" spans="1:10" x14ac:dyDescent="0.2">
      <c r="A125675">
        <v>112267</v>
      </c>
      <c r="B125675">
        <v>415</v>
      </c>
      <c r="C125675" t="s">
        <v>94</v>
      </c>
      <c r="D125675">
        <v>13898</v>
      </c>
      <c r="E125675" t="s">
        <v>268</v>
      </c>
      <c r="F125675" s="13">
        <v>0.37916666666666665</v>
      </c>
      <c r="G125675" t="s">
        <v>10</v>
      </c>
      <c r="H125675" t="s">
        <v>12</v>
      </c>
      <c r="I125675" t="s">
        <v>74</v>
      </c>
      <c r="J125675" s="14">
        <v>45322</v>
      </c>
    </row>
    <row r="125676" spans="1:10" x14ac:dyDescent="0.2">
      <c r="A125676">
        <v>112268</v>
      </c>
      <c r="B125676">
        <v>415</v>
      </c>
      <c r="C125676" t="s">
        <v>94</v>
      </c>
      <c r="D125676">
        <v>13900</v>
      </c>
      <c r="E125676" t="s">
        <v>268</v>
      </c>
      <c r="F125676" s="13">
        <v>0.37916666666666665</v>
      </c>
      <c r="G125676" t="s">
        <v>10</v>
      </c>
      <c r="H125676" t="s">
        <v>12</v>
      </c>
      <c r="I125676" t="s">
        <v>74</v>
      </c>
      <c r="J125676" s="14">
        <v>45322</v>
      </c>
    </row>
    <row r="125677" spans="1:10" x14ac:dyDescent="0.2">
      <c r="A125677">
        <v>112269</v>
      </c>
      <c r="B125677">
        <v>415</v>
      </c>
      <c r="C125677" t="s">
        <v>94</v>
      </c>
      <c r="D125677">
        <v>13901</v>
      </c>
      <c r="E125677" t="s">
        <v>268</v>
      </c>
      <c r="F125677" s="13">
        <v>0.37916666666666665</v>
      </c>
      <c r="G125677" t="s">
        <v>10</v>
      </c>
      <c r="H125677" t="s">
        <v>16</v>
      </c>
      <c r="I125677" t="s">
        <v>74</v>
      </c>
      <c r="J125677" s="14">
        <v>45322</v>
      </c>
    </row>
    <row r="125678" spans="1:10" x14ac:dyDescent="0.2">
      <c r="A125678">
        <v>112270</v>
      </c>
      <c r="B125678">
        <v>415</v>
      </c>
      <c r="C125678" t="s">
        <v>94</v>
      </c>
      <c r="D125678">
        <v>13902</v>
      </c>
      <c r="E125678" t="s">
        <v>268</v>
      </c>
      <c r="F125678" s="13">
        <v>0.37916666666666665</v>
      </c>
      <c r="G125678" t="s">
        <v>10</v>
      </c>
      <c r="H125678" t="s">
        <v>12</v>
      </c>
      <c r="I125678" t="s">
        <v>74</v>
      </c>
      <c r="J125678" s="14">
        <v>45322</v>
      </c>
    </row>
    <row r="125679" spans="1:10" x14ac:dyDescent="0.2">
      <c r="A125679">
        <v>112271</v>
      </c>
      <c r="B125679">
        <v>415</v>
      </c>
      <c r="C125679" t="s">
        <v>94</v>
      </c>
      <c r="D125679">
        <v>13903</v>
      </c>
      <c r="E125679" t="s">
        <v>268</v>
      </c>
      <c r="F125679" s="13">
        <v>0.37916666666666665</v>
      </c>
      <c r="G125679" t="s">
        <v>10</v>
      </c>
      <c r="H125679" t="s">
        <v>12</v>
      </c>
      <c r="I125679" t="s">
        <v>74</v>
      </c>
      <c r="J125679" s="14">
        <v>45322</v>
      </c>
    </row>
    <row r="125680" spans="1:10" x14ac:dyDescent="0.2">
      <c r="A125680">
        <v>112272</v>
      </c>
      <c r="B125680">
        <v>415</v>
      </c>
      <c r="C125680" t="s">
        <v>94</v>
      </c>
      <c r="D125680">
        <v>13904</v>
      </c>
      <c r="E125680" t="s">
        <v>268</v>
      </c>
      <c r="F125680" s="13">
        <v>0.37916666666666665</v>
      </c>
      <c r="G125680" t="s">
        <v>10</v>
      </c>
      <c r="H125680" t="s">
        <v>12</v>
      </c>
      <c r="I125680" t="s">
        <v>74</v>
      </c>
      <c r="J125680" s="14">
        <v>45322</v>
      </c>
    </row>
    <row r="125681" spans="1:10" x14ac:dyDescent="0.2">
      <c r="A125681">
        <v>112273</v>
      </c>
      <c r="B125681">
        <v>415</v>
      </c>
      <c r="C125681" t="s">
        <v>94</v>
      </c>
      <c r="D125681">
        <v>13907</v>
      </c>
      <c r="E125681" t="s">
        <v>268</v>
      </c>
      <c r="F125681" s="13">
        <v>0.37916666666666665</v>
      </c>
      <c r="G125681" t="s">
        <v>10</v>
      </c>
      <c r="H125681" t="s">
        <v>12</v>
      </c>
      <c r="I125681" t="s">
        <v>74</v>
      </c>
      <c r="J125681" s="14">
        <v>45322</v>
      </c>
    </row>
    <row r="125682" spans="1:10" x14ac:dyDescent="0.2">
      <c r="A125682">
        <v>112274</v>
      </c>
      <c r="B125682">
        <v>415</v>
      </c>
      <c r="C125682" t="s">
        <v>94</v>
      </c>
      <c r="D125682">
        <v>13941</v>
      </c>
      <c r="E125682" t="s">
        <v>268</v>
      </c>
      <c r="F125682" s="13">
        <v>0.37916666666666665</v>
      </c>
      <c r="G125682" t="s">
        <v>10</v>
      </c>
      <c r="H125682" t="s">
        <v>12</v>
      </c>
      <c r="I125682" t="s">
        <v>74</v>
      </c>
      <c r="J125682" s="14">
        <v>45322</v>
      </c>
    </row>
    <row r="125683" spans="1:10" x14ac:dyDescent="0.2">
      <c r="A125683">
        <v>112275</v>
      </c>
      <c r="B125683">
        <v>415</v>
      </c>
      <c r="C125683" t="s">
        <v>94</v>
      </c>
      <c r="D125683">
        <v>13942</v>
      </c>
      <c r="E125683" t="s">
        <v>268</v>
      </c>
      <c r="F125683" s="13">
        <v>0.37916666666666665</v>
      </c>
      <c r="G125683" t="s">
        <v>10</v>
      </c>
      <c r="H125683" t="s">
        <v>12</v>
      </c>
      <c r="I125683" t="s">
        <v>74</v>
      </c>
      <c r="J125683" s="14">
        <v>45322</v>
      </c>
    </row>
    <row r="125684" spans="1:10" x14ac:dyDescent="0.2">
      <c r="A125684">
        <v>112276</v>
      </c>
      <c r="B125684">
        <v>415</v>
      </c>
      <c r="C125684" t="s">
        <v>94</v>
      </c>
      <c r="D125684">
        <v>13964</v>
      </c>
      <c r="E125684" t="s">
        <v>268</v>
      </c>
      <c r="F125684" s="13">
        <v>0.37916666666666665</v>
      </c>
      <c r="G125684" t="s">
        <v>10</v>
      </c>
      <c r="H125684" t="s">
        <v>12</v>
      </c>
      <c r="I125684" t="s">
        <v>74</v>
      </c>
      <c r="J125684" s="14">
        <v>45322</v>
      </c>
    </row>
    <row r="125685" spans="1:10" x14ac:dyDescent="0.2">
      <c r="A125685">
        <v>112277</v>
      </c>
      <c r="B125685">
        <v>415</v>
      </c>
      <c r="C125685" t="s">
        <v>94</v>
      </c>
      <c r="D125685">
        <v>13967</v>
      </c>
      <c r="E125685" t="s">
        <v>268</v>
      </c>
      <c r="F125685" s="13">
        <v>0.37916666666666665</v>
      </c>
      <c r="G125685" t="s">
        <v>10</v>
      </c>
      <c r="H125685" t="s">
        <v>12</v>
      </c>
      <c r="I125685" t="s">
        <v>74</v>
      </c>
      <c r="J125685" s="14">
        <v>45322</v>
      </c>
    </row>
    <row r="125686" spans="1:10" x14ac:dyDescent="0.2">
      <c r="A125686">
        <v>112278</v>
      </c>
      <c r="B125686">
        <v>415</v>
      </c>
      <c r="C125686" t="s">
        <v>94</v>
      </c>
      <c r="D125686">
        <v>13970</v>
      </c>
      <c r="E125686" t="s">
        <v>268</v>
      </c>
      <c r="F125686" s="13">
        <v>0.37916666666666665</v>
      </c>
      <c r="G125686" t="s">
        <v>10</v>
      </c>
      <c r="H125686" t="s">
        <v>12</v>
      </c>
      <c r="I125686" t="s">
        <v>74</v>
      </c>
      <c r="J125686" s="14">
        <v>45322</v>
      </c>
    </row>
    <row r="125687" spans="1:10" x14ac:dyDescent="0.2">
      <c r="A125687">
        <v>112279</v>
      </c>
      <c r="B125687">
        <v>415</v>
      </c>
      <c r="C125687" t="s">
        <v>94</v>
      </c>
      <c r="D125687">
        <v>13971</v>
      </c>
      <c r="E125687" t="s">
        <v>268</v>
      </c>
      <c r="F125687" s="13">
        <v>0.37916666666666665</v>
      </c>
      <c r="G125687" t="s">
        <v>10</v>
      </c>
      <c r="H125687" t="s">
        <v>12</v>
      </c>
      <c r="I125687" t="s">
        <v>74</v>
      </c>
      <c r="J125687" s="14">
        <v>45322</v>
      </c>
    </row>
    <row r="125688" spans="1:10" x14ac:dyDescent="0.2">
      <c r="A125688">
        <v>112280</v>
      </c>
      <c r="B125688">
        <v>415</v>
      </c>
      <c r="C125688" t="s">
        <v>94</v>
      </c>
      <c r="D125688">
        <v>14059</v>
      </c>
      <c r="E125688" t="s">
        <v>268</v>
      </c>
      <c r="F125688" s="13">
        <v>0.37916666666666665</v>
      </c>
      <c r="G125688" t="s">
        <v>10</v>
      </c>
      <c r="H125688" t="s">
        <v>12</v>
      </c>
      <c r="I125688" t="s">
        <v>74</v>
      </c>
      <c r="J125688" s="14">
        <v>45322</v>
      </c>
    </row>
    <row r="125689" spans="1:10" x14ac:dyDescent="0.2">
      <c r="A125689">
        <v>112281</v>
      </c>
      <c r="B125689">
        <v>415</v>
      </c>
      <c r="C125689" t="s">
        <v>94</v>
      </c>
      <c r="D125689">
        <v>14060</v>
      </c>
      <c r="E125689" t="s">
        <v>268</v>
      </c>
      <c r="F125689" s="13">
        <v>0.37916666666666665</v>
      </c>
      <c r="G125689" t="s">
        <v>10</v>
      </c>
      <c r="H125689" t="s">
        <v>12</v>
      </c>
      <c r="I125689" t="s">
        <v>74</v>
      </c>
      <c r="J125689" s="14">
        <v>45322</v>
      </c>
    </row>
    <row r="125690" spans="1:10" x14ac:dyDescent="0.2">
      <c r="A125690">
        <v>112282</v>
      </c>
      <c r="B125690">
        <v>415</v>
      </c>
      <c r="C125690" t="s">
        <v>94</v>
      </c>
      <c r="D125690">
        <v>14067</v>
      </c>
      <c r="E125690" t="s">
        <v>268</v>
      </c>
      <c r="F125690" s="13">
        <v>0.37916666666666665</v>
      </c>
      <c r="G125690" t="s">
        <v>10</v>
      </c>
      <c r="H125690" t="s">
        <v>12</v>
      </c>
      <c r="I125690" t="s">
        <v>74</v>
      </c>
      <c r="J125690" s="14">
        <v>45322</v>
      </c>
    </row>
    <row r="125691" spans="1:10" x14ac:dyDescent="0.2">
      <c r="A125691">
        <v>112283</v>
      </c>
      <c r="B125691">
        <v>415</v>
      </c>
      <c r="C125691" t="s">
        <v>94</v>
      </c>
      <c r="D125691">
        <v>14068</v>
      </c>
      <c r="E125691" t="s">
        <v>268</v>
      </c>
      <c r="F125691" s="13">
        <v>0.37916666666666665</v>
      </c>
      <c r="G125691" t="s">
        <v>10</v>
      </c>
      <c r="H125691" t="s">
        <v>12</v>
      </c>
      <c r="I125691" t="s">
        <v>74</v>
      </c>
      <c r="J125691" s="14">
        <v>45322</v>
      </c>
    </row>
    <row r="125692" spans="1:10" x14ac:dyDescent="0.2">
      <c r="A125692">
        <v>112585</v>
      </c>
      <c r="B125692">
        <v>415</v>
      </c>
      <c r="C125692" t="s">
        <v>94</v>
      </c>
      <c r="D125692">
        <v>13882</v>
      </c>
      <c r="E125692" t="s">
        <v>268</v>
      </c>
      <c r="F125692" s="13">
        <v>0.4</v>
      </c>
      <c r="G125692" t="s">
        <v>13</v>
      </c>
      <c r="H125692" t="s">
        <v>12</v>
      </c>
      <c r="I125692" t="s">
        <v>87</v>
      </c>
      <c r="J125692" s="14">
        <v>45322</v>
      </c>
    </row>
    <row r="125693" spans="1:10" x14ac:dyDescent="0.2">
      <c r="A125693">
        <v>112586</v>
      </c>
      <c r="B125693">
        <v>415</v>
      </c>
      <c r="C125693" t="s">
        <v>94</v>
      </c>
      <c r="D125693">
        <v>13914</v>
      </c>
      <c r="E125693" t="s">
        <v>268</v>
      </c>
      <c r="F125693" s="13">
        <v>0.4</v>
      </c>
      <c r="G125693" t="s">
        <v>13</v>
      </c>
      <c r="H125693" t="s">
        <v>11</v>
      </c>
      <c r="I125693" t="s">
        <v>87</v>
      </c>
      <c r="J125693" s="14">
        <v>45322</v>
      </c>
    </row>
    <row r="125694" spans="1:10" x14ac:dyDescent="0.2">
      <c r="A125694">
        <v>112587</v>
      </c>
      <c r="B125694">
        <v>415</v>
      </c>
      <c r="C125694" t="s">
        <v>94</v>
      </c>
      <c r="D125694">
        <v>13916</v>
      </c>
      <c r="E125694" t="s">
        <v>268</v>
      </c>
      <c r="F125694" s="13">
        <v>0.4</v>
      </c>
      <c r="G125694" t="s">
        <v>13</v>
      </c>
      <c r="H125694" t="s">
        <v>12</v>
      </c>
      <c r="I125694" t="s">
        <v>87</v>
      </c>
      <c r="J125694" s="14">
        <v>45322</v>
      </c>
    </row>
    <row r="125695" spans="1:10" x14ac:dyDescent="0.2">
      <c r="A125695">
        <v>112588</v>
      </c>
      <c r="B125695">
        <v>415</v>
      </c>
      <c r="C125695" t="s">
        <v>94</v>
      </c>
      <c r="D125695">
        <v>13924</v>
      </c>
      <c r="E125695" t="s">
        <v>268</v>
      </c>
      <c r="F125695" s="13">
        <v>0.4</v>
      </c>
      <c r="G125695" t="s">
        <v>13</v>
      </c>
      <c r="H125695" t="s">
        <v>16</v>
      </c>
      <c r="I125695" t="s">
        <v>87</v>
      </c>
      <c r="J125695" s="14">
        <v>45322</v>
      </c>
    </row>
    <row r="125696" spans="1:10" x14ac:dyDescent="0.2">
      <c r="A125696">
        <v>112589</v>
      </c>
      <c r="B125696">
        <v>415</v>
      </c>
      <c r="C125696" t="s">
        <v>94</v>
      </c>
      <c r="D125696">
        <v>13960</v>
      </c>
      <c r="E125696" t="s">
        <v>268</v>
      </c>
      <c r="F125696" s="13">
        <v>0.4</v>
      </c>
      <c r="G125696" t="s">
        <v>13</v>
      </c>
      <c r="H125696" t="s">
        <v>12</v>
      </c>
      <c r="I125696" t="s">
        <v>87</v>
      </c>
      <c r="J125696" s="14">
        <v>45322</v>
      </c>
    </row>
    <row r="125697" spans="1:10" x14ac:dyDescent="0.2">
      <c r="A125697">
        <v>112590</v>
      </c>
      <c r="B125697">
        <v>415</v>
      </c>
      <c r="C125697" t="s">
        <v>94</v>
      </c>
      <c r="D125697">
        <v>13977</v>
      </c>
      <c r="E125697" t="s">
        <v>268</v>
      </c>
      <c r="F125697" s="13">
        <v>0.4</v>
      </c>
      <c r="G125697" t="s">
        <v>13</v>
      </c>
      <c r="H125697" t="s">
        <v>12</v>
      </c>
      <c r="I125697" t="s">
        <v>87</v>
      </c>
      <c r="J125697" s="14">
        <v>45322</v>
      </c>
    </row>
    <row r="125698" spans="1:10" x14ac:dyDescent="0.2">
      <c r="A125698">
        <v>112591</v>
      </c>
      <c r="B125698">
        <v>415</v>
      </c>
      <c r="C125698" t="s">
        <v>94</v>
      </c>
      <c r="D125698">
        <v>13978</v>
      </c>
      <c r="E125698" t="s">
        <v>268</v>
      </c>
      <c r="F125698" s="13">
        <v>0.4</v>
      </c>
      <c r="G125698" t="s">
        <v>13</v>
      </c>
      <c r="H125698" t="s">
        <v>12</v>
      </c>
      <c r="I125698" t="s">
        <v>87</v>
      </c>
      <c r="J125698" s="14">
        <v>45322</v>
      </c>
    </row>
    <row r="125699" spans="1:10" x14ac:dyDescent="0.2">
      <c r="A125699">
        <v>112592</v>
      </c>
      <c r="B125699">
        <v>415</v>
      </c>
      <c r="C125699" t="s">
        <v>94</v>
      </c>
      <c r="D125699">
        <v>13983</v>
      </c>
      <c r="E125699" t="s">
        <v>268</v>
      </c>
      <c r="F125699" s="13">
        <v>0.4</v>
      </c>
      <c r="G125699" t="s">
        <v>13</v>
      </c>
      <c r="H125699" t="s">
        <v>12</v>
      </c>
      <c r="I125699" t="s">
        <v>87</v>
      </c>
      <c r="J125699" s="14">
        <v>45322</v>
      </c>
    </row>
    <row r="125700" spans="1:10" x14ac:dyDescent="0.2">
      <c r="A125700">
        <v>112593</v>
      </c>
      <c r="B125700">
        <v>415</v>
      </c>
      <c r="C125700" t="s">
        <v>94</v>
      </c>
      <c r="D125700">
        <v>14045</v>
      </c>
      <c r="E125700" t="s">
        <v>268</v>
      </c>
      <c r="F125700" s="13">
        <v>0.4</v>
      </c>
      <c r="G125700" t="s">
        <v>13</v>
      </c>
      <c r="H125700" t="s">
        <v>11</v>
      </c>
      <c r="I125700" t="s">
        <v>87</v>
      </c>
      <c r="J125700" s="14">
        <v>45322</v>
      </c>
    </row>
    <row r="125701" spans="1:10" x14ac:dyDescent="0.2">
      <c r="A125701">
        <v>112594</v>
      </c>
      <c r="B125701">
        <v>415</v>
      </c>
      <c r="C125701" t="s">
        <v>94</v>
      </c>
      <c r="D125701">
        <v>14052</v>
      </c>
      <c r="E125701" t="s">
        <v>268</v>
      </c>
      <c r="F125701" s="13">
        <v>0.4</v>
      </c>
      <c r="G125701" t="s">
        <v>13</v>
      </c>
      <c r="H125701" t="s">
        <v>11</v>
      </c>
      <c r="I125701" t="s">
        <v>87</v>
      </c>
      <c r="J125701" s="14">
        <v>45322</v>
      </c>
    </row>
    <row r="125702" spans="1:10" x14ac:dyDescent="0.2">
      <c r="A125702">
        <v>112595</v>
      </c>
      <c r="B125702">
        <v>415</v>
      </c>
      <c r="C125702" t="s">
        <v>94</v>
      </c>
      <c r="D125702">
        <v>14058</v>
      </c>
      <c r="E125702" t="s">
        <v>268</v>
      </c>
      <c r="F125702" s="13">
        <v>0.4</v>
      </c>
      <c r="G125702" t="s">
        <v>13</v>
      </c>
      <c r="H125702" t="s">
        <v>12</v>
      </c>
      <c r="I125702" t="s">
        <v>87</v>
      </c>
      <c r="J125702" s="14">
        <v>45322</v>
      </c>
    </row>
    <row r="125703" spans="1:10" x14ac:dyDescent="0.2">
      <c r="A125703">
        <v>112596</v>
      </c>
      <c r="B125703">
        <v>415</v>
      </c>
      <c r="C125703" t="s">
        <v>94</v>
      </c>
      <c r="D125703">
        <v>14094</v>
      </c>
      <c r="E125703" t="s">
        <v>268</v>
      </c>
      <c r="F125703" s="13">
        <v>0.4</v>
      </c>
      <c r="G125703" t="s">
        <v>13</v>
      </c>
      <c r="H125703" t="s">
        <v>12</v>
      </c>
      <c r="I125703" t="s">
        <v>87</v>
      </c>
      <c r="J125703" s="14">
        <v>45322</v>
      </c>
    </row>
    <row r="125704" spans="1:10" x14ac:dyDescent="0.2">
      <c r="A125704">
        <v>112597</v>
      </c>
      <c r="B125704">
        <v>415</v>
      </c>
      <c r="C125704" t="s">
        <v>94</v>
      </c>
      <c r="D125704">
        <v>14097</v>
      </c>
      <c r="E125704" t="s">
        <v>268</v>
      </c>
      <c r="F125704" s="13">
        <v>0.4</v>
      </c>
      <c r="G125704" t="s">
        <v>13</v>
      </c>
      <c r="H125704" t="s">
        <v>12</v>
      </c>
      <c r="I125704" t="s">
        <v>87</v>
      </c>
      <c r="J125704" s="14">
        <v>45322</v>
      </c>
    </row>
    <row r="125705" spans="1:10" x14ac:dyDescent="0.2">
      <c r="A125705">
        <v>112598</v>
      </c>
      <c r="B125705">
        <v>415</v>
      </c>
      <c r="C125705" t="s">
        <v>94</v>
      </c>
      <c r="D125705">
        <v>14607</v>
      </c>
      <c r="E125705" t="s">
        <v>268</v>
      </c>
      <c r="F125705" s="13">
        <v>0.4</v>
      </c>
      <c r="G125705" t="s">
        <v>13</v>
      </c>
      <c r="H125705" t="s">
        <v>12</v>
      </c>
      <c r="I125705" t="s">
        <v>87</v>
      </c>
      <c r="J125705" s="14">
        <v>45322</v>
      </c>
    </row>
    <row r="125706" spans="1:10" x14ac:dyDescent="0.2">
      <c r="A125706">
        <v>112599</v>
      </c>
      <c r="B125706">
        <v>415</v>
      </c>
      <c r="C125706" t="s">
        <v>94</v>
      </c>
      <c r="D125706">
        <v>14792</v>
      </c>
      <c r="E125706" t="s">
        <v>268</v>
      </c>
      <c r="F125706" s="13">
        <v>0.4</v>
      </c>
      <c r="G125706" t="s">
        <v>13</v>
      </c>
      <c r="H125706" t="s">
        <v>16</v>
      </c>
      <c r="I125706" t="s">
        <v>87</v>
      </c>
      <c r="J125706" s="14">
        <v>45322</v>
      </c>
    </row>
    <row r="125707" spans="1:10" x14ac:dyDescent="0.2">
      <c r="A125707">
        <v>112600</v>
      </c>
      <c r="B125707">
        <v>415</v>
      </c>
      <c r="C125707" t="s">
        <v>94</v>
      </c>
      <c r="D125707">
        <v>14793</v>
      </c>
      <c r="E125707" t="s">
        <v>268</v>
      </c>
      <c r="F125707" s="13">
        <v>0.4</v>
      </c>
      <c r="G125707" t="s">
        <v>13</v>
      </c>
      <c r="H125707" t="s">
        <v>12</v>
      </c>
      <c r="I125707" t="s">
        <v>87</v>
      </c>
      <c r="J125707" s="14">
        <v>45322</v>
      </c>
    </row>
    <row r="125708" spans="1:10" x14ac:dyDescent="0.2">
      <c r="A125708">
        <v>112601</v>
      </c>
      <c r="B125708">
        <v>415</v>
      </c>
      <c r="C125708" t="s">
        <v>94</v>
      </c>
      <c r="D125708">
        <v>14795</v>
      </c>
      <c r="E125708" t="s">
        <v>268</v>
      </c>
      <c r="F125708" s="13">
        <v>0.4</v>
      </c>
      <c r="G125708" t="s">
        <v>13</v>
      </c>
      <c r="H125708" t="s">
        <v>21</v>
      </c>
      <c r="I125708" t="s">
        <v>87</v>
      </c>
      <c r="J125708" s="14">
        <v>45322</v>
      </c>
    </row>
    <row r="125709" spans="1:10" x14ac:dyDescent="0.2">
      <c r="A125709">
        <v>112602</v>
      </c>
      <c r="B125709">
        <v>415</v>
      </c>
      <c r="C125709" t="s">
        <v>94</v>
      </c>
      <c r="D125709">
        <v>14797</v>
      </c>
      <c r="E125709" t="s">
        <v>268</v>
      </c>
      <c r="F125709" s="13">
        <v>0.4</v>
      </c>
      <c r="G125709" t="s">
        <v>13</v>
      </c>
      <c r="H125709" t="s">
        <v>12</v>
      </c>
      <c r="I125709" t="s">
        <v>87</v>
      </c>
      <c r="J125709" s="14">
        <v>45322</v>
      </c>
    </row>
    <row r="125710" spans="1:10" x14ac:dyDescent="0.2">
      <c r="A125710">
        <v>112603</v>
      </c>
      <c r="B125710">
        <v>415</v>
      </c>
      <c r="C125710" t="s">
        <v>94</v>
      </c>
      <c r="D125710">
        <v>13891</v>
      </c>
      <c r="E125710" t="s">
        <v>268</v>
      </c>
      <c r="F125710" s="13">
        <v>0.4</v>
      </c>
      <c r="G125710" t="s">
        <v>13</v>
      </c>
      <c r="H125710" t="s">
        <v>16</v>
      </c>
      <c r="I125710" t="s">
        <v>87</v>
      </c>
      <c r="J125710" s="14">
        <v>45322</v>
      </c>
    </row>
    <row r="125711" spans="1:10" x14ac:dyDescent="0.2">
      <c r="A125711">
        <v>112604</v>
      </c>
      <c r="B125711">
        <v>415</v>
      </c>
      <c r="C125711" t="s">
        <v>94</v>
      </c>
      <c r="D125711">
        <v>13909</v>
      </c>
      <c r="E125711" t="s">
        <v>268</v>
      </c>
      <c r="F125711" s="13">
        <v>0.4</v>
      </c>
      <c r="G125711" t="s">
        <v>13</v>
      </c>
      <c r="H125711" t="s">
        <v>11</v>
      </c>
      <c r="I125711" t="s">
        <v>87</v>
      </c>
      <c r="J125711" s="14">
        <v>45322</v>
      </c>
    </row>
    <row r="125712" spans="1:10" x14ac:dyDescent="0.2">
      <c r="A125712">
        <v>112605</v>
      </c>
      <c r="B125712">
        <v>415</v>
      </c>
      <c r="C125712" t="s">
        <v>94</v>
      </c>
      <c r="D125712">
        <v>13934</v>
      </c>
      <c r="E125712" t="s">
        <v>268</v>
      </c>
      <c r="F125712" s="13">
        <v>0.4</v>
      </c>
      <c r="G125712" t="s">
        <v>13</v>
      </c>
      <c r="H125712" t="s">
        <v>12</v>
      </c>
      <c r="I125712" t="s">
        <v>87</v>
      </c>
      <c r="J125712" s="14">
        <v>45322</v>
      </c>
    </row>
    <row r="125713" spans="1:10" x14ac:dyDescent="0.2">
      <c r="A125713">
        <v>112606</v>
      </c>
      <c r="B125713">
        <v>415</v>
      </c>
      <c r="C125713" t="s">
        <v>94</v>
      </c>
      <c r="D125713">
        <v>13943</v>
      </c>
      <c r="E125713" t="s">
        <v>268</v>
      </c>
      <c r="F125713" s="13">
        <v>0.4</v>
      </c>
      <c r="G125713" t="s">
        <v>13</v>
      </c>
      <c r="H125713" t="s">
        <v>12</v>
      </c>
      <c r="I125713" t="s">
        <v>87</v>
      </c>
      <c r="J125713" s="14">
        <v>45322</v>
      </c>
    </row>
    <row r="125714" spans="1:10" x14ac:dyDescent="0.2">
      <c r="A125714">
        <v>112607</v>
      </c>
      <c r="B125714">
        <v>415</v>
      </c>
      <c r="C125714" t="s">
        <v>94</v>
      </c>
      <c r="D125714">
        <v>13966</v>
      </c>
      <c r="E125714" t="s">
        <v>268</v>
      </c>
      <c r="F125714" s="13">
        <v>0.4</v>
      </c>
      <c r="G125714" t="s">
        <v>13</v>
      </c>
      <c r="H125714" t="s">
        <v>12</v>
      </c>
      <c r="I125714" t="s">
        <v>87</v>
      </c>
      <c r="J125714" s="14">
        <v>45322</v>
      </c>
    </row>
    <row r="125715" spans="1:10" x14ac:dyDescent="0.2">
      <c r="A125715">
        <v>112608</v>
      </c>
      <c r="B125715">
        <v>415</v>
      </c>
      <c r="C125715" t="s">
        <v>94</v>
      </c>
      <c r="D125715">
        <v>13974</v>
      </c>
      <c r="E125715" t="s">
        <v>268</v>
      </c>
      <c r="F125715" s="13">
        <v>0.4</v>
      </c>
      <c r="G125715" t="s">
        <v>13</v>
      </c>
      <c r="H125715" t="s">
        <v>12</v>
      </c>
      <c r="I125715" t="s">
        <v>87</v>
      </c>
      <c r="J125715" s="14">
        <v>45322</v>
      </c>
    </row>
    <row r="125716" spans="1:10" x14ac:dyDescent="0.2">
      <c r="A125716">
        <v>112609</v>
      </c>
      <c r="B125716">
        <v>415</v>
      </c>
      <c r="C125716" t="s">
        <v>94</v>
      </c>
      <c r="D125716">
        <v>14004</v>
      </c>
      <c r="E125716" t="s">
        <v>268</v>
      </c>
      <c r="F125716" s="13">
        <v>0.4</v>
      </c>
      <c r="G125716" t="s">
        <v>13</v>
      </c>
      <c r="H125716" t="s">
        <v>12</v>
      </c>
      <c r="I125716" t="s">
        <v>87</v>
      </c>
      <c r="J125716" s="14">
        <v>45322</v>
      </c>
    </row>
    <row r="125717" spans="1:10" x14ac:dyDescent="0.2">
      <c r="A125717">
        <v>112610</v>
      </c>
      <c r="B125717">
        <v>415</v>
      </c>
      <c r="C125717" t="s">
        <v>94</v>
      </c>
      <c r="D125717">
        <v>14031</v>
      </c>
      <c r="E125717" t="s">
        <v>268</v>
      </c>
      <c r="F125717" s="13">
        <v>0.4</v>
      </c>
      <c r="G125717" t="s">
        <v>13</v>
      </c>
      <c r="H125717" t="s">
        <v>12</v>
      </c>
      <c r="I125717" t="s">
        <v>87</v>
      </c>
      <c r="J125717" s="14">
        <v>45322</v>
      </c>
    </row>
    <row r="125718" spans="1:10" x14ac:dyDescent="0.2">
      <c r="A125718">
        <v>112611</v>
      </c>
      <c r="B125718">
        <v>415</v>
      </c>
      <c r="C125718" t="s">
        <v>94</v>
      </c>
      <c r="D125718">
        <v>14032</v>
      </c>
      <c r="E125718" t="s">
        <v>268</v>
      </c>
      <c r="F125718" s="13">
        <v>0.4</v>
      </c>
      <c r="G125718" t="s">
        <v>13</v>
      </c>
      <c r="H125718" t="s">
        <v>12</v>
      </c>
      <c r="I125718" t="s">
        <v>87</v>
      </c>
      <c r="J125718" s="14">
        <v>45322</v>
      </c>
    </row>
    <row r="125719" spans="1:10" x14ac:dyDescent="0.2">
      <c r="A125719">
        <v>112612</v>
      </c>
      <c r="B125719">
        <v>415</v>
      </c>
      <c r="C125719" t="s">
        <v>94</v>
      </c>
      <c r="D125719">
        <v>14035</v>
      </c>
      <c r="E125719" t="s">
        <v>268</v>
      </c>
      <c r="F125719" s="13">
        <v>0.4</v>
      </c>
      <c r="G125719" t="s">
        <v>13</v>
      </c>
      <c r="H125719" t="s">
        <v>12</v>
      </c>
      <c r="I125719" t="s">
        <v>87</v>
      </c>
      <c r="J125719" s="14">
        <v>45322</v>
      </c>
    </row>
    <row r="125720" spans="1:10" x14ac:dyDescent="0.2">
      <c r="A125720">
        <v>112613</v>
      </c>
      <c r="B125720">
        <v>415</v>
      </c>
      <c r="C125720" t="s">
        <v>94</v>
      </c>
      <c r="D125720">
        <v>14069</v>
      </c>
      <c r="E125720" t="s">
        <v>268</v>
      </c>
      <c r="F125720" s="13">
        <v>0.4</v>
      </c>
      <c r="G125720" t="s">
        <v>13</v>
      </c>
      <c r="H125720" t="s">
        <v>12</v>
      </c>
      <c r="I125720" t="s">
        <v>87</v>
      </c>
      <c r="J125720" s="14">
        <v>45322</v>
      </c>
    </row>
    <row r="125721" spans="1:10" x14ac:dyDescent="0.2">
      <c r="A125721">
        <v>112614</v>
      </c>
      <c r="B125721">
        <v>415</v>
      </c>
      <c r="C125721" t="s">
        <v>94</v>
      </c>
      <c r="D125721">
        <v>14799</v>
      </c>
      <c r="E125721" t="s">
        <v>268</v>
      </c>
      <c r="F125721" s="13">
        <v>0.4</v>
      </c>
      <c r="G125721" t="s">
        <v>13</v>
      </c>
      <c r="H125721" t="s">
        <v>12</v>
      </c>
      <c r="I125721" t="s">
        <v>87</v>
      </c>
      <c r="J125721" s="14">
        <v>45322</v>
      </c>
    </row>
    <row r="125722" spans="1:10" x14ac:dyDescent="0.2">
      <c r="A125722">
        <v>112615</v>
      </c>
      <c r="B125722">
        <v>415</v>
      </c>
      <c r="C125722" t="s">
        <v>94</v>
      </c>
      <c r="D125722">
        <v>14800</v>
      </c>
      <c r="E125722" t="s">
        <v>268</v>
      </c>
      <c r="F125722" s="13">
        <v>0.4</v>
      </c>
      <c r="G125722" t="s">
        <v>13</v>
      </c>
      <c r="H125722" t="s">
        <v>16</v>
      </c>
      <c r="I125722" t="s">
        <v>87</v>
      </c>
      <c r="J125722" s="14">
        <v>45322</v>
      </c>
    </row>
    <row r="125723" spans="1:10" x14ac:dyDescent="0.2">
      <c r="A125723">
        <v>112616</v>
      </c>
      <c r="B125723">
        <v>415</v>
      </c>
      <c r="C125723" t="s">
        <v>94</v>
      </c>
      <c r="D125723">
        <v>14802</v>
      </c>
      <c r="E125723" t="s">
        <v>268</v>
      </c>
      <c r="F125723" s="13">
        <v>0.4</v>
      </c>
      <c r="G125723" t="s">
        <v>13</v>
      </c>
      <c r="H125723" t="s">
        <v>12</v>
      </c>
      <c r="I125723" t="s">
        <v>87</v>
      </c>
      <c r="J125723" s="14">
        <v>45322</v>
      </c>
    </row>
    <row r="125724" spans="1:10" x14ac:dyDescent="0.2">
      <c r="A125724">
        <v>112617</v>
      </c>
      <c r="B125724">
        <v>415</v>
      </c>
      <c r="C125724" t="s">
        <v>94</v>
      </c>
      <c r="D125724">
        <v>14803</v>
      </c>
      <c r="E125724" t="s">
        <v>268</v>
      </c>
      <c r="F125724" s="13">
        <v>0.4</v>
      </c>
      <c r="G125724" t="s">
        <v>13</v>
      </c>
      <c r="H125724" t="s">
        <v>12</v>
      </c>
      <c r="I125724" t="s">
        <v>87</v>
      </c>
      <c r="J125724" s="14">
        <v>45322</v>
      </c>
    </row>
    <row r="125725" spans="1:10" x14ac:dyDescent="0.2">
      <c r="A125725">
        <v>112618</v>
      </c>
      <c r="B125725">
        <v>415</v>
      </c>
      <c r="C125725" t="s">
        <v>94</v>
      </c>
      <c r="D125725">
        <v>14804</v>
      </c>
      <c r="E125725" t="s">
        <v>268</v>
      </c>
      <c r="F125725" s="13">
        <v>0.4</v>
      </c>
      <c r="G125725" t="s">
        <v>13</v>
      </c>
      <c r="H125725" t="s">
        <v>12</v>
      </c>
      <c r="I125725" t="s">
        <v>87</v>
      </c>
      <c r="J125725" s="14">
        <v>45322</v>
      </c>
    </row>
    <row r="125726" spans="1:10" x14ac:dyDescent="0.2">
      <c r="A125726">
        <v>112619</v>
      </c>
      <c r="B125726">
        <v>415</v>
      </c>
      <c r="C125726" t="s">
        <v>94</v>
      </c>
      <c r="D125726">
        <v>14870</v>
      </c>
      <c r="E125726" t="s">
        <v>268</v>
      </c>
      <c r="F125726" s="13">
        <v>0.4</v>
      </c>
      <c r="G125726" t="s">
        <v>13</v>
      </c>
      <c r="H125726" t="s">
        <v>12</v>
      </c>
      <c r="I125726" t="s">
        <v>87</v>
      </c>
      <c r="J125726" s="14">
        <v>45322</v>
      </c>
    </row>
    <row r="125727" spans="1:10" x14ac:dyDescent="0.2">
      <c r="A125727">
        <v>113885</v>
      </c>
      <c r="B125727">
        <v>415</v>
      </c>
      <c r="C125727" t="s">
        <v>94</v>
      </c>
      <c r="D125727">
        <v>13879</v>
      </c>
      <c r="E125727" t="s">
        <v>268</v>
      </c>
      <c r="F125727" s="13">
        <v>0.55625000000000002</v>
      </c>
      <c r="G125727" t="s">
        <v>18</v>
      </c>
      <c r="H125727" t="s">
        <v>16</v>
      </c>
      <c r="I125727" t="s">
        <v>107</v>
      </c>
      <c r="J125727" s="14">
        <v>45322</v>
      </c>
    </row>
    <row r="125728" spans="1:10" x14ac:dyDescent="0.2">
      <c r="A125728">
        <v>113886</v>
      </c>
      <c r="B125728">
        <v>415</v>
      </c>
      <c r="C125728" t="s">
        <v>94</v>
      </c>
      <c r="D125728">
        <v>13883</v>
      </c>
      <c r="E125728" t="s">
        <v>268</v>
      </c>
      <c r="F125728" s="13">
        <v>0.55625000000000002</v>
      </c>
      <c r="G125728" t="s">
        <v>18</v>
      </c>
      <c r="H125728" t="s">
        <v>16</v>
      </c>
      <c r="I125728" t="s">
        <v>107</v>
      </c>
      <c r="J125728" s="14">
        <v>45322</v>
      </c>
    </row>
    <row r="125729" spans="1:10" x14ac:dyDescent="0.2">
      <c r="A125729">
        <v>113887</v>
      </c>
      <c r="B125729">
        <v>415</v>
      </c>
      <c r="C125729" t="s">
        <v>94</v>
      </c>
      <c r="D125729">
        <v>13886</v>
      </c>
      <c r="E125729" t="s">
        <v>268</v>
      </c>
      <c r="F125729" s="13">
        <v>0.55625000000000002</v>
      </c>
      <c r="G125729" t="s">
        <v>18</v>
      </c>
      <c r="H125729" t="s">
        <v>12</v>
      </c>
      <c r="I125729" t="s">
        <v>107</v>
      </c>
      <c r="J125729" s="14">
        <v>45322</v>
      </c>
    </row>
    <row r="125730" spans="1:10" x14ac:dyDescent="0.2">
      <c r="A125730">
        <v>113888</v>
      </c>
      <c r="B125730">
        <v>415</v>
      </c>
      <c r="C125730" t="s">
        <v>94</v>
      </c>
      <c r="D125730">
        <v>13948</v>
      </c>
      <c r="E125730" t="s">
        <v>268</v>
      </c>
      <c r="F125730" s="13">
        <v>0.55625000000000002</v>
      </c>
      <c r="G125730" t="s">
        <v>18</v>
      </c>
      <c r="H125730" t="s">
        <v>12</v>
      </c>
      <c r="I125730" t="s">
        <v>107</v>
      </c>
      <c r="J125730" s="14">
        <v>45322</v>
      </c>
    </row>
    <row r="125731" spans="1:10" x14ac:dyDescent="0.2">
      <c r="A125731">
        <v>113889</v>
      </c>
      <c r="B125731">
        <v>415</v>
      </c>
      <c r="C125731" t="s">
        <v>94</v>
      </c>
      <c r="D125731">
        <v>13953</v>
      </c>
      <c r="E125731" t="s">
        <v>268</v>
      </c>
      <c r="F125731" s="13">
        <v>0.55625000000000002</v>
      </c>
      <c r="G125731" t="s">
        <v>18</v>
      </c>
      <c r="H125731" t="s">
        <v>12</v>
      </c>
      <c r="I125731" t="s">
        <v>107</v>
      </c>
      <c r="J125731" s="14">
        <v>45322</v>
      </c>
    </row>
    <row r="125732" spans="1:10" x14ac:dyDescent="0.2">
      <c r="A125732">
        <v>113890</v>
      </c>
      <c r="B125732">
        <v>415</v>
      </c>
      <c r="C125732" t="s">
        <v>94</v>
      </c>
      <c r="D125732">
        <v>13954</v>
      </c>
      <c r="E125732" t="s">
        <v>268</v>
      </c>
      <c r="F125732" s="13">
        <v>0.55625000000000002</v>
      </c>
      <c r="G125732" t="s">
        <v>18</v>
      </c>
      <c r="H125732" t="s">
        <v>12</v>
      </c>
      <c r="I125732" t="s">
        <v>107</v>
      </c>
      <c r="J125732" s="14">
        <v>45322</v>
      </c>
    </row>
    <row r="125733" spans="1:10" x14ac:dyDescent="0.2">
      <c r="A125733">
        <v>113891</v>
      </c>
      <c r="B125733">
        <v>415</v>
      </c>
      <c r="C125733" t="s">
        <v>94</v>
      </c>
      <c r="D125733">
        <v>13979</v>
      </c>
      <c r="E125733" t="s">
        <v>268</v>
      </c>
      <c r="F125733" s="13">
        <v>0.55625000000000002</v>
      </c>
      <c r="G125733" t="s">
        <v>18</v>
      </c>
      <c r="H125733" t="s">
        <v>12</v>
      </c>
      <c r="I125733" t="s">
        <v>107</v>
      </c>
      <c r="J125733" s="14">
        <v>45322</v>
      </c>
    </row>
    <row r="125734" spans="1:10" x14ac:dyDescent="0.2">
      <c r="A125734">
        <v>113892</v>
      </c>
      <c r="B125734">
        <v>415</v>
      </c>
      <c r="C125734" t="s">
        <v>94</v>
      </c>
      <c r="D125734">
        <v>13985</v>
      </c>
      <c r="E125734" t="s">
        <v>268</v>
      </c>
      <c r="F125734" s="13">
        <v>0.55625000000000002</v>
      </c>
      <c r="G125734" t="s">
        <v>18</v>
      </c>
      <c r="H125734" t="s">
        <v>16</v>
      </c>
      <c r="I125734" t="s">
        <v>107</v>
      </c>
      <c r="J125734" s="14">
        <v>45322</v>
      </c>
    </row>
    <row r="125735" spans="1:10" x14ac:dyDescent="0.2">
      <c r="A125735">
        <v>113893</v>
      </c>
      <c r="B125735">
        <v>415</v>
      </c>
      <c r="C125735" t="s">
        <v>94</v>
      </c>
      <c r="D125735">
        <v>14013</v>
      </c>
      <c r="E125735" t="s">
        <v>268</v>
      </c>
      <c r="F125735" s="13">
        <v>0.55625000000000002</v>
      </c>
      <c r="G125735" t="s">
        <v>18</v>
      </c>
      <c r="H125735" t="s">
        <v>16</v>
      </c>
      <c r="I125735" t="s">
        <v>107</v>
      </c>
      <c r="J125735" s="14">
        <v>45322</v>
      </c>
    </row>
    <row r="125736" spans="1:10" x14ac:dyDescent="0.2">
      <c r="A125736">
        <v>113894</v>
      </c>
      <c r="B125736">
        <v>415</v>
      </c>
      <c r="C125736" t="s">
        <v>94</v>
      </c>
      <c r="D125736">
        <v>14021</v>
      </c>
      <c r="E125736" t="s">
        <v>268</v>
      </c>
      <c r="F125736" s="13">
        <v>0.55625000000000002</v>
      </c>
      <c r="G125736" t="s">
        <v>18</v>
      </c>
      <c r="H125736" t="s">
        <v>16</v>
      </c>
      <c r="I125736" t="s">
        <v>107</v>
      </c>
      <c r="J125736" s="14">
        <v>45322</v>
      </c>
    </row>
    <row r="125737" spans="1:10" x14ac:dyDescent="0.2">
      <c r="A125737">
        <v>113895</v>
      </c>
      <c r="B125737">
        <v>415</v>
      </c>
      <c r="C125737" t="s">
        <v>94</v>
      </c>
      <c r="D125737">
        <v>14022</v>
      </c>
      <c r="E125737" t="s">
        <v>268</v>
      </c>
      <c r="F125737" s="13">
        <v>0.55625000000000002</v>
      </c>
      <c r="G125737" t="s">
        <v>18</v>
      </c>
      <c r="H125737" t="s">
        <v>12</v>
      </c>
      <c r="I125737" t="s">
        <v>107</v>
      </c>
      <c r="J125737" s="14">
        <v>45322</v>
      </c>
    </row>
    <row r="125738" spans="1:10" x14ac:dyDescent="0.2">
      <c r="A125738">
        <v>113896</v>
      </c>
      <c r="B125738">
        <v>415</v>
      </c>
      <c r="C125738" t="s">
        <v>94</v>
      </c>
      <c r="D125738">
        <v>14087</v>
      </c>
      <c r="E125738" t="s">
        <v>268</v>
      </c>
      <c r="F125738" s="13">
        <v>0.55625000000000002</v>
      </c>
      <c r="G125738" t="s">
        <v>18</v>
      </c>
      <c r="H125738" t="s">
        <v>12</v>
      </c>
      <c r="I125738" t="s">
        <v>107</v>
      </c>
      <c r="J125738" s="14">
        <v>45322</v>
      </c>
    </row>
    <row r="125739" spans="1:10" x14ac:dyDescent="0.2">
      <c r="A125739">
        <v>113897</v>
      </c>
      <c r="B125739">
        <v>415</v>
      </c>
      <c r="C125739" t="s">
        <v>94</v>
      </c>
      <c r="D125739">
        <v>14088</v>
      </c>
      <c r="E125739" t="s">
        <v>268</v>
      </c>
      <c r="F125739" s="13">
        <v>0.55625000000000002</v>
      </c>
      <c r="G125739" t="s">
        <v>18</v>
      </c>
      <c r="H125739" t="s">
        <v>12</v>
      </c>
      <c r="I125739" t="s">
        <v>107</v>
      </c>
      <c r="J125739" s="14">
        <v>45322</v>
      </c>
    </row>
    <row r="125740" spans="1:10" x14ac:dyDescent="0.2">
      <c r="A125740">
        <v>113898</v>
      </c>
      <c r="B125740">
        <v>415</v>
      </c>
      <c r="C125740" t="s">
        <v>94</v>
      </c>
      <c r="D125740">
        <v>14614</v>
      </c>
      <c r="E125740" t="s">
        <v>268</v>
      </c>
      <c r="F125740" s="13">
        <v>0.55625000000000002</v>
      </c>
      <c r="G125740" t="s">
        <v>18</v>
      </c>
      <c r="H125740" t="s">
        <v>12</v>
      </c>
      <c r="I125740" t="s">
        <v>107</v>
      </c>
      <c r="J125740" s="14">
        <v>45322</v>
      </c>
    </row>
    <row r="125741" spans="1:10" x14ac:dyDescent="0.2">
      <c r="A125741">
        <v>113899</v>
      </c>
      <c r="B125741">
        <v>415</v>
      </c>
      <c r="C125741" t="s">
        <v>94</v>
      </c>
      <c r="D125741">
        <v>14785</v>
      </c>
      <c r="E125741" t="s">
        <v>268</v>
      </c>
      <c r="F125741" s="13">
        <v>0.55625000000000002</v>
      </c>
      <c r="G125741" t="s">
        <v>18</v>
      </c>
      <c r="H125741" t="s">
        <v>12</v>
      </c>
      <c r="I125741" t="s">
        <v>107</v>
      </c>
      <c r="J125741" s="14">
        <v>45322</v>
      </c>
    </row>
    <row r="125742" spans="1:10" x14ac:dyDescent="0.2">
      <c r="A125742">
        <v>113900</v>
      </c>
      <c r="B125742">
        <v>415</v>
      </c>
      <c r="C125742" t="s">
        <v>94</v>
      </c>
      <c r="D125742">
        <v>14786</v>
      </c>
      <c r="E125742" t="s">
        <v>268</v>
      </c>
      <c r="F125742" s="13">
        <v>0.55625000000000002</v>
      </c>
      <c r="G125742" t="s">
        <v>18</v>
      </c>
      <c r="H125742" t="s">
        <v>12</v>
      </c>
      <c r="I125742" t="s">
        <v>107</v>
      </c>
      <c r="J125742" s="14">
        <v>45322</v>
      </c>
    </row>
    <row r="125743" spans="1:10" x14ac:dyDescent="0.2">
      <c r="A125743">
        <v>113901</v>
      </c>
      <c r="B125743">
        <v>415</v>
      </c>
      <c r="C125743" t="s">
        <v>94</v>
      </c>
      <c r="D125743">
        <v>13552</v>
      </c>
      <c r="E125743" t="s">
        <v>268</v>
      </c>
      <c r="F125743" s="13">
        <v>0.55625000000000002</v>
      </c>
      <c r="G125743" t="s">
        <v>18</v>
      </c>
      <c r="H125743" t="s">
        <v>16</v>
      </c>
      <c r="I125743" t="s">
        <v>107</v>
      </c>
      <c r="J125743" s="14">
        <v>45322</v>
      </c>
    </row>
    <row r="125744" spans="1:10" x14ac:dyDescent="0.2">
      <c r="A125744">
        <v>113902</v>
      </c>
      <c r="B125744">
        <v>415</v>
      </c>
      <c r="C125744" t="s">
        <v>94</v>
      </c>
      <c r="D125744">
        <v>13906</v>
      </c>
      <c r="E125744" t="s">
        <v>268</v>
      </c>
      <c r="F125744" s="13">
        <v>0.55625000000000002</v>
      </c>
      <c r="G125744" t="s">
        <v>18</v>
      </c>
      <c r="H125744" t="s">
        <v>12</v>
      </c>
      <c r="I125744" t="s">
        <v>107</v>
      </c>
      <c r="J125744" s="14">
        <v>45322</v>
      </c>
    </row>
    <row r="125745" spans="1:10" x14ac:dyDescent="0.2">
      <c r="A125745">
        <v>113903</v>
      </c>
      <c r="B125745">
        <v>415</v>
      </c>
      <c r="C125745" t="s">
        <v>94</v>
      </c>
      <c r="D125745">
        <v>13938</v>
      </c>
      <c r="E125745" t="s">
        <v>268</v>
      </c>
      <c r="F125745" s="13">
        <v>0.55625000000000002</v>
      </c>
      <c r="G125745" t="s">
        <v>18</v>
      </c>
      <c r="H125745" t="s">
        <v>12</v>
      </c>
      <c r="I125745" t="s">
        <v>107</v>
      </c>
      <c r="J125745" s="14">
        <v>45322</v>
      </c>
    </row>
    <row r="125746" spans="1:10" x14ac:dyDescent="0.2">
      <c r="A125746">
        <v>113904</v>
      </c>
      <c r="B125746">
        <v>415</v>
      </c>
      <c r="C125746" t="s">
        <v>94</v>
      </c>
      <c r="D125746">
        <v>13944</v>
      </c>
      <c r="E125746" t="s">
        <v>268</v>
      </c>
      <c r="F125746" s="13">
        <v>0.55625000000000002</v>
      </c>
      <c r="G125746" t="s">
        <v>18</v>
      </c>
      <c r="H125746" t="s">
        <v>21</v>
      </c>
      <c r="I125746" t="s">
        <v>107</v>
      </c>
      <c r="J125746" s="14">
        <v>45322</v>
      </c>
    </row>
    <row r="125747" spans="1:10" x14ac:dyDescent="0.2">
      <c r="A125747">
        <v>113905</v>
      </c>
      <c r="B125747">
        <v>415</v>
      </c>
      <c r="C125747" t="s">
        <v>94</v>
      </c>
      <c r="D125747">
        <v>13965</v>
      </c>
      <c r="E125747" t="s">
        <v>268</v>
      </c>
      <c r="F125747" s="13">
        <v>0.55625000000000002</v>
      </c>
      <c r="G125747" t="s">
        <v>18</v>
      </c>
      <c r="H125747" t="s">
        <v>12</v>
      </c>
      <c r="I125747" t="s">
        <v>107</v>
      </c>
      <c r="J125747" s="14">
        <v>45322</v>
      </c>
    </row>
    <row r="125748" spans="1:10" x14ac:dyDescent="0.2">
      <c r="A125748">
        <v>113906</v>
      </c>
      <c r="B125748">
        <v>415</v>
      </c>
      <c r="C125748" t="s">
        <v>94</v>
      </c>
      <c r="D125748">
        <v>13969</v>
      </c>
      <c r="E125748" t="s">
        <v>268</v>
      </c>
      <c r="F125748" s="13">
        <v>0.55625000000000002</v>
      </c>
      <c r="G125748" t="s">
        <v>18</v>
      </c>
      <c r="H125748" t="s">
        <v>12</v>
      </c>
      <c r="I125748" t="s">
        <v>107</v>
      </c>
      <c r="J125748" s="14">
        <v>45322</v>
      </c>
    </row>
    <row r="125749" spans="1:10" x14ac:dyDescent="0.2">
      <c r="A125749">
        <v>113907</v>
      </c>
      <c r="B125749">
        <v>415</v>
      </c>
      <c r="C125749" t="s">
        <v>94</v>
      </c>
      <c r="D125749">
        <v>13972</v>
      </c>
      <c r="E125749" t="s">
        <v>268</v>
      </c>
      <c r="F125749" s="13">
        <v>0.55625000000000002</v>
      </c>
      <c r="G125749" t="s">
        <v>18</v>
      </c>
      <c r="H125749" t="s">
        <v>12</v>
      </c>
      <c r="I125749" t="s">
        <v>107</v>
      </c>
      <c r="J125749" s="14">
        <v>45322</v>
      </c>
    </row>
    <row r="125750" spans="1:10" x14ac:dyDescent="0.2">
      <c r="A125750">
        <v>113908</v>
      </c>
      <c r="B125750">
        <v>415</v>
      </c>
      <c r="C125750" t="s">
        <v>94</v>
      </c>
      <c r="D125750">
        <v>14005</v>
      </c>
      <c r="E125750" t="s">
        <v>268</v>
      </c>
      <c r="F125750" s="13">
        <v>0.55625000000000002</v>
      </c>
      <c r="G125750" t="s">
        <v>18</v>
      </c>
      <c r="H125750" t="s">
        <v>12</v>
      </c>
      <c r="I125750" t="s">
        <v>107</v>
      </c>
      <c r="J125750" s="14">
        <v>45322</v>
      </c>
    </row>
    <row r="125751" spans="1:10" x14ac:dyDescent="0.2">
      <c r="A125751">
        <v>113909</v>
      </c>
      <c r="B125751">
        <v>415</v>
      </c>
      <c r="C125751" t="s">
        <v>94</v>
      </c>
      <c r="D125751">
        <v>14006</v>
      </c>
      <c r="E125751" t="s">
        <v>268</v>
      </c>
      <c r="F125751" s="13">
        <v>0.55625000000000002</v>
      </c>
      <c r="G125751" t="s">
        <v>18</v>
      </c>
      <c r="H125751" t="s">
        <v>12</v>
      </c>
      <c r="I125751" t="s">
        <v>107</v>
      </c>
      <c r="J125751" s="14">
        <v>45322</v>
      </c>
    </row>
    <row r="125752" spans="1:10" x14ac:dyDescent="0.2">
      <c r="A125752">
        <v>113910</v>
      </c>
      <c r="B125752">
        <v>415</v>
      </c>
      <c r="C125752" t="s">
        <v>94</v>
      </c>
      <c r="D125752">
        <v>14007</v>
      </c>
      <c r="E125752" t="s">
        <v>268</v>
      </c>
      <c r="F125752" s="13">
        <v>0.55625000000000002</v>
      </c>
      <c r="G125752" t="s">
        <v>18</v>
      </c>
      <c r="H125752" t="s">
        <v>16</v>
      </c>
      <c r="I125752" t="s">
        <v>107</v>
      </c>
      <c r="J125752" s="14">
        <v>45322</v>
      </c>
    </row>
    <row r="125753" spans="1:10" x14ac:dyDescent="0.2">
      <c r="A125753">
        <v>113911</v>
      </c>
      <c r="B125753">
        <v>415</v>
      </c>
      <c r="C125753" t="s">
        <v>94</v>
      </c>
      <c r="D125753">
        <v>14009</v>
      </c>
      <c r="E125753" t="s">
        <v>268</v>
      </c>
      <c r="F125753" s="13">
        <v>0.55625000000000002</v>
      </c>
      <c r="G125753" t="s">
        <v>18</v>
      </c>
      <c r="H125753" t="s">
        <v>12</v>
      </c>
      <c r="I125753" t="s">
        <v>107</v>
      </c>
      <c r="J125753" s="14">
        <v>45322</v>
      </c>
    </row>
    <row r="125754" spans="1:10" x14ac:dyDescent="0.2">
      <c r="A125754">
        <v>113912</v>
      </c>
      <c r="B125754">
        <v>415</v>
      </c>
      <c r="C125754" t="s">
        <v>94</v>
      </c>
      <c r="D125754">
        <v>14038</v>
      </c>
      <c r="E125754" t="s">
        <v>268</v>
      </c>
      <c r="F125754" s="13">
        <v>0.55625000000000002</v>
      </c>
      <c r="G125754" t="s">
        <v>18</v>
      </c>
      <c r="H125754" t="s">
        <v>12</v>
      </c>
      <c r="I125754" t="s">
        <v>107</v>
      </c>
      <c r="J125754" s="14">
        <v>45322</v>
      </c>
    </row>
    <row r="125755" spans="1:10" x14ac:dyDescent="0.2">
      <c r="A125755">
        <v>113913</v>
      </c>
      <c r="B125755">
        <v>415</v>
      </c>
      <c r="C125755" t="s">
        <v>94</v>
      </c>
      <c r="D125755">
        <v>14040</v>
      </c>
      <c r="E125755" t="s">
        <v>268</v>
      </c>
      <c r="F125755" s="13">
        <v>0.55625000000000002</v>
      </c>
      <c r="G125755" t="s">
        <v>18</v>
      </c>
      <c r="H125755" t="s">
        <v>12</v>
      </c>
      <c r="I125755" t="s">
        <v>107</v>
      </c>
      <c r="J125755" s="14">
        <v>45322</v>
      </c>
    </row>
    <row r="125756" spans="1:10" x14ac:dyDescent="0.2">
      <c r="A125756">
        <v>113914</v>
      </c>
      <c r="B125756">
        <v>415</v>
      </c>
      <c r="C125756" t="s">
        <v>94</v>
      </c>
      <c r="D125756">
        <v>14062</v>
      </c>
      <c r="E125756" t="s">
        <v>268</v>
      </c>
      <c r="F125756" s="13">
        <v>0.55625000000000002</v>
      </c>
      <c r="G125756" t="s">
        <v>18</v>
      </c>
      <c r="H125756" t="s">
        <v>12</v>
      </c>
      <c r="I125756" t="s">
        <v>107</v>
      </c>
      <c r="J125756" s="14">
        <v>45322</v>
      </c>
    </row>
    <row r="125757" spans="1:10" x14ac:dyDescent="0.2">
      <c r="A125757">
        <v>113915</v>
      </c>
      <c r="B125757">
        <v>415</v>
      </c>
      <c r="C125757" t="s">
        <v>94</v>
      </c>
      <c r="D125757">
        <v>14071</v>
      </c>
      <c r="E125757" t="s">
        <v>268</v>
      </c>
      <c r="F125757" s="13">
        <v>0.55625000000000002</v>
      </c>
      <c r="G125757" t="s">
        <v>18</v>
      </c>
      <c r="H125757" t="s">
        <v>12</v>
      </c>
      <c r="I125757" t="s">
        <v>107</v>
      </c>
      <c r="J125757" s="14">
        <v>45322</v>
      </c>
    </row>
    <row r="125758" spans="1:10" x14ac:dyDescent="0.2">
      <c r="A125758">
        <v>113916</v>
      </c>
      <c r="B125758">
        <v>415</v>
      </c>
      <c r="C125758" t="s">
        <v>94</v>
      </c>
      <c r="D125758">
        <v>14787</v>
      </c>
      <c r="E125758" t="s">
        <v>268</v>
      </c>
      <c r="F125758" s="13">
        <v>0.55625000000000002</v>
      </c>
      <c r="G125758" t="s">
        <v>18</v>
      </c>
      <c r="H125758" t="s">
        <v>11</v>
      </c>
      <c r="I125758" t="s">
        <v>107</v>
      </c>
      <c r="J125758" s="14">
        <v>45322</v>
      </c>
    </row>
    <row r="125759" spans="1:10" x14ac:dyDescent="0.2">
      <c r="A125759">
        <v>113917</v>
      </c>
      <c r="B125759">
        <v>415</v>
      </c>
      <c r="C125759" t="s">
        <v>94</v>
      </c>
      <c r="D125759">
        <v>14788</v>
      </c>
      <c r="E125759" t="s">
        <v>268</v>
      </c>
      <c r="F125759" s="13">
        <v>0.55625000000000002</v>
      </c>
      <c r="G125759" t="s">
        <v>18</v>
      </c>
      <c r="H125759" t="s">
        <v>12</v>
      </c>
      <c r="I125759" t="s">
        <v>107</v>
      </c>
      <c r="J125759" s="14">
        <v>45322</v>
      </c>
    </row>
    <row r="125760" spans="1:10" x14ac:dyDescent="0.2">
      <c r="A125760">
        <v>113918</v>
      </c>
      <c r="B125760">
        <v>415</v>
      </c>
      <c r="C125760" t="s">
        <v>94</v>
      </c>
      <c r="D125760">
        <v>14789</v>
      </c>
      <c r="E125760" t="s">
        <v>268</v>
      </c>
      <c r="F125760" s="13">
        <v>0.55625000000000002</v>
      </c>
      <c r="G125760" t="s">
        <v>18</v>
      </c>
      <c r="H125760" t="s">
        <v>12</v>
      </c>
      <c r="I125760" t="s">
        <v>107</v>
      </c>
      <c r="J125760" s="14">
        <v>45322</v>
      </c>
    </row>
    <row r="125761" spans="1:10" x14ac:dyDescent="0.2">
      <c r="A125761">
        <v>113919</v>
      </c>
      <c r="B125761">
        <v>415</v>
      </c>
      <c r="C125761" t="s">
        <v>94</v>
      </c>
      <c r="D125761">
        <v>14790</v>
      </c>
      <c r="E125761" t="s">
        <v>268</v>
      </c>
      <c r="F125761" s="13">
        <v>0.55625000000000002</v>
      </c>
      <c r="G125761" t="s">
        <v>18</v>
      </c>
      <c r="H125761" t="s">
        <v>21</v>
      </c>
      <c r="I125761" t="s">
        <v>107</v>
      </c>
      <c r="J125761" s="14">
        <v>45322</v>
      </c>
    </row>
    <row r="125762" spans="1:10" x14ac:dyDescent="0.2">
      <c r="A125762">
        <v>114221</v>
      </c>
      <c r="B125762">
        <v>415</v>
      </c>
      <c r="C125762" t="s">
        <v>94</v>
      </c>
      <c r="D125762">
        <v>13923</v>
      </c>
      <c r="E125762" t="s">
        <v>268</v>
      </c>
      <c r="F125762" s="13">
        <v>0.59375</v>
      </c>
      <c r="G125762" t="s">
        <v>22</v>
      </c>
      <c r="H125762" t="s">
        <v>11</v>
      </c>
      <c r="I125762" t="s">
        <v>76</v>
      </c>
      <c r="J125762" s="14">
        <v>45322</v>
      </c>
    </row>
    <row r="125763" spans="1:10" x14ac:dyDescent="0.2">
      <c r="A125763">
        <v>114222</v>
      </c>
      <c r="B125763">
        <v>415</v>
      </c>
      <c r="C125763" t="s">
        <v>94</v>
      </c>
      <c r="D125763">
        <v>13932</v>
      </c>
      <c r="E125763" t="s">
        <v>268</v>
      </c>
      <c r="F125763" s="13">
        <v>0.59375</v>
      </c>
      <c r="G125763" t="s">
        <v>22</v>
      </c>
      <c r="H125763" t="s">
        <v>12</v>
      </c>
      <c r="I125763" t="s">
        <v>76</v>
      </c>
      <c r="J125763" s="14">
        <v>45322</v>
      </c>
    </row>
    <row r="125764" spans="1:10" x14ac:dyDescent="0.2">
      <c r="A125764">
        <v>114223</v>
      </c>
      <c r="B125764">
        <v>415</v>
      </c>
      <c r="C125764" t="s">
        <v>94</v>
      </c>
      <c r="D125764">
        <v>13950</v>
      </c>
      <c r="E125764" t="s">
        <v>268</v>
      </c>
      <c r="F125764" s="13">
        <v>0.59375</v>
      </c>
      <c r="G125764" t="s">
        <v>22</v>
      </c>
      <c r="H125764" t="s">
        <v>12</v>
      </c>
      <c r="I125764" t="s">
        <v>76</v>
      </c>
      <c r="J125764" s="14">
        <v>45322</v>
      </c>
    </row>
    <row r="125765" spans="1:10" x14ac:dyDescent="0.2">
      <c r="A125765">
        <v>114224</v>
      </c>
      <c r="B125765">
        <v>415</v>
      </c>
      <c r="C125765" t="s">
        <v>94</v>
      </c>
      <c r="D125765">
        <v>13959</v>
      </c>
      <c r="E125765" t="s">
        <v>268</v>
      </c>
      <c r="F125765" s="13">
        <v>0.59375</v>
      </c>
      <c r="G125765" t="s">
        <v>22</v>
      </c>
      <c r="H125765" t="s">
        <v>12</v>
      </c>
      <c r="I125765" t="s">
        <v>76</v>
      </c>
      <c r="J125765" s="14">
        <v>45322</v>
      </c>
    </row>
    <row r="125766" spans="1:10" x14ac:dyDescent="0.2">
      <c r="A125766">
        <v>114225</v>
      </c>
      <c r="B125766">
        <v>415</v>
      </c>
      <c r="C125766" t="s">
        <v>94</v>
      </c>
      <c r="D125766">
        <v>13961</v>
      </c>
      <c r="E125766" t="s">
        <v>268</v>
      </c>
      <c r="F125766" s="13">
        <v>0.59375</v>
      </c>
      <c r="G125766" t="s">
        <v>22</v>
      </c>
      <c r="H125766" t="s">
        <v>16</v>
      </c>
      <c r="I125766" t="s">
        <v>76</v>
      </c>
      <c r="J125766" s="14">
        <v>45322</v>
      </c>
    </row>
    <row r="125767" spans="1:10" x14ac:dyDescent="0.2">
      <c r="A125767">
        <v>114226</v>
      </c>
      <c r="B125767">
        <v>415</v>
      </c>
      <c r="C125767" t="s">
        <v>94</v>
      </c>
      <c r="D125767">
        <v>13980</v>
      </c>
      <c r="E125767" t="s">
        <v>268</v>
      </c>
      <c r="F125767" s="13">
        <v>0.59375</v>
      </c>
      <c r="G125767" t="s">
        <v>22</v>
      </c>
      <c r="H125767" t="s">
        <v>12</v>
      </c>
      <c r="I125767" t="s">
        <v>76</v>
      </c>
      <c r="J125767" s="14">
        <v>45322</v>
      </c>
    </row>
    <row r="125768" spans="1:10" x14ac:dyDescent="0.2">
      <c r="A125768">
        <v>114227</v>
      </c>
      <c r="B125768">
        <v>415</v>
      </c>
      <c r="C125768" t="s">
        <v>94</v>
      </c>
      <c r="D125768">
        <v>13996</v>
      </c>
      <c r="E125768" t="s">
        <v>268</v>
      </c>
      <c r="F125768" s="13">
        <v>0.59375</v>
      </c>
      <c r="G125768" t="s">
        <v>22</v>
      </c>
      <c r="H125768" t="s">
        <v>12</v>
      </c>
      <c r="I125768" t="s">
        <v>76</v>
      </c>
      <c r="J125768" s="14">
        <v>45322</v>
      </c>
    </row>
    <row r="125769" spans="1:10" x14ac:dyDescent="0.2">
      <c r="A125769">
        <v>114228</v>
      </c>
      <c r="B125769">
        <v>415</v>
      </c>
      <c r="C125769" t="s">
        <v>94</v>
      </c>
      <c r="D125769">
        <v>14016</v>
      </c>
      <c r="E125769" t="s">
        <v>268</v>
      </c>
      <c r="F125769" s="13">
        <v>0.59375</v>
      </c>
      <c r="G125769" t="s">
        <v>22</v>
      </c>
      <c r="H125769" t="s">
        <v>16</v>
      </c>
      <c r="I125769" t="s">
        <v>76</v>
      </c>
      <c r="J125769" s="14">
        <v>45322</v>
      </c>
    </row>
    <row r="125770" spans="1:10" x14ac:dyDescent="0.2">
      <c r="A125770">
        <v>114229</v>
      </c>
      <c r="B125770">
        <v>415</v>
      </c>
      <c r="C125770" t="s">
        <v>94</v>
      </c>
      <c r="D125770">
        <v>14025</v>
      </c>
      <c r="E125770" t="s">
        <v>268</v>
      </c>
      <c r="F125770" s="13">
        <v>0.59375</v>
      </c>
      <c r="G125770" t="s">
        <v>22</v>
      </c>
      <c r="H125770" t="s">
        <v>12</v>
      </c>
      <c r="I125770" t="s">
        <v>76</v>
      </c>
      <c r="J125770" s="14">
        <v>45322</v>
      </c>
    </row>
    <row r="125771" spans="1:10" x14ac:dyDescent="0.2">
      <c r="A125771">
        <v>114230</v>
      </c>
      <c r="B125771">
        <v>415</v>
      </c>
      <c r="C125771" t="s">
        <v>94</v>
      </c>
      <c r="D125771">
        <v>14029</v>
      </c>
      <c r="E125771" t="s">
        <v>268</v>
      </c>
      <c r="F125771" s="13">
        <v>0.59375</v>
      </c>
      <c r="G125771" t="s">
        <v>22</v>
      </c>
      <c r="H125771" t="s">
        <v>12</v>
      </c>
      <c r="I125771" t="s">
        <v>76</v>
      </c>
      <c r="J125771" s="14">
        <v>45322</v>
      </c>
    </row>
    <row r="125772" spans="1:10" x14ac:dyDescent="0.2">
      <c r="A125772">
        <v>114231</v>
      </c>
      <c r="B125772">
        <v>415</v>
      </c>
      <c r="C125772" t="s">
        <v>94</v>
      </c>
      <c r="D125772">
        <v>14078</v>
      </c>
      <c r="E125772" t="s">
        <v>268</v>
      </c>
      <c r="F125772" s="13">
        <v>0.59375</v>
      </c>
      <c r="G125772" t="s">
        <v>22</v>
      </c>
      <c r="H125772" t="s">
        <v>12</v>
      </c>
      <c r="I125772" t="s">
        <v>76</v>
      </c>
      <c r="J125772" s="14">
        <v>45322</v>
      </c>
    </row>
    <row r="125773" spans="1:10" x14ac:dyDescent="0.2">
      <c r="A125773">
        <v>114232</v>
      </c>
      <c r="B125773">
        <v>415</v>
      </c>
      <c r="C125773" t="s">
        <v>94</v>
      </c>
      <c r="D125773">
        <v>14805</v>
      </c>
      <c r="E125773" t="s">
        <v>268</v>
      </c>
      <c r="F125773" s="13">
        <v>0.59375</v>
      </c>
      <c r="G125773" t="s">
        <v>22</v>
      </c>
      <c r="H125773" t="s">
        <v>12</v>
      </c>
      <c r="I125773" t="s">
        <v>76</v>
      </c>
      <c r="J125773" s="14">
        <v>45322</v>
      </c>
    </row>
    <row r="125774" spans="1:10" x14ac:dyDescent="0.2">
      <c r="A125774">
        <v>114233</v>
      </c>
      <c r="B125774">
        <v>415</v>
      </c>
      <c r="C125774" t="s">
        <v>94</v>
      </c>
      <c r="D125774">
        <v>14806</v>
      </c>
      <c r="E125774" t="s">
        <v>268</v>
      </c>
      <c r="F125774" s="13">
        <v>0.59375</v>
      </c>
      <c r="G125774" t="s">
        <v>22</v>
      </c>
      <c r="H125774" t="s">
        <v>12</v>
      </c>
      <c r="I125774" t="s">
        <v>76</v>
      </c>
      <c r="J125774" s="14">
        <v>45322</v>
      </c>
    </row>
    <row r="125775" spans="1:10" x14ac:dyDescent="0.2">
      <c r="A125775">
        <v>114234</v>
      </c>
      <c r="B125775">
        <v>415</v>
      </c>
      <c r="C125775" t="s">
        <v>94</v>
      </c>
      <c r="D125775">
        <v>14808</v>
      </c>
      <c r="E125775" t="s">
        <v>268</v>
      </c>
      <c r="F125775" s="13">
        <v>0.59375</v>
      </c>
      <c r="G125775" t="s">
        <v>22</v>
      </c>
      <c r="H125775" t="s">
        <v>21</v>
      </c>
      <c r="I125775" t="s">
        <v>76</v>
      </c>
      <c r="J125775" s="14">
        <v>45322</v>
      </c>
    </row>
    <row r="125776" spans="1:10" x14ac:dyDescent="0.2">
      <c r="A125776">
        <v>114235</v>
      </c>
      <c r="B125776">
        <v>415</v>
      </c>
      <c r="C125776" t="s">
        <v>94</v>
      </c>
      <c r="D125776">
        <v>14809</v>
      </c>
      <c r="E125776" t="s">
        <v>268</v>
      </c>
      <c r="F125776" s="13">
        <v>0.59375</v>
      </c>
      <c r="G125776" t="s">
        <v>22</v>
      </c>
      <c r="H125776" t="s">
        <v>16</v>
      </c>
      <c r="I125776" t="s">
        <v>76</v>
      </c>
      <c r="J125776" s="14">
        <v>45322</v>
      </c>
    </row>
    <row r="125777" spans="1:10" x14ac:dyDescent="0.2">
      <c r="A125777">
        <v>114236</v>
      </c>
      <c r="B125777">
        <v>415</v>
      </c>
      <c r="C125777" t="s">
        <v>94</v>
      </c>
      <c r="D125777">
        <v>14810</v>
      </c>
      <c r="E125777" t="s">
        <v>268</v>
      </c>
      <c r="F125777" s="13">
        <v>0.59375</v>
      </c>
      <c r="G125777" t="s">
        <v>22</v>
      </c>
      <c r="H125777" t="s">
        <v>12</v>
      </c>
      <c r="I125777" t="s">
        <v>76</v>
      </c>
      <c r="J125777" s="14">
        <v>45322</v>
      </c>
    </row>
    <row r="125778" spans="1:10" x14ac:dyDescent="0.2">
      <c r="A125778">
        <v>114237</v>
      </c>
      <c r="B125778">
        <v>415</v>
      </c>
      <c r="C125778" t="s">
        <v>94</v>
      </c>
      <c r="D125778">
        <v>14825</v>
      </c>
      <c r="E125778" t="s">
        <v>268</v>
      </c>
      <c r="F125778" s="13">
        <v>0.59375</v>
      </c>
      <c r="G125778" t="s">
        <v>22</v>
      </c>
      <c r="H125778" t="s">
        <v>16</v>
      </c>
      <c r="I125778" t="s">
        <v>76</v>
      </c>
      <c r="J125778" s="14">
        <v>45322</v>
      </c>
    </row>
    <row r="125779" spans="1:10" x14ac:dyDescent="0.2">
      <c r="A125779">
        <v>114238</v>
      </c>
      <c r="B125779">
        <v>415</v>
      </c>
      <c r="C125779" t="s">
        <v>94</v>
      </c>
      <c r="D125779">
        <v>14833</v>
      </c>
      <c r="E125779" t="s">
        <v>268</v>
      </c>
      <c r="F125779" s="13">
        <v>0.59375</v>
      </c>
      <c r="G125779" t="s">
        <v>22</v>
      </c>
      <c r="H125779" t="s">
        <v>11</v>
      </c>
      <c r="I125779" t="s">
        <v>76</v>
      </c>
      <c r="J125779" s="14">
        <v>45322</v>
      </c>
    </row>
    <row r="125780" spans="1:10" x14ac:dyDescent="0.2">
      <c r="A125780">
        <v>114239</v>
      </c>
      <c r="B125780">
        <v>415</v>
      </c>
      <c r="C125780" t="s">
        <v>94</v>
      </c>
      <c r="D125780">
        <v>15179</v>
      </c>
      <c r="E125780" t="s">
        <v>268</v>
      </c>
      <c r="F125780" s="13">
        <v>0.59375</v>
      </c>
      <c r="G125780" t="s">
        <v>22</v>
      </c>
      <c r="H125780" t="s">
        <v>12</v>
      </c>
      <c r="I125780" t="s">
        <v>76</v>
      </c>
      <c r="J125780" s="14">
        <v>45322</v>
      </c>
    </row>
    <row r="125781" spans="1:10" x14ac:dyDescent="0.2">
      <c r="A125781">
        <v>114240</v>
      </c>
      <c r="B125781">
        <v>415</v>
      </c>
      <c r="C125781" t="s">
        <v>94</v>
      </c>
      <c r="D125781">
        <v>14001</v>
      </c>
      <c r="E125781" t="s">
        <v>268</v>
      </c>
      <c r="F125781" s="13">
        <v>0.59375</v>
      </c>
      <c r="G125781" t="s">
        <v>22</v>
      </c>
      <c r="H125781" t="s">
        <v>12</v>
      </c>
      <c r="I125781" t="s">
        <v>76</v>
      </c>
      <c r="J125781" s="14">
        <v>45322</v>
      </c>
    </row>
    <row r="125782" spans="1:10" x14ac:dyDescent="0.2">
      <c r="A125782">
        <v>114241</v>
      </c>
      <c r="B125782">
        <v>415</v>
      </c>
      <c r="C125782" t="s">
        <v>94</v>
      </c>
      <c r="D125782">
        <v>14367</v>
      </c>
      <c r="E125782" t="s">
        <v>268</v>
      </c>
      <c r="F125782" s="13">
        <v>0.59375</v>
      </c>
      <c r="G125782" t="s">
        <v>22</v>
      </c>
      <c r="H125782" t="s">
        <v>12</v>
      </c>
      <c r="I125782" t="s">
        <v>76</v>
      </c>
      <c r="J125782" s="14">
        <v>45322</v>
      </c>
    </row>
    <row r="125783" spans="1:10" x14ac:dyDescent="0.2">
      <c r="A125783">
        <v>114242</v>
      </c>
      <c r="B125783">
        <v>415</v>
      </c>
      <c r="C125783" t="s">
        <v>94</v>
      </c>
      <c r="D125783">
        <v>14815</v>
      </c>
      <c r="E125783" t="s">
        <v>268</v>
      </c>
      <c r="F125783" s="13">
        <v>0.59375</v>
      </c>
      <c r="G125783" t="s">
        <v>22</v>
      </c>
      <c r="H125783" t="s">
        <v>16</v>
      </c>
      <c r="I125783" t="s">
        <v>76</v>
      </c>
      <c r="J125783" s="14">
        <v>45322</v>
      </c>
    </row>
    <row r="125784" spans="1:10" x14ac:dyDescent="0.2">
      <c r="A125784">
        <v>114243</v>
      </c>
      <c r="B125784">
        <v>415</v>
      </c>
      <c r="C125784" t="s">
        <v>94</v>
      </c>
      <c r="D125784">
        <v>15181</v>
      </c>
      <c r="E125784" t="s">
        <v>268</v>
      </c>
      <c r="F125784" s="13">
        <v>0.59375</v>
      </c>
      <c r="G125784" t="s">
        <v>22</v>
      </c>
      <c r="H125784" t="s">
        <v>12</v>
      </c>
      <c r="I125784" t="s">
        <v>76</v>
      </c>
      <c r="J125784" s="14">
        <v>45322</v>
      </c>
    </row>
    <row r="125785" spans="1:10" x14ac:dyDescent="0.2">
      <c r="A125785">
        <v>114714</v>
      </c>
      <c r="B125785">
        <v>415</v>
      </c>
      <c r="C125785" t="s">
        <v>94</v>
      </c>
      <c r="D125785">
        <v>13879</v>
      </c>
      <c r="E125785" t="s">
        <v>269</v>
      </c>
      <c r="F125785" s="13">
        <v>0.37777777777777777</v>
      </c>
      <c r="G125785" t="s">
        <v>10</v>
      </c>
      <c r="H125785" t="s">
        <v>12</v>
      </c>
      <c r="I125785" t="s">
        <v>107</v>
      </c>
      <c r="J125785" s="14">
        <v>45323</v>
      </c>
    </row>
    <row r="125786" spans="1:10" x14ac:dyDescent="0.2">
      <c r="A125786">
        <v>114715</v>
      </c>
      <c r="B125786">
        <v>415</v>
      </c>
      <c r="C125786" t="s">
        <v>94</v>
      </c>
      <c r="D125786">
        <v>13883</v>
      </c>
      <c r="E125786" t="s">
        <v>269</v>
      </c>
      <c r="F125786" s="13">
        <v>0.37777777777777777</v>
      </c>
      <c r="G125786" t="s">
        <v>10</v>
      </c>
      <c r="H125786" t="s">
        <v>12</v>
      </c>
      <c r="I125786" t="s">
        <v>107</v>
      </c>
      <c r="J125786" s="14">
        <v>45323</v>
      </c>
    </row>
    <row r="125787" spans="1:10" x14ac:dyDescent="0.2">
      <c r="A125787">
        <v>114716</v>
      </c>
      <c r="B125787">
        <v>415</v>
      </c>
      <c r="C125787" t="s">
        <v>94</v>
      </c>
      <c r="D125787">
        <v>13886</v>
      </c>
      <c r="E125787" t="s">
        <v>269</v>
      </c>
      <c r="F125787" s="13">
        <v>0.37777777777777777</v>
      </c>
      <c r="G125787" t="s">
        <v>10</v>
      </c>
      <c r="H125787" t="s">
        <v>16</v>
      </c>
      <c r="I125787" t="s">
        <v>107</v>
      </c>
      <c r="J125787" s="14">
        <v>45323</v>
      </c>
    </row>
    <row r="125788" spans="1:10" x14ac:dyDescent="0.2">
      <c r="A125788">
        <v>114717</v>
      </c>
      <c r="B125788">
        <v>415</v>
      </c>
      <c r="C125788" t="s">
        <v>94</v>
      </c>
      <c r="D125788">
        <v>13948</v>
      </c>
      <c r="E125788" t="s">
        <v>269</v>
      </c>
      <c r="F125788" s="13">
        <v>0.37777777777777777</v>
      </c>
      <c r="G125788" t="s">
        <v>10</v>
      </c>
      <c r="H125788" t="s">
        <v>12</v>
      </c>
      <c r="I125788" t="s">
        <v>107</v>
      </c>
      <c r="J125788" s="14">
        <v>45323</v>
      </c>
    </row>
    <row r="125789" spans="1:10" x14ac:dyDescent="0.2">
      <c r="A125789">
        <v>114718</v>
      </c>
      <c r="B125789">
        <v>415</v>
      </c>
      <c r="C125789" t="s">
        <v>94</v>
      </c>
      <c r="D125789">
        <v>13953</v>
      </c>
      <c r="E125789" t="s">
        <v>269</v>
      </c>
      <c r="F125789" s="13">
        <v>0.37777777777777777</v>
      </c>
      <c r="G125789" t="s">
        <v>10</v>
      </c>
      <c r="H125789" t="s">
        <v>12</v>
      </c>
      <c r="I125789" t="s">
        <v>107</v>
      </c>
      <c r="J125789" s="14">
        <v>45323</v>
      </c>
    </row>
    <row r="125790" spans="1:10" x14ac:dyDescent="0.2">
      <c r="A125790">
        <v>114719</v>
      </c>
      <c r="B125790">
        <v>415</v>
      </c>
      <c r="C125790" t="s">
        <v>94</v>
      </c>
      <c r="D125790">
        <v>13954</v>
      </c>
      <c r="E125790" t="s">
        <v>269</v>
      </c>
      <c r="F125790" s="13">
        <v>0.37777777777777777</v>
      </c>
      <c r="G125790" t="s">
        <v>10</v>
      </c>
      <c r="H125790" t="s">
        <v>12</v>
      </c>
      <c r="I125790" t="s">
        <v>107</v>
      </c>
      <c r="J125790" s="14">
        <v>45323</v>
      </c>
    </row>
    <row r="125791" spans="1:10" x14ac:dyDescent="0.2">
      <c r="A125791">
        <v>114720</v>
      </c>
      <c r="B125791">
        <v>415</v>
      </c>
      <c r="C125791" t="s">
        <v>94</v>
      </c>
      <c r="D125791">
        <v>13979</v>
      </c>
      <c r="E125791" t="s">
        <v>269</v>
      </c>
      <c r="F125791" s="13">
        <v>0.37777777777777777</v>
      </c>
      <c r="G125791" t="s">
        <v>10</v>
      </c>
      <c r="H125791" t="s">
        <v>12</v>
      </c>
      <c r="I125791" t="s">
        <v>107</v>
      </c>
      <c r="J125791" s="14">
        <v>45323</v>
      </c>
    </row>
    <row r="125792" spans="1:10" x14ac:dyDescent="0.2">
      <c r="A125792">
        <v>114721</v>
      </c>
      <c r="B125792">
        <v>415</v>
      </c>
      <c r="C125792" t="s">
        <v>94</v>
      </c>
      <c r="D125792">
        <v>13985</v>
      </c>
      <c r="E125792" t="s">
        <v>269</v>
      </c>
      <c r="F125792" s="13">
        <v>0.37777777777777777</v>
      </c>
      <c r="G125792" t="s">
        <v>10</v>
      </c>
      <c r="H125792" t="s">
        <v>12</v>
      </c>
      <c r="I125792" t="s">
        <v>107</v>
      </c>
      <c r="J125792" s="14">
        <v>45323</v>
      </c>
    </row>
    <row r="125793" spans="1:10" x14ac:dyDescent="0.2">
      <c r="A125793">
        <v>114722</v>
      </c>
      <c r="B125793">
        <v>415</v>
      </c>
      <c r="C125793" t="s">
        <v>94</v>
      </c>
      <c r="D125793">
        <v>14013</v>
      </c>
      <c r="E125793" t="s">
        <v>269</v>
      </c>
      <c r="F125793" s="13">
        <v>0.37777777777777777</v>
      </c>
      <c r="G125793" t="s">
        <v>10</v>
      </c>
      <c r="H125793" t="s">
        <v>12</v>
      </c>
      <c r="I125793" t="s">
        <v>107</v>
      </c>
      <c r="J125793" s="14">
        <v>45323</v>
      </c>
    </row>
    <row r="125794" spans="1:10" x14ac:dyDescent="0.2">
      <c r="A125794">
        <v>114723</v>
      </c>
      <c r="B125794">
        <v>415</v>
      </c>
      <c r="C125794" t="s">
        <v>94</v>
      </c>
      <c r="D125794">
        <v>14021</v>
      </c>
      <c r="E125794" t="s">
        <v>269</v>
      </c>
      <c r="F125794" s="13">
        <v>0.37777777777777777</v>
      </c>
      <c r="G125794" t="s">
        <v>10</v>
      </c>
      <c r="H125794" t="s">
        <v>12</v>
      </c>
      <c r="I125794" t="s">
        <v>107</v>
      </c>
      <c r="J125794" s="14">
        <v>45323</v>
      </c>
    </row>
    <row r="125795" spans="1:10" x14ac:dyDescent="0.2">
      <c r="A125795">
        <v>114724</v>
      </c>
      <c r="B125795">
        <v>415</v>
      </c>
      <c r="C125795" t="s">
        <v>94</v>
      </c>
      <c r="D125795">
        <v>14022</v>
      </c>
      <c r="E125795" t="s">
        <v>269</v>
      </c>
      <c r="F125795" s="13">
        <v>0.37777777777777777</v>
      </c>
      <c r="G125795" t="s">
        <v>10</v>
      </c>
      <c r="H125795" t="s">
        <v>12</v>
      </c>
      <c r="I125795" t="s">
        <v>107</v>
      </c>
      <c r="J125795" s="14">
        <v>45323</v>
      </c>
    </row>
    <row r="125796" spans="1:10" x14ac:dyDescent="0.2">
      <c r="A125796">
        <v>114725</v>
      </c>
      <c r="B125796">
        <v>415</v>
      </c>
      <c r="C125796" t="s">
        <v>94</v>
      </c>
      <c r="D125796">
        <v>14087</v>
      </c>
      <c r="E125796" t="s">
        <v>269</v>
      </c>
      <c r="F125796" s="13">
        <v>0.37777777777777777</v>
      </c>
      <c r="G125796" t="s">
        <v>10</v>
      </c>
      <c r="H125796" t="s">
        <v>21</v>
      </c>
      <c r="I125796" t="s">
        <v>107</v>
      </c>
      <c r="J125796" s="14">
        <v>45323</v>
      </c>
    </row>
    <row r="125797" spans="1:10" x14ac:dyDescent="0.2">
      <c r="A125797">
        <v>114726</v>
      </c>
      <c r="B125797">
        <v>415</v>
      </c>
      <c r="C125797" t="s">
        <v>94</v>
      </c>
      <c r="D125797">
        <v>14088</v>
      </c>
      <c r="E125797" t="s">
        <v>269</v>
      </c>
      <c r="F125797" s="13">
        <v>0.37777777777777777</v>
      </c>
      <c r="G125797" t="s">
        <v>10</v>
      </c>
      <c r="H125797" t="s">
        <v>21</v>
      </c>
      <c r="I125797" t="s">
        <v>107</v>
      </c>
      <c r="J125797" s="14">
        <v>45323</v>
      </c>
    </row>
    <row r="125798" spans="1:10" x14ac:dyDescent="0.2">
      <c r="A125798">
        <v>114727</v>
      </c>
      <c r="B125798">
        <v>415</v>
      </c>
      <c r="C125798" t="s">
        <v>94</v>
      </c>
      <c r="D125798">
        <v>14614</v>
      </c>
      <c r="E125798" t="s">
        <v>269</v>
      </c>
      <c r="F125798" s="13">
        <v>0.37777777777777777</v>
      </c>
      <c r="G125798" t="s">
        <v>10</v>
      </c>
      <c r="H125798" t="s">
        <v>21</v>
      </c>
      <c r="I125798" t="s">
        <v>107</v>
      </c>
      <c r="J125798" s="14">
        <v>45323</v>
      </c>
    </row>
    <row r="125799" spans="1:10" x14ac:dyDescent="0.2">
      <c r="A125799">
        <v>114728</v>
      </c>
      <c r="B125799">
        <v>415</v>
      </c>
      <c r="C125799" t="s">
        <v>94</v>
      </c>
      <c r="D125799">
        <v>14785</v>
      </c>
      <c r="E125799" t="s">
        <v>269</v>
      </c>
      <c r="F125799" s="13">
        <v>0.37777777777777777</v>
      </c>
      <c r="G125799" t="s">
        <v>10</v>
      </c>
      <c r="H125799" t="s">
        <v>21</v>
      </c>
      <c r="I125799" t="s">
        <v>107</v>
      </c>
      <c r="J125799" s="14">
        <v>45323</v>
      </c>
    </row>
    <row r="125800" spans="1:10" x14ac:dyDescent="0.2">
      <c r="A125800">
        <v>114729</v>
      </c>
      <c r="B125800">
        <v>415</v>
      </c>
      <c r="C125800" t="s">
        <v>94</v>
      </c>
      <c r="D125800">
        <v>14786</v>
      </c>
      <c r="E125800" t="s">
        <v>269</v>
      </c>
      <c r="F125800" s="13">
        <v>0.37777777777777777</v>
      </c>
      <c r="G125800" t="s">
        <v>10</v>
      </c>
      <c r="H125800" t="s">
        <v>21</v>
      </c>
      <c r="I125800" t="s">
        <v>107</v>
      </c>
      <c r="J125800" s="14">
        <v>45323</v>
      </c>
    </row>
    <row r="125801" spans="1:10" x14ac:dyDescent="0.2">
      <c r="A125801">
        <v>114730</v>
      </c>
      <c r="B125801">
        <v>415</v>
      </c>
      <c r="C125801" t="s">
        <v>94</v>
      </c>
      <c r="D125801">
        <v>13552</v>
      </c>
      <c r="E125801" t="s">
        <v>269</v>
      </c>
      <c r="F125801" s="13">
        <v>0.37777777777777777</v>
      </c>
      <c r="G125801" t="s">
        <v>10</v>
      </c>
      <c r="H125801" t="s">
        <v>12</v>
      </c>
      <c r="I125801" t="s">
        <v>107</v>
      </c>
      <c r="J125801" s="14">
        <v>45323</v>
      </c>
    </row>
    <row r="125802" spans="1:10" x14ac:dyDescent="0.2">
      <c r="A125802">
        <v>114731</v>
      </c>
      <c r="B125802">
        <v>415</v>
      </c>
      <c r="C125802" t="s">
        <v>94</v>
      </c>
      <c r="D125802">
        <v>13906</v>
      </c>
      <c r="E125802" t="s">
        <v>269</v>
      </c>
      <c r="F125802" s="13">
        <v>0.37777777777777777</v>
      </c>
      <c r="G125802" t="s">
        <v>10</v>
      </c>
      <c r="H125802" t="s">
        <v>12</v>
      </c>
      <c r="I125802" t="s">
        <v>107</v>
      </c>
      <c r="J125802" s="14">
        <v>45323</v>
      </c>
    </row>
    <row r="125803" spans="1:10" x14ac:dyDescent="0.2">
      <c r="A125803">
        <v>114732</v>
      </c>
      <c r="B125803">
        <v>415</v>
      </c>
      <c r="C125803" t="s">
        <v>94</v>
      </c>
      <c r="D125803">
        <v>13938</v>
      </c>
      <c r="E125803" t="s">
        <v>269</v>
      </c>
      <c r="F125803" s="13">
        <v>0.37777777777777777</v>
      </c>
      <c r="G125803" t="s">
        <v>10</v>
      </c>
      <c r="H125803" t="s">
        <v>12</v>
      </c>
      <c r="I125803" t="s">
        <v>107</v>
      </c>
      <c r="J125803" s="14">
        <v>45323</v>
      </c>
    </row>
    <row r="125804" spans="1:10" x14ac:dyDescent="0.2">
      <c r="A125804">
        <v>114733</v>
      </c>
      <c r="B125804">
        <v>415</v>
      </c>
      <c r="C125804" t="s">
        <v>94</v>
      </c>
      <c r="D125804">
        <v>13944</v>
      </c>
      <c r="E125804" t="s">
        <v>269</v>
      </c>
      <c r="F125804" s="13">
        <v>0.37777777777777777</v>
      </c>
      <c r="G125804" t="s">
        <v>10</v>
      </c>
      <c r="H125804" t="s">
        <v>15</v>
      </c>
      <c r="I125804" t="s">
        <v>107</v>
      </c>
      <c r="J125804" s="14">
        <v>45323</v>
      </c>
    </row>
    <row r="125805" spans="1:10" x14ac:dyDescent="0.2">
      <c r="A125805">
        <v>114734</v>
      </c>
      <c r="B125805">
        <v>415</v>
      </c>
      <c r="C125805" t="s">
        <v>94</v>
      </c>
      <c r="D125805">
        <v>13965</v>
      </c>
      <c r="E125805" t="s">
        <v>269</v>
      </c>
      <c r="F125805" s="13">
        <v>0.37777777777777777</v>
      </c>
      <c r="G125805" t="s">
        <v>10</v>
      </c>
      <c r="H125805" t="s">
        <v>12</v>
      </c>
      <c r="I125805" t="s">
        <v>107</v>
      </c>
      <c r="J125805" s="14">
        <v>45323</v>
      </c>
    </row>
    <row r="125806" spans="1:10" x14ac:dyDescent="0.2">
      <c r="A125806">
        <v>114735</v>
      </c>
      <c r="B125806">
        <v>415</v>
      </c>
      <c r="C125806" t="s">
        <v>94</v>
      </c>
      <c r="D125806">
        <v>13969</v>
      </c>
      <c r="E125806" t="s">
        <v>269</v>
      </c>
      <c r="F125806" s="13">
        <v>0.37777777777777777</v>
      </c>
      <c r="G125806" t="s">
        <v>10</v>
      </c>
      <c r="H125806" t="s">
        <v>16</v>
      </c>
      <c r="I125806" t="s">
        <v>107</v>
      </c>
      <c r="J125806" s="14">
        <v>45323</v>
      </c>
    </row>
    <row r="125807" spans="1:10" x14ac:dyDescent="0.2">
      <c r="A125807">
        <v>114736</v>
      </c>
      <c r="B125807">
        <v>415</v>
      </c>
      <c r="C125807" t="s">
        <v>94</v>
      </c>
      <c r="D125807">
        <v>13972</v>
      </c>
      <c r="E125807" t="s">
        <v>269</v>
      </c>
      <c r="F125807" s="13">
        <v>0.37777777777777777</v>
      </c>
      <c r="G125807" t="s">
        <v>10</v>
      </c>
      <c r="H125807" t="s">
        <v>12</v>
      </c>
      <c r="I125807" t="s">
        <v>107</v>
      </c>
      <c r="J125807" s="14">
        <v>45323</v>
      </c>
    </row>
    <row r="125808" spans="1:10" x14ac:dyDescent="0.2">
      <c r="A125808">
        <v>114737</v>
      </c>
      <c r="B125808">
        <v>415</v>
      </c>
      <c r="C125808" t="s">
        <v>94</v>
      </c>
      <c r="D125808">
        <v>14005</v>
      </c>
      <c r="E125808" t="s">
        <v>269</v>
      </c>
      <c r="F125808" s="13">
        <v>0.37777777777777777</v>
      </c>
      <c r="G125808" t="s">
        <v>10</v>
      </c>
      <c r="H125808" t="s">
        <v>12</v>
      </c>
      <c r="I125808" t="s">
        <v>107</v>
      </c>
      <c r="J125808" s="14">
        <v>45323</v>
      </c>
    </row>
    <row r="125809" spans="1:10" x14ac:dyDescent="0.2">
      <c r="A125809">
        <v>114738</v>
      </c>
      <c r="B125809">
        <v>415</v>
      </c>
      <c r="C125809" t="s">
        <v>94</v>
      </c>
      <c r="D125809">
        <v>14006</v>
      </c>
      <c r="E125809" t="s">
        <v>269</v>
      </c>
      <c r="F125809" s="13">
        <v>0.37777777777777777</v>
      </c>
      <c r="G125809" t="s">
        <v>10</v>
      </c>
      <c r="H125809" t="s">
        <v>12</v>
      </c>
      <c r="I125809" t="s">
        <v>107</v>
      </c>
      <c r="J125809" s="14">
        <v>45323</v>
      </c>
    </row>
    <row r="125810" spans="1:10" x14ac:dyDescent="0.2">
      <c r="A125810">
        <v>114739</v>
      </c>
      <c r="B125810">
        <v>415</v>
      </c>
      <c r="C125810" t="s">
        <v>94</v>
      </c>
      <c r="D125810">
        <v>14007</v>
      </c>
      <c r="E125810" t="s">
        <v>269</v>
      </c>
      <c r="F125810" s="13">
        <v>0.37777777777777777</v>
      </c>
      <c r="G125810" t="s">
        <v>10</v>
      </c>
      <c r="H125810" t="s">
        <v>12</v>
      </c>
      <c r="I125810" t="s">
        <v>107</v>
      </c>
      <c r="J125810" s="14">
        <v>45323</v>
      </c>
    </row>
    <row r="125811" spans="1:10" x14ac:dyDescent="0.2">
      <c r="A125811">
        <v>114740</v>
      </c>
      <c r="B125811">
        <v>415</v>
      </c>
      <c r="C125811" t="s">
        <v>94</v>
      </c>
      <c r="D125811">
        <v>14009</v>
      </c>
      <c r="E125811" t="s">
        <v>269</v>
      </c>
      <c r="F125811" s="13">
        <v>0.37777777777777777</v>
      </c>
      <c r="G125811" t="s">
        <v>10</v>
      </c>
      <c r="H125811" t="s">
        <v>12</v>
      </c>
      <c r="I125811" t="s">
        <v>107</v>
      </c>
      <c r="J125811" s="14">
        <v>45323</v>
      </c>
    </row>
    <row r="125812" spans="1:10" x14ac:dyDescent="0.2">
      <c r="A125812">
        <v>114741</v>
      </c>
      <c r="B125812">
        <v>415</v>
      </c>
      <c r="C125812" t="s">
        <v>94</v>
      </c>
      <c r="D125812">
        <v>14038</v>
      </c>
      <c r="E125812" t="s">
        <v>269</v>
      </c>
      <c r="F125812" s="13">
        <v>0.37777777777777777</v>
      </c>
      <c r="G125812" t="s">
        <v>10</v>
      </c>
      <c r="H125812" t="s">
        <v>12</v>
      </c>
      <c r="I125812" t="s">
        <v>107</v>
      </c>
      <c r="J125812" s="14">
        <v>45323</v>
      </c>
    </row>
    <row r="125813" spans="1:10" x14ac:dyDescent="0.2">
      <c r="A125813">
        <v>114742</v>
      </c>
      <c r="B125813">
        <v>415</v>
      </c>
      <c r="C125813" t="s">
        <v>94</v>
      </c>
      <c r="D125813">
        <v>14040</v>
      </c>
      <c r="E125813" t="s">
        <v>269</v>
      </c>
      <c r="F125813" s="13">
        <v>0.37777777777777777</v>
      </c>
      <c r="G125813" t="s">
        <v>10</v>
      </c>
      <c r="H125813" t="s">
        <v>12</v>
      </c>
      <c r="I125813" t="s">
        <v>107</v>
      </c>
      <c r="J125813" s="14">
        <v>45323</v>
      </c>
    </row>
    <row r="125814" spans="1:10" x14ac:dyDescent="0.2">
      <c r="A125814">
        <v>114743</v>
      </c>
      <c r="B125814">
        <v>415</v>
      </c>
      <c r="C125814" t="s">
        <v>94</v>
      </c>
      <c r="D125814">
        <v>14062</v>
      </c>
      <c r="E125814" t="s">
        <v>269</v>
      </c>
      <c r="F125814" s="13">
        <v>0.37777777777777777</v>
      </c>
      <c r="G125814" t="s">
        <v>10</v>
      </c>
      <c r="H125814" t="s">
        <v>16</v>
      </c>
      <c r="I125814" t="s">
        <v>107</v>
      </c>
      <c r="J125814" s="14">
        <v>45323</v>
      </c>
    </row>
    <row r="125815" spans="1:10" x14ac:dyDescent="0.2">
      <c r="A125815">
        <v>114744</v>
      </c>
      <c r="B125815">
        <v>415</v>
      </c>
      <c r="C125815" t="s">
        <v>94</v>
      </c>
      <c r="D125815">
        <v>14071</v>
      </c>
      <c r="E125815" t="s">
        <v>269</v>
      </c>
      <c r="F125815" s="13">
        <v>0.37777777777777777</v>
      </c>
      <c r="G125815" t="s">
        <v>10</v>
      </c>
      <c r="H125815" t="s">
        <v>12</v>
      </c>
      <c r="I125815" t="s">
        <v>107</v>
      </c>
      <c r="J125815" s="14">
        <v>45323</v>
      </c>
    </row>
    <row r="125816" spans="1:10" x14ac:dyDescent="0.2">
      <c r="A125816">
        <v>114745</v>
      </c>
      <c r="B125816">
        <v>415</v>
      </c>
      <c r="C125816" t="s">
        <v>94</v>
      </c>
      <c r="D125816">
        <v>14787</v>
      </c>
      <c r="E125816" t="s">
        <v>269</v>
      </c>
      <c r="F125816" s="13">
        <v>0.37777777777777777</v>
      </c>
      <c r="G125816" t="s">
        <v>10</v>
      </c>
      <c r="H125816" t="s">
        <v>11</v>
      </c>
      <c r="I125816" t="s">
        <v>107</v>
      </c>
      <c r="J125816" s="14">
        <v>45323</v>
      </c>
    </row>
    <row r="125817" spans="1:10" x14ac:dyDescent="0.2">
      <c r="A125817">
        <v>114746</v>
      </c>
      <c r="B125817">
        <v>415</v>
      </c>
      <c r="C125817" t="s">
        <v>94</v>
      </c>
      <c r="D125817">
        <v>14788</v>
      </c>
      <c r="E125817" t="s">
        <v>269</v>
      </c>
      <c r="F125817" s="13">
        <v>0.37777777777777777</v>
      </c>
      <c r="G125817" t="s">
        <v>10</v>
      </c>
      <c r="H125817" t="s">
        <v>12</v>
      </c>
      <c r="I125817" t="s">
        <v>107</v>
      </c>
      <c r="J125817" s="14">
        <v>45323</v>
      </c>
    </row>
    <row r="125818" spans="1:10" x14ac:dyDescent="0.2">
      <c r="A125818">
        <v>114747</v>
      </c>
      <c r="B125818">
        <v>415</v>
      </c>
      <c r="C125818" t="s">
        <v>94</v>
      </c>
      <c r="D125818">
        <v>14789</v>
      </c>
      <c r="E125818" t="s">
        <v>269</v>
      </c>
      <c r="F125818" s="13">
        <v>0.37777777777777777</v>
      </c>
      <c r="G125818" t="s">
        <v>10</v>
      </c>
      <c r="H125818" t="s">
        <v>12</v>
      </c>
      <c r="I125818" t="s">
        <v>107</v>
      </c>
      <c r="J125818" s="14">
        <v>45323</v>
      </c>
    </row>
    <row r="125819" spans="1:10" x14ac:dyDescent="0.2">
      <c r="A125819">
        <v>114748</v>
      </c>
      <c r="B125819">
        <v>415</v>
      </c>
      <c r="C125819" t="s">
        <v>94</v>
      </c>
      <c r="D125819">
        <v>14790</v>
      </c>
      <c r="E125819" t="s">
        <v>269</v>
      </c>
      <c r="F125819" s="13">
        <v>0.37777777777777777</v>
      </c>
      <c r="G125819" t="s">
        <v>10</v>
      </c>
      <c r="H125819" t="s">
        <v>12</v>
      </c>
      <c r="I125819" t="s">
        <v>107</v>
      </c>
      <c r="J125819" s="14">
        <v>45323</v>
      </c>
    </row>
    <row r="125820" spans="1:10" x14ac:dyDescent="0.2">
      <c r="A125820">
        <v>115138</v>
      </c>
      <c r="B125820">
        <v>415</v>
      </c>
      <c r="C125820" t="s">
        <v>94</v>
      </c>
      <c r="D125820">
        <v>13878</v>
      </c>
      <c r="E125820" t="s">
        <v>269</v>
      </c>
      <c r="F125820" s="13">
        <v>0.40486111111111112</v>
      </c>
      <c r="G125820" t="s">
        <v>13</v>
      </c>
      <c r="H125820" t="s">
        <v>16</v>
      </c>
      <c r="I125820" t="s">
        <v>74</v>
      </c>
      <c r="J125820" s="14">
        <v>45323</v>
      </c>
    </row>
    <row r="125821" spans="1:10" x14ac:dyDescent="0.2">
      <c r="A125821">
        <v>115139</v>
      </c>
      <c r="B125821">
        <v>415</v>
      </c>
      <c r="C125821" t="s">
        <v>94</v>
      </c>
      <c r="D125821">
        <v>13887</v>
      </c>
      <c r="E125821" t="s">
        <v>269</v>
      </c>
      <c r="F125821" s="13">
        <v>0.40486111111111112</v>
      </c>
      <c r="G125821" t="s">
        <v>13</v>
      </c>
      <c r="H125821" t="s">
        <v>16</v>
      </c>
      <c r="I125821" t="s">
        <v>74</v>
      </c>
      <c r="J125821" s="14">
        <v>45323</v>
      </c>
    </row>
    <row r="125822" spans="1:10" x14ac:dyDescent="0.2">
      <c r="A125822">
        <v>115140</v>
      </c>
      <c r="B125822">
        <v>415</v>
      </c>
      <c r="C125822" t="s">
        <v>94</v>
      </c>
      <c r="D125822">
        <v>13917</v>
      </c>
      <c r="E125822" t="s">
        <v>269</v>
      </c>
      <c r="F125822" s="13">
        <v>0.40486111111111112</v>
      </c>
      <c r="G125822" t="s">
        <v>13</v>
      </c>
      <c r="H125822" t="s">
        <v>12</v>
      </c>
      <c r="I125822" t="s">
        <v>74</v>
      </c>
      <c r="J125822" s="14">
        <v>45323</v>
      </c>
    </row>
    <row r="125823" spans="1:10" x14ac:dyDescent="0.2">
      <c r="A125823">
        <v>115141</v>
      </c>
      <c r="B125823">
        <v>415</v>
      </c>
      <c r="C125823" t="s">
        <v>94</v>
      </c>
      <c r="D125823">
        <v>13990</v>
      </c>
      <c r="E125823" t="s">
        <v>269</v>
      </c>
      <c r="F125823" s="13">
        <v>0.40486111111111112</v>
      </c>
      <c r="G125823" t="s">
        <v>13</v>
      </c>
      <c r="H125823" t="s">
        <v>12</v>
      </c>
      <c r="I125823" t="s">
        <v>74</v>
      </c>
      <c r="J125823" s="14">
        <v>45323</v>
      </c>
    </row>
    <row r="125824" spans="1:10" x14ac:dyDescent="0.2">
      <c r="A125824">
        <v>115142</v>
      </c>
      <c r="B125824">
        <v>415</v>
      </c>
      <c r="C125824" t="s">
        <v>94</v>
      </c>
      <c r="D125824">
        <v>14782</v>
      </c>
      <c r="E125824" t="s">
        <v>269</v>
      </c>
      <c r="F125824" s="13">
        <v>0.40486111111111112</v>
      </c>
      <c r="G125824" t="s">
        <v>13</v>
      </c>
      <c r="H125824" t="s">
        <v>16</v>
      </c>
      <c r="I125824" t="s">
        <v>74</v>
      </c>
      <c r="J125824" s="14">
        <v>45323</v>
      </c>
    </row>
    <row r="125825" spans="1:10" x14ac:dyDescent="0.2">
      <c r="A125825">
        <v>115143</v>
      </c>
      <c r="B125825">
        <v>415</v>
      </c>
      <c r="C125825" t="s">
        <v>94</v>
      </c>
      <c r="D125825">
        <v>13889</v>
      </c>
      <c r="E125825" t="s">
        <v>269</v>
      </c>
      <c r="F125825" s="13">
        <v>0.40486111111111112</v>
      </c>
      <c r="G125825" t="s">
        <v>13</v>
      </c>
      <c r="H125825" t="s">
        <v>12</v>
      </c>
      <c r="I125825" t="s">
        <v>74</v>
      </c>
      <c r="J125825" s="14">
        <v>45323</v>
      </c>
    </row>
    <row r="125826" spans="1:10" x14ac:dyDescent="0.2">
      <c r="A125826">
        <v>115144</v>
      </c>
      <c r="B125826">
        <v>415</v>
      </c>
      <c r="C125826" t="s">
        <v>94</v>
      </c>
      <c r="D125826">
        <v>13890</v>
      </c>
      <c r="E125826" t="s">
        <v>269</v>
      </c>
      <c r="F125826" s="13">
        <v>0.40486111111111112</v>
      </c>
      <c r="G125826" t="s">
        <v>13</v>
      </c>
      <c r="H125826" t="s">
        <v>12</v>
      </c>
      <c r="I125826" t="s">
        <v>74</v>
      </c>
      <c r="J125826" s="14">
        <v>45323</v>
      </c>
    </row>
    <row r="125827" spans="1:10" x14ac:dyDescent="0.2">
      <c r="A125827">
        <v>115145</v>
      </c>
      <c r="B125827">
        <v>415</v>
      </c>
      <c r="C125827" t="s">
        <v>94</v>
      </c>
      <c r="D125827">
        <v>13892</v>
      </c>
      <c r="E125827" t="s">
        <v>269</v>
      </c>
      <c r="F125827" s="13">
        <v>0.40486111111111112</v>
      </c>
      <c r="G125827" t="s">
        <v>13</v>
      </c>
      <c r="H125827" t="s">
        <v>12</v>
      </c>
      <c r="I125827" t="s">
        <v>74</v>
      </c>
      <c r="J125827" s="14">
        <v>45323</v>
      </c>
    </row>
    <row r="125828" spans="1:10" x14ac:dyDescent="0.2">
      <c r="A125828">
        <v>115146</v>
      </c>
      <c r="B125828">
        <v>415</v>
      </c>
      <c r="C125828" t="s">
        <v>94</v>
      </c>
      <c r="D125828">
        <v>13893</v>
      </c>
      <c r="E125828" t="s">
        <v>269</v>
      </c>
      <c r="F125828" s="13">
        <v>0.40486111111111112</v>
      </c>
      <c r="G125828" t="s">
        <v>13</v>
      </c>
      <c r="H125828" t="s">
        <v>16</v>
      </c>
      <c r="I125828" t="s">
        <v>74</v>
      </c>
      <c r="J125828" s="14">
        <v>45323</v>
      </c>
    </row>
    <row r="125829" spans="1:10" x14ac:dyDescent="0.2">
      <c r="A125829">
        <v>115147</v>
      </c>
      <c r="B125829">
        <v>415</v>
      </c>
      <c r="C125829" t="s">
        <v>94</v>
      </c>
      <c r="D125829">
        <v>13895</v>
      </c>
      <c r="E125829" t="s">
        <v>269</v>
      </c>
      <c r="F125829" s="13">
        <v>0.40486111111111112</v>
      </c>
      <c r="G125829" t="s">
        <v>13</v>
      </c>
      <c r="H125829" t="s">
        <v>12</v>
      </c>
      <c r="I125829" t="s">
        <v>74</v>
      </c>
      <c r="J125829" s="14">
        <v>45323</v>
      </c>
    </row>
    <row r="125830" spans="1:10" x14ac:dyDescent="0.2">
      <c r="A125830">
        <v>115148</v>
      </c>
      <c r="B125830">
        <v>415</v>
      </c>
      <c r="C125830" t="s">
        <v>94</v>
      </c>
      <c r="D125830">
        <v>13898</v>
      </c>
      <c r="E125830" t="s">
        <v>269</v>
      </c>
      <c r="F125830" s="13">
        <v>0.40486111111111112</v>
      </c>
      <c r="G125830" t="s">
        <v>13</v>
      </c>
      <c r="H125830" t="s">
        <v>12</v>
      </c>
      <c r="I125830" t="s">
        <v>74</v>
      </c>
      <c r="J125830" s="14">
        <v>45323</v>
      </c>
    </row>
    <row r="125831" spans="1:10" x14ac:dyDescent="0.2">
      <c r="A125831">
        <v>115149</v>
      </c>
      <c r="B125831">
        <v>415</v>
      </c>
      <c r="C125831" t="s">
        <v>94</v>
      </c>
      <c r="D125831">
        <v>13900</v>
      </c>
      <c r="E125831" t="s">
        <v>269</v>
      </c>
      <c r="F125831" s="13">
        <v>0.40486111111111112</v>
      </c>
      <c r="G125831" t="s">
        <v>13</v>
      </c>
      <c r="H125831" t="s">
        <v>12</v>
      </c>
      <c r="I125831" t="s">
        <v>74</v>
      </c>
      <c r="J125831" s="14">
        <v>45323</v>
      </c>
    </row>
    <row r="125832" spans="1:10" x14ac:dyDescent="0.2">
      <c r="A125832">
        <v>115150</v>
      </c>
      <c r="B125832">
        <v>415</v>
      </c>
      <c r="C125832" t="s">
        <v>94</v>
      </c>
      <c r="D125832">
        <v>13901</v>
      </c>
      <c r="E125832" t="s">
        <v>269</v>
      </c>
      <c r="F125832" s="13">
        <v>0.40486111111111112</v>
      </c>
      <c r="G125832" t="s">
        <v>13</v>
      </c>
      <c r="H125832" t="s">
        <v>16</v>
      </c>
      <c r="I125832" t="s">
        <v>74</v>
      </c>
      <c r="J125832" s="14">
        <v>45323</v>
      </c>
    </row>
    <row r="125833" spans="1:10" x14ac:dyDescent="0.2">
      <c r="A125833">
        <v>115151</v>
      </c>
      <c r="B125833">
        <v>415</v>
      </c>
      <c r="C125833" t="s">
        <v>94</v>
      </c>
      <c r="D125833">
        <v>13902</v>
      </c>
      <c r="E125833" t="s">
        <v>269</v>
      </c>
      <c r="F125833" s="13">
        <v>0.40486111111111112</v>
      </c>
      <c r="G125833" t="s">
        <v>13</v>
      </c>
      <c r="H125833" t="s">
        <v>16</v>
      </c>
      <c r="I125833" t="s">
        <v>74</v>
      </c>
      <c r="J125833" s="14">
        <v>45323</v>
      </c>
    </row>
    <row r="125834" spans="1:10" x14ac:dyDescent="0.2">
      <c r="A125834">
        <v>115152</v>
      </c>
      <c r="B125834">
        <v>415</v>
      </c>
      <c r="C125834" t="s">
        <v>94</v>
      </c>
      <c r="D125834">
        <v>13903</v>
      </c>
      <c r="E125834" t="s">
        <v>269</v>
      </c>
      <c r="F125834" s="13">
        <v>0.40486111111111112</v>
      </c>
      <c r="G125834" t="s">
        <v>13</v>
      </c>
      <c r="H125834" t="s">
        <v>16</v>
      </c>
      <c r="I125834" t="s">
        <v>74</v>
      </c>
      <c r="J125834" s="14">
        <v>45323</v>
      </c>
    </row>
    <row r="125835" spans="1:10" x14ac:dyDescent="0.2">
      <c r="A125835">
        <v>115153</v>
      </c>
      <c r="B125835">
        <v>415</v>
      </c>
      <c r="C125835" t="s">
        <v>94</v>
      </c>
      <c r="D125835">
        <v>13904</v>
      </c>
      <c r="E125835" t="s">
        <v>269</v>
      </c>
      <c r="F125835" s="13">
        <v>0.40486111111111112</v>
      </c>
      <c r="G125835" t="s">
        <v>13</v>
      </c>
      <c r="H125835" t="s">
        <v>12</v>
      </c>
      <c r="I125835" t="s">
        <v>74</v>
      </c>
      <c r="J125835" s="14">
        <v>45323</v>
      </c>
    </row>
    <row r="125836" spans="1:10" x14ac:dyDescent="0.2">
      <c r="A125836">
        <v>115154</v>
      </c>
      <c r="B125836">
        <v>415</v>
      </c>
      <c r="C125836" t="s">
        <v>94</v>
      </c>
      <c r="D125836">
        <v>13907</v>
      </c>
      <c r="E125836" t="s">
        <v>269</v>
      </c>
      <c r="F125836" s="13">
        <v>0.40486111111111112</v>
      </c>
      <c r="G125836" t="s">
        <v>13</v>
      </c>
      <c r="H125836" t="s">
        <v>12</v>
      </c>
      <c r="I125836" t="s">
        <v>74</v>
      </c>
      <c r="J125836" s="14">
        <v>45323</v>
      </c>
    </row>
    <row r="125837" spans="1:10" x14ac:dyDescent="0.2">
      <c r="A125837">
        <v>115155</v>
      </c>
      <c r="B125837">
        <v>415</v>
      </c>
      <c r="C125837" t="s">
        <v>94</v>
      </c>
      <c r="D125837">
        <v>13941</v>
      </c>
      <c r="E125837" t="s">
        <v>269</v>
      </c>
      <c r="F125837" s="13">
        <v>0.40486111111111112</v>
      </c>
      <c r="G125837" t="s">
        <v>13</v>
      </c>
      <c r="H125837" t="s">
        <v>16</v>
      </c>
      <c r="I125837" t="s">
        <v>74</v>
      </c>
      <c r="J125837" s="14">
        <v>45323</v>
      </c>
    </row>
    <row r="125838" spans="1:10" x14ac:dyDescent="0.2">
      <c r="A125838">
        <v>115156</v>
      </c>
      <c r="B125838">
        <v>415</v>
      </c>
      <c r="C125838" t="s">
        <v>94</v>
      </c>
      <c r="D125838">
        <v>13942</v>
      </c>
      <c r="E125838" t="s">
        <v>269</v>
      </c>
      <c r="F125838" s="13">
        <v>0.40486111111111112</v>
      </c>
      <c r="G125838" t="s">
        <v>13</v>
      </c>
      <c r="H125838" t="s">
        <v>16</v>
      </c>
      <c r="I125838" t="s">
        <v>74</v>
      </c>
      <c r="J125838" s="14">
        <v>45323</v>
      </c>
    </row>
    <row r="125839" spans="1:10" x14ac:dyDescent="0.2">
      <c r="A125839">
        <v>115157</v>
      </c>
      <c r="B125839">
        <v>415</v>
      </c>
      <c r="C125839" t="s">
        <v>94</v>
      </c>
      <c r="D125839">
        <v>13964</v>
      </c>
      <c r="E125839" t="s">
        <v>269</v>
      </c>
      <c r="F125839" s="13">
        <v>0.40486111111111112</v>
      </c>
      <c r="G125839" t="s">
        <v>13</v>
      </c>
      <c r="H125839" t="s">
        <v>12</v>
      </c>
      <c r="I125839" t="s">
        <v>74</v>
      </c>
      <c r="J125839" s="14">
        <v>45323</v>
      </c>
    </row>
    <row r="125840" spans="1:10" x14ac:dyDescent="0.2">
      <c r="A125840">
        <v>115158</v>
      </c>
      <c r="B125840">
        <v>415</v>
      </c>
      <c r="C125840" t="s">
        <v>94</v>
      </c>
      <c r="D125840">
        <v>13967</v>
      </c>
      <c r="E125840" t="s">
        <v>269</v>
      </c>
      <c r="F125840" s="13">
        <v>0.40486111111111112</v>
      </c>
      <c r="G125840" t="s">
        <v>13</v>
      </c>
      <c r="H125840" t="s">
        <v>12</v>
      </c>
      <c r="I125840" t="s">
        <v>74</v>
      </c>
      <c r="J125840" s="14">
        <v>45323</v>
      </c>
    </row>
    <row r="125841" spans="1:10" x14ac:dyDescent="0.2">
      <c r="A125841">
        <v>115159</v>
      </c>
      <c r="B125841">
        <v>415</v>
      </c>
      <c r="C125841" t="s">
        <v>94</v>
      </c>
      <c r="D125841">
        <v>13970</v>
      </c>
      <c r="E125841" t="s">
        <v>269</v>
      </c>
      <c r="F125841" s="13">
        <v>0.40486111111111112</v>
      </c>
      <c r="G125841" t="s">
        <v>13</v>
      </c>
      <c r="H125841" t="s">
        <v>16</v>
      </c>
      <c r="I125841" t="s">
        <v>74</v>
      </c>
      <c r="J125841" s="14">
        <v>45323</v>
      </c>
    </row>
    <row r="125842" spans="1:10" x14ac:dyDescent="0.2">
      <c r="A125842">
        <v>115160</v>
      </c>
      <c r="B125842">
        <v>415</v>
      </c>
      <c r="C125842" t="s">
        <v>94</v>
      </c>
      <c r="D125842">
        <v>13971</v>
      </c>
      <c r="E125842" t="s">
        <v>269</v>
      </c>
      <c r="F125842" s="13">
        <v>0.40486111111111112</v>
      </c>
      <c r="G125842" t="s">
        <v>13</v>
      </c>
      <c r="H125842" t="s">
        <v>12</v>
      </c>
      <c r="I125842" t="s">
        <v>74</v>
      </c>
      <c r="J125842" s="14">
        <v>45323</v>
      </c>
    </row>
    <row r="125843" spans="1:10" x14ac:dyDescent="0.2">
      <c r="A125843">
        <v>115161</v>
      </c>
      <c r="B125843">
        <v>415</v>
      </c>
      <c r="C125843" t="s">
        <v>94</v>
      </c>
      <c r="D125843">
        <v>14059</v>
      </c>
      <c r="E125843" t="s">
        <v>269</v>
      </c>
      <c r="F125843" s="13">
        <v>0.40486111111111112</v>
      </c>
      <c r="G125843" t="s">
        <v>13</v>
      </c>
      <c r="H125843" t="s">
        <v>12</v>
      </c>
      <c r="I125843" t="s">
        <v>74</v>
      </c>
      <c r="J125843" s="14">
        <v>45323</v>
      </c>
    </row>
    <row r="125844" spans="1:10" x14ac:dyDescent="0.2">
      <c r="A125844">
        <v>115162</v>
      </c>
      <c r="B125844">
        <v>415</v>
      </c>
      <c r="C125844" t="s">
        <v>94</v>
      </c>
      <c r="D125844">
        <v>14060</v>
      </c>
      <c r="E125844" t="s">
        <v>269</v>
      </c>
      <c r="F125844" s="13">
        <v>0.40486111111111112</v>
      </c>
      <c r="G125844" t="s">
        <v>13</v>
      </c>
      <c r="H125844" t="s">
        <v>12</v>
      </c>
      <c r="I125844" t="s">
        <v>74</v>
      </c>
      <c r="J125844" s="14">
        <v>45323</v>
      </c>
    </row>
    <row r="125845" spans="1:10" x14ac:dyDescent="0.2">
      <c r="A125845">
        <v>115163</v>
      </c>
      <c r="B125845">
        <v>415</v>
      </c>
      <c r="C125845" t="s">
        <v>94</v>
      </c>
      <c r="D125845">
        <v>14067</v>
      </c>
      <c r="E125845" t="s">
        <v>269</v>
      </c>
      <c r="F125845" s="13">
        <v>0.40486111111111112</v>
      </c>
      <c r="G125845" t="s">
        <v>13</v>
      </c>
      <c r="H125845" t="s">
        <v>12</v>
      </c>
      <c r="I125845" t="s">
        <v>74</v>
      </c>
      <c r="J125845" s="14">
        <v>45323</v>
      </c>
    </row>
    <row r="125846" spans="1:10" x14ac:dyDescent="0.2">
      <c r="A125846">
        <v>115164</v>
      </c>
      <c r="B125846">
        <v>415</v>
      </c>
      <c r="C125846" t="s">
        <v>94</v>
      </c>
      <c r="D125846">
        <v>14068</v>
      </c>
      <c r="E125846" t="s">
        <v>269</v>
      </c>
      <c r="F125846" s="13">
        <v>0.40486111111111112</v>
      </c>
      <c r="G125846" t="s">
        <v>13</v>
      </c>
      <c r="H125846" t="s">
        <v>12</v>
      </c>
      <c r="I125846" t="s">
        <v>74</v>
      </c>
      <c r="J125846" s="14">
        <v>45323</v>
      </c>
    </row>
    <row r="125847" spans="1:10" x14ac:dyDescent="0.2">
      <c r="A125847">
        <v>115750</v>
      </c>
      <c r="B125847">
        <v>415</v>
      </c>
      <c r="C125847" t="s">
        <v>94</v>
      </c>
      <c r="D125847">
        <v>13881</v>
      </c>
      <c r="E125847" t="s">
        <v>269</v>
      </c>
      <c r="F125847" s="13">
        <v>0.44513888888888886</v>
      </c>
      <c r="G125847" t="s">
        <v>14</v>
      </c>
      <c r="H125847" t="s">
        <v>12</v>
      </c>
      <c r="I125847" t="s">
        <v>72</v>
      </c>
      <c r="J125847" s="14">
        <v>45323</v>
      </c>
    </row>
    <row r="125848" spans="1:10" x14ac:dyDescent="0.2">
      <c r="A125848">
        <v>115751</v>
      </c>
      <c r="B125848">
        <v>415</v>
      </c>
      <c r="C125848" t="s">
        <v>94</v>
      </c>
      <c r="D125848">
        <v>13927</v>
      </c>
      <c r="E125848" t="s">
        <v>269</v>
      </c>
      <c r="F125848" s="13">
        <v>0.44513888888888886</v>
      </c>
      <c r="G125848" t="s">
        <v>14</v>
      </c>
      <c r="H125848" t="s">
        <v>12</v>
      </c>
      <c r="I125848" t="s">
        <v>72</v>
      </c>
      <c r="J125848" s="14">
        <v>45323</v>
      </c>
    </row>
    <row r="125849" spans="1:10" x14ac:dyDescent="0.2">
      <c r="A125849">
        <v>115752</v>
      </c>
      <c r="B125849">
        <v>415</v>
      </c>
      <c r="C125849" t="s">
        <v>94</v>
      </c>
      <c r="D125849">
        <v>13946</v>
      </c>
      <c r="E125849" t="s">
        <v>269</v>
      </c>
      <c r="F125849" s="13">
        <v>0.44513888888888886</v>
      </c>
      <c r="G125849" t="s">
        <v>14</v>
      </c>
      <c r="H125849" t="s">
        <v>12</v>
      </c>
      <c r="I125849" t="s">
        <v>72</v>
      </c>
      <c r="J125849" s="14">
        <v>45323</v>
      </c>
    </row>
    <row r="125850" spans="1:10" x14ac:dyDescent="0.2">
      <c r="A125850">
        <v>115753</v>
      </c>
      <c r="B125850">
        <v>415</v>
      </c>
      <c r="C125850" t="s">
        <v>94</v>
      </c>
      <c r="D125850">
        <v>13952</v>
      </c>
      <c r="E125850" t="s">
        <v>269</v>
      </c>
      <c r="F125850" s="13">
        <v>0.44513888888888886</v>
      </c>
      <c r="G125850" t="s">
        <v>14</v>
      </c>
      <c r="H125850" t="s">
        <v>12</v>
      </c>
      <c r="I125850" t="s">
        <v>72</v>
      </c>
      <c r="J125850" s="14">
        <v>45323</v>
      </c>
    </row>
    <row r="125851" spans="1:10" x14ac:dyDescent="0.2">
      <c r="A125851">
        <v>115754</v>
      </c>
      <c r="B125851">
        <v>415</v>
      </c>
      <c r="C125851" t="s">
        <v>94</v>
      </c>
      <c r="D125851">
        <v>14018</v>
      </c>
      <c r="E125851" t="s">
        <v>269</v>
      </c>
      <c r="F125851" s="13">
        <v>0.44513888888888886</v>
      </c>
      <c r="G125851" t="s">
        <v>14</v>
      </c>
      <c r="H125851" t="s">
        <v>12</v>
      </c>
      <c r="I125851" t="s">
        <v>72</v>
      </c>
      <c r="J125851" s="14">
        <v>45323</v>
      </c>
    </row>
    <row r="125852" spans="1:10" x14ac:dyDescent="0.2">
      <c r="A125852">
        <v>115755</v>
      </c>
      <c r="B125852">
        <v>415</v>
      </c>
      <c r="C125852" t="s">
        <v>94</v>
      </c>
      <c r="D125852">
        <v>14019</v>
      </c>
      <c r="E125852" t="s">
        <v>269</v>
      </c>
      <c r="F125852" s="13">
        <v>0.44513888888888886</v>
      </c>
      <c r="G125852" t="s">
        <v>14</v>
      </c>
      <c r="H125852" t="s">
        <v>12</v>
      </c>
      <c r="I125852" t="s">
        <v>72</v>
      </c>
      <c r="J125852" s="14">
        <v>45323</v>
      </c>
    </row>
    <row r="125853" spans="1:10" x14ac:dyDescent="0.2">
      <c r="A125853">
        <v>115756</v>
      </c>
      <c r="B125853">
        <v>415</v>
      </c>
      <c r="C125853" t="s">
        <v>94</v>
      </c>
      <c r="D125853">
        <v>14020</v>
      </c>
      <c r="E125853" t="s">
        <v>269</v>
      </c>
      <c r="F125853" s="13">
        <v>0.44513888888888886</v>
      </c>
      <c r="G125853" t="s">
        <v>14</v>
      </c>
      <c r="H125853" t="s">
        <v>11</v>
      </c>
      <c r="I125853" t="s">
        <v>72</v>
      </c>
      <c r="J125853" s="14">
        <v>45323</v>
      </c>
    </row>
    <row r="125854" spans="1:10" x14ac:dyDescent="0.2">
      <c r="A125854">
        <v>115757</v>
      </c>
      <c r="B125854">
        <v>415</v>
      </c>
      <c r="C125854" t="s">
        <v>94</v>
      </c>
      <c r="D125854">
        <v>14026</v>
      </c>
      <c r="E125854" t="s">
        <v>269</v>
      </c>
      <c r="F125854" s="13">
        <v>0.44513888888888886</v>
      </c>
      <c r="G125854" t="s">
        <v>14</v>
      </c>
      <c r="H125854" t="s">
        <v>12</v>
      </c>
      <c r="I125854" t="s">
        <v>72</v>
      </c>
      <c r="J125854" s="14">
        <v>45323</v>
      </c>
    </row>
    <row r="125855" spans="1:10" x14ac:dyDescent="0.2">
      <c r="A125855">
        <v>115758</v>
      </c>
      <c r="B125855">
        <v>415</v>
      </c>
      <c r="C125855" t="s">
        <v>94</v>
      </c>
      <c r="D125855">
        <v>14053</v>
      </c>
      <c r="E125855" t="s">
        <v>269</v>
      </c>
      <c r="F125855" s="13">
        <v>0.44513888888888886</v>
      </c>
      <c r="G125855" t="s">
        <v>14</v>
      </c>
      <c r="H125855" t="s">
        <v>12</v>
      </c>
      <c r="I125855" t="s">
        <v>72</v>
      </c>
      <c r="J125855" s="14">
        <v>45323</v>
      </c>
    </row>
    <row r="125856" spans="1:10" x14ac:dyDescent="0.2">
      <c r="A125856">
        <v>115759</v>
      </c>
      <c r="B125856">
        <v>415</v>
      </c>
      <c r="C125856" t="s">
        <v>94</v>
      </c>
      <c r="D125856">
        <v>14817</v>
      </c>
      <c r="E125856" t="s">
        <v>269</v>
      </c>
      <c r="F125856" s="13">
        <v>0.44513888888888886</v>
      </c>
      <c r="G125856" t="s">
        <v>14</v>
      </c>
      <c r="H125856" t="s">
        <v>12</v>
      </c>
      <c r="I125856" t="s">
        <v>72</v>
      </c>
      <c r="J125856" s="14">
        <v>45323</v>
      </c>
    </row>
    <row r="125857" spans="1:10" x14ac:dyDescent="0.2">
      <c r="A125857">
        <v>115760</v>
      </c>
      <c r="B125857">
        <v>415</v>
      </c>
      <c r="C125857" t="s">
        <v>94</v>
      </c>
      <c r="D125857">
        <v>14818</v>
      </c>
      <c r="E125857" t="s">
        <v>269</v>
      </c>
      <c r="F125857" s="13">
        <v>0.44513888888888886</v>
      </c>
      <c r="G125857" t="s">
        <v>14</v>
      </c>
      <c r="H125857" t="s">
        <v>12</v>
      </c>
      <c r="I125857" t="s">
        <v>72</v>
      </c>
      <c r="J125857" s="14">
        <v>45323</v>
      </c>
    </row>
    <row r="125858" spans="1:10" x14ac:dyDescent="0.2">
      <c r="A125858">
        <v>115761</v>
      </c>
      <c r="B125858">
        <v>415</v>
      </c>
      <c r="C125858" t="s">
        <v>94</v>
      </c>
      <c r="D125858">
        <v>14819</v>
      </c>
      <c r="E125858" t="s">
        <v>269</v>
      </c>
      <c r="F125858" s="13">
        <v>0.44513888888888886</v>
      </c>
      <c r="G125858" t="s">
        <v>14</v>
      </c>
      <c r="H125858" t="s">
        <v>12</v>
      </c>
      <c r="I125858" t="s">
        <v>72</v>
      </c>
      <c r="J125858" s="14">
        <v>45323</v>
      </c>
    </row>
    <row r="125859" spans="1:10" x14ac:dyDescent="0.2">
      <c r="A125859">
        <v>115762</v>
      </c>
      <c r="B125859">
        <v>415</v>
      </c>
      <c r="C125859" t="s">
        <v>94</v>
      </c>
      <c r="D125859">
        <v>14820</v>
      </c>
      <c r="E125859" t="s">
        <v>269</v>
      </c>
      <c r="F125859" s="13">
        <v>0.44513888888888886</v>
      </c>
      <c r="G125859" t="s">
        <v>14</v>
      </c>
      <c r="H125859" t="s">
        <v>16</v>
      </c>
      <c r="I125859" t="s">
        <v>72</v>
      </c>
      <c r="J125859" s="14">
        <v>45323</v>
      </c>
    </row>
    <row r="125860" spans="1:10" x14ac:dyDescent="0.2">
      <c r="A125860">
        <v>115763</v>
      </c>
      <c r="B125860">
        <v>415</v>
      </c>
      <c r="C125860" t="s">
        <v>94</v>
      </c>
      <c r="D125860">
        <v>14832</v>
      </c>
      <c r="E125860" t="s">
        <v>269</v>
      </c>
      <c r="F125860" s="13">
        <v>0.44513888888888886</v>
      </c>
      <c r="G125860" t="s">
        <v>14</v>
      </c>
      <c r="H125860" t="s">
        <v>11</v>
      </c>
      <c r="I125860" t="s">
        <v>72</v>
      </c>
      <c r="J125860" s="14">
        <v>45323</v>
      </c>
    </row>
    <row r="125861" spans="1:10" x14ac:dyDescent="0.2">
      <c r="A125861">
        <v>115764</v>
      </c>
      <c r="B125861">
        <v>415</v>
      </c>
      <c r="C125861" t="s">
        <v>94</v>
      </c>
      <c r="D125861">
        <v>13894</v>
      </c>
      <c r="E125861" t="s">
        <v>269</v>
      </c>
      <c r="F125861" s="13">
        <v>0.44513888888888886</v>
      </c>
      <c r="G125861" t="s">
        <v>14</v>
      </c>
      <c r="H125861" t="s">
        <v>16</v>
      </c>
      <c r="I125861" t="s">
        <v>72</v>
      </c>
      <c r="J125861" s="14">
        <v>45323</v>
      </c>
    </row>
    <row r="125862" spans="1:10" x14ac:dyDescent="0.2">
      <c r="A125862">
        <v>115765</v>
      </c>
      <c r="B125862">
        <v>415</v>
      </c>
      <c r="C125862" t="s">
        <v>94</v>
      </c>
      <c r="D125862">
        <v>13937</v>
      </c>
      <c r="E125862" t="s">
        <v>269</v>
      </c>
      <c r="F125862" s="13">
        <v>0.44513888888888886</v>
      </c>
      <c r="G125862" t="s">
        <v>14</v>
      </c>
      <c r="H125862" t="s">
        <v>12</v>
      </c>
      <c r="I125862" t="s">
        <v>72</v>
      </c>
      <c r="J125862" s="14">
        <v>45323</v>
      </c>
    </row>
    <row r="125863" spans="1:10" x14ac:dyDescent="0.2">
      <c r="A125863">
        <v>115766</v>
      </c>
      <c r="B125863">
        <v>415</v>
      </c>
      <c r="C125863" t="s">
        <v>94</v>
      </c>
      <c r="D125863">
        <v>13968</v>
      </c>
      <c r="E125863" t="s">
        <v>269</v>
      </c>
      <c r="F125863" s="13">
        <v>0.44513888888888886</v>
      </c>
      <c r="G125863" t="s">
        <v>14</v>
      </c>
      <c r="H125863" t="s">
        <v>12</v>
      </c>
      <c r="I125863" t="s">
        <v>72</v>
      </c>
      <c r="J125863" s="14">
        <v>45323</v>
      </c>
    </row>
    <row r="125864" spans="1:10" x14ac:dyDescent="0.2">
      <c r="A125864">
        <v>115767</v>
      </c>
      <c r="B125864">
        <v>415</v>
      </c>
      <c r="C125864" t="s">
        <v>94</v>
      </c>
      <c r="D125864">
        <v>13999</v>
      </c>
      <c r="E125864" t="s">
        <v>269</v>
      </c>
      <c r="F125864" s="13">
        <v>0.44513888888888886</v>
      </c>
      <c r="G125864" t="s">
        <v>14</v>
      </c>
      <c r="H125864" t="s">
        <v>12</v>
      </c>
      <c r="I125864" t="s">
        <v>72</v>
      </c>
      <c r="J125864" s="14">
        <v>45323</v>
      </c>
    </row>
    <row r="125865" spans="1:10" x14ac:dyDescent="0.2">
      <c r="A125865">
        <v>115768</v>
      </c>
      <c r="B125865">
        <v>415</v>
      </c>
      <c r="C125865" t="s">
        <v>94</v>
      </c>
      <c r="D125865">
        <v>14003</v>
      </c>
      <c r="E125865" t="s">
        <v>269</v>
      </c>
      <c r="F125865" s="13">
        <v>0.44513888888888886</v>
      </c>
      <c r="G125865" t="s">
        <v>14</v>
      </c>
      <c r="H125865" t="s">
        <v>12</v>
      </c>
      <c r="I125865" t="s">
        <v>72</v>
      </c>
      <c r="J125865" s="14">
        <v>45323</v>
      </c>
    </row>
    <row r="125866" spans="1:10" x14ac:dyDescent="0.2">
      <c r="A125866">
        <v>115769</v>
      </c>
      <c r="B125866">
        <v>415</v>
      </c>
      <c r="C125866" t="s">
        <v>94</v>
      </c>
      <c r="D125866">
        <v>14033</v>
      </c>
      <c r="E125866" t="s">
        <v>269</v>
      </c>
      <c r="F125866" s="13">
        <v>0.44513888888888886</v>
      </c>
      <c r="G125866" t="s">
        <v>14</v>
      </c>
      <c r="H125866" t="s">
        <v>12</v>
      </c>
      <c r="I125866" t="s">
        <v>72</v>
      </c>
      <c r="J125866" s="14">
        <v>45323</v>
      </c>
    </row>
    <row r="125867" spans="1:10" x14ac:dyDescent="0.2">
      <c r="A125867">
        <v>115770</v>
      </c>
      <c r="B125867">
        <v>415</v>
      </c>
      <c r="C125867" t="s">
        <v>94</v>
      </c>
      <c r="D125867">
        <v>14039</v>
      </c>
      <c r="E125867" t="s">
        <v>269</v>
      </c>
      <c r="F125867" s="13">
        <v>0.44513888888888886</v>
      </c>
      <c r="G125867" t="s">
        <v>14</v>
      </c>
      <c r="H125867" t="s">
        <v>12</v>
      </c>
      <c r="I125867" t="s">
        <v>72</v>
      </c>
      <c r="J125867" s="14">
        <v>45323</v>
      </c>
    </row>
    <row r="125868" spans="1:10" x14ac:dyDescent="0.2">
      <c r="A125868">
        <v>115771</v>
      </c>
      <c r="B125868">
        <v>415</v>
      </c>
      <c r="C125868" t="s">
        <v>94</v>
      </c>
      <c r="D125868">
        <v>14821</v>
      </c>
      <c r="E125868" t="s">
        <v>269</v>
      </c>
      <c r="F125868" s="13">
        <v>0.44513888888888886</v>
      </c>
      <c r="G125868" t="s">
        <v>14</v>
      </c>
      <c r="H125868" t="s">
        <v>12</v>
      </c>
      <c r="I125868" t="s">
        <v>72</v>
      </c>
      <c r="J125868" s="14">
        <v>45323</v>
      </c>
    </row>
    <row r="125869" spans="1:10" x14ac:dyDescent="0.2">
      <c r="A125869">
        <v>115772</v>
      </c>
      <c r="B125869">
        <v>415</v>
      </c>
      <c r="C125869" t="s">
        <v>94</v>
      </c>
      <c r="D125869">
        <v>14822</v>
      </c>
      <c r="E125869" t="s">
        <v>269</v>
      </c>
      <c r="F125869" s="13">
        <v>0.44513888888888886</v>
      </c>
      <c r="G125869" t="s">
        <v>14</v>
      </c>
      <c r="H125869" t="s">
        <v>12</v>
      </c>
      <c r="I125869" t="s">
        <v>72</v>
      </c>
      <c r="J125869" s="14">
        <v>45323</v>
      </c>
    </row>
    <row r="125870" spans="1:10" x14ac:dyDescent="0.2">
      <c r="A125870">
        <v>115773</v>
      </c>
      <c r="B125870">
        <v>415</v>
      </c>
      <c r="C125870" t="s">
        <v>94</v>
      </c>
      <c r="D125870">
        <v>14823</v>
      </c>
      <c r="E125870" t="s">
        <v>269</v>
      </c>
      <c r="F125870" s="13">
        <v>0.44513888888888886</v>
      </c>
      <c r="G125870" t="s">
        <v>14</v>
      </c>
      <c r="H125870" t="s">
        <v>12</v>
      </c>
      <c r="I125870" t="s">
        <v>72</v>
      </c>
      <c r="J125870" s="14">
        <v>45323</v>
      </c>
    </row>
    <row r="125871" spans="1:10" x14ac:dyDescent="0.2">
      <c r="A125871">
        <v>115774</v>
      </c>
      <c r="B125871">
        <v>415</v>
      </c>
      <c r="C125871" t="s">
        <v>94</v>
      </c>
      <c r="D125871">
        <v>14831</v>
      </c>
      <c r="E125871" t="s">
        <v>269</v>
      </c>
      <c r="F125871" s="13">
        <v>0.44513888888888886</v>
      </c>
      <c r="G125871" t="s">
        <v>14</v>
      </c>
      <c r="H125871" t="s">
        <v>12</v>
      </c>
      <c r="I125871" t="s">
        <v>72</v>
      </c>
      <c r="J125871" s="14">
        <v>45323</v>
      </c>
    </row>
    <row r="125872" spans="1:10" x14ac:dyDescent="0.2">
      <c r="A125872">
        <v>119345</v>
      </c>
      <c r="B125872">
        <v>415</v>
      </c>
      <c r="C125872" t="s">
        <v>94</v>
      </c>
      <c r="D125872">
        <v>13923</v>
      </c>
      <c r="E125872" t="s">
        <v>271</v>
      </c>
      <c r="F125872" s="13">
        <v>0.40138888888888891</v>
      </c>
      <c r="G125872" t="s">
        <v>13</v>
      </c>
      <c r="H125872" t="s">
        <v>11</v>
      </c>
      <c r="I125872" t="s">
        <v>76</v>
      </c>
      <c r="J125872" s="14">
        <v>45327</v>
      </c>
    </row>
    <row r="125873" spans="1:10" x14ac:dyDescent="0.2">
      <c r="A125873">
        <v>119346</v>
      </c>
      <c r="B125873">
        <v>415</v>
      </c>
      <c r="C125873" t="s">
        <v>94</v>
      </c>
      <c r="D125873">
        <v>13932</v>
      </c>
      <c r="E125873" t="s">
        <v>271</v>
      </c>
      <c r="F125873" s="13">
        <v>0.40138888888888891</v>
      </c>
      <c r="G125873" t="s">
        <v>13</v>
      </c>
      <c r="H125873" t="s">
        <v>12</v>
      </c>
      <c r="I125873" t="s">
        <v>76</v>
      </c>
      <c r="J125873" s="14">
        <v>45327</v>
      </c>
    </row>
    <row r="125874" spans="1:10" x14ac:dyDescent="0.2">
      <c r="A125874">
        <v>119347</v>
      </c>
      <c r="B125874">
        <v>415</v>
      </c>
      <c r="C125874" t="s">
        <v>94</v>
      </c>
      <c r="D125874">
        <v>13950</v>
      </c>
      <c r="E125874" t="s">
        <v>271</v>
      </c>
      <c r="F125874" s="13">
        <v>0.40138888888888891</v>
      </c>
      <c r="G125874" t="s">
        <v>13</v>
      </c>
      <c r="H125874" t="s">
        <v>12</v>
      </c>
      <c r="I125874" t="s">
        <v>76</v>
      </c>
      <c r="J125874" s="14">
        <v>45327</v>
      </c>
    </row>
    <row r="125875" spans="1:10" x14ac:dyDescent="0.2">
      <c r="A125875">
        <v>119348</v>
      </c>
      <c r="B125875">
        <v>415</v>
      </c>
      <c r="C125875" t="s">
        <v>94</v>
      </c>
      <c r="D125875">
        <v>13959</v>
      </c>
      <c r="E125875" t="s">
        <v>271</v>
      </c>
      <c r="F125875" s="13">
        <v>0.40138888888888891</v>
      </c>
      <c r="G125875" t="s">
        <v>13</v>
      </c>
      <c r="H125875" t="s">
        <v>12</v>
      </c>
      <c r="I125875" t="s">
        <v>76</v>
      </c>
      <c r="J125875" s="14">
        <v>45327</v>
      </c>
    </row>
    <row r="125876" spans="1:10" x14ac:dyDescent="0.2">
      <c r="A125876">
        <v>119349</v>
      </c>
      <c r="B125876">
        <v>415</v>
      </c>
      <c r="C125876" t="s">
        <v>94</v>
      </c>
      <c r="D125876">
        <v>13961</v>
      </c>
      <c r="E125876" t="s">
        <v>271</v>
      </c>
      <c r="F125876" s="13">
        <v>0.40138888888888891</v>
      </c>
      <c r="G125876" t="s">
        <v>13</v>
      </c>
      <c r="H125876" t="s">
        <v>12</v>
      </c>
      <c r="I125876" t="s">
        <v>76</v>
      </c>
      <c r="J125876" s="14">
        <v>45327</v>
      </c>
    </row>
    <row r="125877" spans="1:10" x14ac:dyDescent="0.2">
      <c r="A125877">
        <v>119350</v>
      </c>
      <c r="B125877">
        <v>415</v>
      </c>
      <c r="C125877" t="s">
        <v>94</v>
      </c>
      <c r="D125877">
        <v>13980</v>
      </c>
      <c r="E125877" t="s">
        <v>271</v>
      </c>
      <c r="F125877" s="13">
        <v>0.40138888888888891</v>
      </c>
      <c r="G125877" t="s">
        <v>13</v>
      </c>
      <c r="H125877" t="s">
        <v>12</v>
      </c>
      <c r="I125877" t="s">
        <v>76</v>
      </c>
      <c r="J125877" s="14">
        <v>45327</v>
      </c>
    </row>
    <row r="125878" spans="1:10" x14ac:dyDescent="0.2">
      <c r="A125878">
        <v>119351</v>
      </c>
      <c r="B125878">
        <v>415</v>
      </c>
      <c r="C125878" t="s">
        <v>94</v>
      </c>
      <c r="D125878">
        <v>13996</v>
      </c>
      <c r="E125878" t="s">
        <v>271</v>
      </c>
      <c r="F125878" s="13">
        <v>0.40138888888888891</v>
      </c>
      <c r="G125878" t="s">
        <v>13</v>
      </c>
      <c r="H125878" t="s">
        <v>12</v>
      </c>
      <c r="I125878" t="s">
        <v>76</v>
      </c>
      <c r="J125878" s="14">
        <v>45327</v>
      </c>
    </row>
    <row r="125879" spans="1:10" x14ac:dyDescent="0.2">
      <c r="A125879">
        <v>119352</v>
      </c>
      <c r="B125879">
        <v>415</v>
      </c>
      <c r="C125879" t="s">
        <v>94</v>
      </c>
      <c r="D125879">
        <v>14016</v>
      </c>
      <c r="E125879" t="s">
        <v>271</v>
      </c>
      <c r="F125879" s="13">
        <v>0.40138888888888891</v>
      </c>
      <c r="G125879" t="s">
        <v>13</v>
      </c>
      <c r="H125879" t="s">
        <v>11</v>
      </c>
      <c r="I125879" t="s">
        <v>76</v>
      </c>
      <c r="J125879" s="14">
        <v>45327</v>
      </c>
    </row>
    <row r="125880" spans="1:10" x14ac:dyDescent="0.2">
      <c r="A125880">
        <v>119353</v>
      </c>
      <c r="B125880">
        <v>415</v>
      </c>
      <c r="C125880" t="s">
        <v>94</v>
      </c>
      <c r="D125880">
        <v>14025</v>
      </c>
      <c r="E125880" t="s">
        <v>271</v>
      </c>
      <c r="F125880" s="13">
        <v>0.40138888888888891</v>
      </c>
      <c r="G125880" t="s">
        <v>13</v>
      </c>
      <c r="H125880" t="s">
        <v>12</v>
      </c>
      <c r="I125880" t="s">
        <v>76</v>
      </c>
      <c r="J125880" s="14">
        <v>45327</v>
      </c>
    </row>
    <row r="125881" spans="1:10" x14ac:dyDescent="0.2">
      <c r="A125881">
        <v>119354</v>
      </c>
      <c r="B125881">
        <v>415</v>
      </c>
      <c r="C125881" t="s">
        <v>94</v>
      </c>
      <c r="D125881">
        <v>14029</v>
      </c>
      <c r="E125881" t="s">
        <v>271</v>
      </c>
      <c r="F125881" s="13">
        <v>0.40138888888888891</v>
      </c>
      <c r="G125881" t="s">
        <v>13</v>
      </c>
      <c r="H125881" t="s">
        <v>12</v>
      </c>
      <c r="I125881" t="s">
        <v>76</v>
      </c>
      <c r="J125881" s="14">
        <v>45327</v>
      </c>
    </row>
    <row r="125882" spans="1:10" x14ac:dyDescent="0.2">
      <c r="A125882">
        <v>119355</v>
      </c>
      <c r="B125882">
        <v>415</v>
      </c>
      <c r="C125882" t="s">
        <v>94</v>
      </c>
      <c r="D125882">
        <v>14078</v>
      </c>
      <c r="E125882" t="s">
        <v>271</v>
      </c>
      <c r="F125882" s="13">
        <v>0.40138888888888891</v>
      </c>
      <c r="G125882" t="s">
        <v>13</v>
      </c>
      <c r="H125882" t="s">
        <v>12</v>
      </c>
      <c r="I125882" t="s">
        <v>76</v>
      </c>
      <c r="J125882" s="14">
        <v>45327</v>
      </c>
    </row>
    <row r="125883" spans="1:10" x14ac:dyDescent="0.2">
      <c r="A125883">
        <v>119356</v>
      </c>
      <c r="B125883">
        <v>415</v>
      </c>
      <c r="C125883" t="s">
        <v>94</v>
      </c>
      <c r="D125883">
        <v>14805</v>
      </c>
      <c r="E125883" t="s">
        <v>271</v>
      </c>
      <c r="F125883" s="13">
        <v>0.40138888888888891</v>
      </c>
      <c r="G125883" t="s">
        <v>13</v>
      </c>
      <c r="H125883" t="s">
        <v>12</v>
      </c>
      <c r="I125883" t="s">
        <v>76</v>
      </c>
      <c r="J125883" s="14">
        <v>45327</v>
      </c>
    </row>
    <row r="125884" spans="1:10" x14ac:dyDescent="0.2">
      <c r="A125884">
        <v>119357</v>
      </c>
      <c r="B125884">
        <v>415</v>
      </c>
      <c r="C125884" t="s">
        <v>94</v>
      </c>
      <c r="D125884">
        <v>14806</v>
      </c>
      <c r="E125884" t="s">
        <v>271</v>
      </c>
      <c r="F125884" s="13">
        <v>0.40138888888888891</v>
      </c>
      <c r="G125884" t="s">
        <v>13</v>
      </c>
      <c r="H125884" t="s">
        <v>12</v>
      </c>
      <c r="I125884" t="s">
        <v>76</v>
      </c>
      <c r="J125884" s="14">
        <v>45327</v>
      </c>
    </row>
    <row r="125885" spans="1:10" x14ac:dyDescent="0.2">
      <c r="A125885">
        <v>119358</v>
      </c>
      <c r="B125885">
        <v>415</v>
      </c>
      <c r="C125885" t="s">
        <v>94</v>
      </c>
      <c r="D125885">
        <v>14808</v>
      </c>
      <c r="E125885" t="s">
        <v>271</v>
      </c>
      <c r="F125885" s="13">
        <v>0.40138888888888891</v>
      </c>
      <c r="G125885" t="s">
        <v>13</v>
      </c>
      <c r="H125885" t="s">
        <v>12</v>
      </c>
      <c r="I125885" t="s">
        <v>76</v>
      </c>
      <c r="J125885" s="14">
        <v>45327</v>
      </c>
    </row>
    <row r="125886" spans="1:10" x14ac:dyDescent="0.2">
      <c r="A125886">
        <v>119359</v>
      </c>
      <c r="B125886">
        <v>415</v>
      </c>
      <c r="C125886" t="s">
        <v>94</v>
      </c>
      <c r="D125886">
        <v>14809</v>
      </c>
      <c r="E125886" t="s">
        <v>271</v>
      </c>
      <c r="F125886" s="13">
        <v>0.40138888888888891</v>
      </c>
      <c r="G125886" t="s">
        <v>13</v>
      </c>
      <c r="H125886" t="s">
        <v>12</v>
      </c>
      <c r="I125886" t="s">
        <v>76</v>
      </c>
      <c r="J125886" s="14">
        <v>45327</v>
      </c>
    </row>
    <row r="125887" spans="1:10" x14ac:dyDescent="0.2">
      <c r="A125887">
        <v>119360</v>
      </c>
      <c r="B125887">
        <v>415</v>
      </c>
      <c r="C125887" t="s">
        <v>94</v>
      </c>
      <c r="D125887">
        <v>14810</v>
      </c>
      <c r="E125887" t="s">
        <v>271</v>
      </c>
      <c r="F125887" s="13">
        <v>0.40138888888888891</v>
      </c>
      <c r="G125887" t="s">
        <v>13</v>
      </c>
      <c r="H125887" t="s">
        <v>12</v>
      </c>
      <c r="I125887" t="s">
        <v>76</v>
      </c>
      <c r="J125887" s="14">
        <v>45327</v>
      </c>
    </row>
    <row r="125888" spans="1:10" x14ac:dyDescent="0.2">
      <c r="A125888">
        <v>119361</v>
      </c>
      <c r="B125888">
        <v>415</v>
      </c>
      <c r="C125888" t="s">
        <v>94</v>
      </c>
      <c r="D125888">
        <v>14825</v>
      </c>
      <c r="E125888" t="s">
        <v>271</v>
      </c>
      <c r="F125888" s="13">
        <v>0.40138888888888891</v>
      </c>
      <c r="G125888" t="s">
        <v>13</v>
      </c>
      <c r="H125888" t="s">
        <v>12</v>
      </c>
      <c r="I125888" t="s">
        <v>76</v>
      </c>
      <c r="J125888" s="14">
        <v>45327</v>
      </c>
    </row>
    <row r="125889" spans="1:10" x14ac:dyDescent="0.2">
      <c r="A125889">
        <v>119362</v>
      </c>
      <c r="B125889">
        <v>415</v>
      </c>
      <c r="C125889" t="s">
        <v>94</v>
      </c>
      <c r="D125889">
        <v>14833</v>
      </c>
      <c r="E125889" t="s">
        <v>271</v>
      </c>
      <c r="F125889" s="13">
        <v>0.40138888888888891</v>
      </c>
      <c r="G125889" t="s">
        <v>13</v>
      </c>
      <c r="H125889" t="s">
        <v>12</v>
      </c>
      <c r="I125889" t="s">
        <v>76</v>
      </c>
      <c r="J125889" s="14">
        <v>45327</v>
      </c>
    </row>
    <row r="125890" spans="1:10" x14ac:dyDescent="0.2">
      <c r="A125890">
        <v>119363</v>
      </c>
      <c r="B125890">
        <v>415</v>
      </c>
      <c r="C125890" t="s">
        <v>94</v>
      </c>
      <c r="D125890">
        <v>15179</v>
      </c>
      <c r="E125890" t="s">
        <v>271</v>
      </c>
      <c r="F125890" s="13">
        <v>0.40138888888888891</v>
      </c>
      <c r="G125890" t="s">
        <v>13</v>
      </c>
      <c r="H125890" t="s">
        <v>12</v>
      </c>
      <c r="I125890" t="s">
        <v>76</v>
      </c>
      <c r="J125890" s="14">
        <v>45327</v>
      </c>
    </row>
    <row r="125891" spans="1:10" x14ac:dyDescent="0.2">
      <c r="A125891">
        <v>119364</v>
      </c>
      <c r="B125891">
        <v>415</v>
      </c>
      <c r="C125891" t="s">
        <v>94</v>
      </c>
      <c r="D125891">
        <v>14001</v>
      </c>
      <c r="E125891" t="s">
        <v>271</v>
      </c>
      <c r="F125891" s="13">
        <v>0.40138888888888891</v>
      </c>
      <c r="G125891" t="s">
        <v>13</v>
      </c>
      <c r="H125891" t="s">
        <v>12</v>
      </c>
      <c r="I125891" t="s">
        <v>76</v>
      </c>
      <c r="J125891" s="14">
        <v>45327</v>
      </c>
    </row>
    <row r="125892" spans="1:10" x14ac:dyDescent="0.2">
      <c r="A125892">
        <v>119365</v>
      </c>
      <c r="B125892">
        <v>415</v>
      </c>
      <c r="C125892" t="s">
        <v>94</v>
      </c>
      <c r="D125892">
        <v>14367</v>
      </c>
      <c r="E125892" t="s">
        <v>271</v>
      </c>
      <c r="F125892" s="13">
        <v>0.40138888888888891</v>
      </c>
      <c r="G125892" t="s">
        <v>13</v>
      </c>
      <c r="H125892" t="s">
        <v>11</v>
      </c>
      <c r="I125892" t="s">
        <v>76</v>
      </c>
      <c r="J125892" s="14">
        <v>45327</v>
      </c>
    </row>
    <row r="125893" spans="1:10" x14ac:dyDescent="0.2">
      <c r="A125893">
        <v>119366</v>
      </c>
      <c r="B125893">
        <v>415</v>
      </c>
      <c r="C125893" t="s">
        <v>94</v>
      </c>
      <c r="D125893">
        <v>14815</v>
      </c>
      <c r="E125893" t="s">
        <v>271</v>
      </c>
      <c r="F125893" s="13">
        <v>0.40138888888888891</v>
      </c>
      <c r="G125893" t="s">
        <v>13</v>
      </c>
      <c r="H125893" t="s">
        <v>12</v>
      </c>
      <c r="I125893" t="s">
        <v>76</v>
      </c>
      <c r="J125893" s="14">
        <v>45327</v>
      </c>
    </row>
    <row r="125894" spans="1:10" x14ac:dyDescent="0.2">
      <c r="A125894">
        <v>119367</v>
      </c>
      <c r="B125894">
        <v>415</v>
      </c>
      <c r="C125894" t="s">
        <v>94</v>
      </c>
      <c r="D125894">
        <v>15181</v>
      </c>
      <c r="E125894" t="s">
        <v>271</v>
      </c>
      <c r="F125894" s="13">
        <v>0.40138888888888891</v>
      </c>
      <c r="G125894" t="s">
        <v>13</v>
      </c>
      <c r="H125894" t="s">
        <v>12</v>
      </c>
      <c r="I125894" t="s">
        <v>76</v>
      </c>
      <c r="J125894" s="14">
        <v>45327</v>
      </c>
    </row>
    <row r="125895" spans="1:10" x14ac:dyDescent="0.2">
      <c r="A125895">
        <v>119368</v>
      </c>
      <c r="B125895">
        <v>415</v>
      </c>
      <c r="C125895" t="s">
        <v>94</v>
      </c>
      <c r="D125895">
        <v>13923</v>
      </c>
      <c r="E125895" t="s">
        <v>271</v>
      </c>
      <c r="F125895" s="13">
        <v>0.40277777777777779</v>
      </c>
      <c r="G125895" t="s">
        <v>13</v>
      </c>
      <c r="H125895" t="s">
        <v>11</v>
      </c>
      <c r="I125895" t="s">
        <v>76</v>
      </c>
      <c r="J125895" s="14">
        <v>45327</v>
      </c>
    </row>
    <row r="125896" spans="1:10" x14ac:dyDescent="0.2">
      <c r="A125896">
        <v>119369</v>
      </c>
      <c r="B125896">
        <v>415</v>
      </c>
      <c r="C125896" t="s">
        <v>94</v>
      </c>
      <c r="D125896">
        <v>13932</v>
      </c>
      <c r="E125896" t="s">
        <v>271</v>
      </c>
      <c r="F125896" s="13">
        <v>0.40277777777777779</v>
      </c>
      <c r="G125896" t="s">
        <v>13</v>
      </c>
      <c r="H125896" t="s">
        <v>12</v>
      </c>
      <c r="I125896" t="s">
        <v>76</v>
      </c>
      <c r="J125896" s="14">
        <v>45327</v>
      </c>
    </row>
    <row r="125897" spans="1:10" x14ac:dyDescent="0.2">
      <c r="A125897">
        <v>119370</v>
      </c>
      <c r="B125897">
        <v>415</v>
      </c>
      <c r="C125897" t="s">
        <v>94</v>
      </c>
      <c r="D125897">
        <v>13950</v>
      </c>
      <c r="E125897" t="s">
        <v>271</v>
      </c>
      <c r="F125897" s="13">
        <v>0.40277777777777779</v>
      </c>
      <c r="G125897" t="s">
        <v>13</v>
      </c>
      <c r="H125897" t="s">
        <v>12</v>
      </c>
      <c r="I125897" t="s">
        <v>76</v>
      </c>
      <c r="J125897" s="14">
        <v>45327</v>
      </c>
    </row>
    <row r="125898" spans="1:10" x14ac:dyDescent="0.2">
      <c r="A125898">
        <v>119371</v>
      </c>
      <c r="B125898">
        <v>415</v>
      </c>
      <c r="C125898" t="s">
        <v>94</v>
      </c>
      <c r="D125898">
        <v>13959</v>
      </c>
      <c r="E125898" t="s">
        <v>271</v>
      </c>
      <c r="F125898" s="13">
        <v>0.40277777777777779</v>
      </c>
      <c r="G125898" t="s">
        <v>13</v>
      </c>
      <c r="H125898" t="s">
        <v>16</v>
      </c>
      <c r="I125898" t="s">
        <v>76</v>
      </c>
      <c r="J125898" s="14">
        <v>45327</v>
      </c>
    </row>
    <row r="125899" spans="1:10" x14ac:dyDescent="0.2">
      <c r="A125899">
        <v>119372</v>
      </c>
      <c r="B125899">
        <v>415</v>
      </c>
      <c r="C125899" t="s">
        <v>94</v>
      </c>
      <c r="D125899">
        <v>13961</v>
      </c>
      <c r="E125899" t="s">
        <v>271</v>
      </c>
      <c r="F125899" s="13">
        <v>0.40277777777777779</v>
      </c>
      <c r="G125899" t="s">
        <v>13</v>
      </c>
      <c r="H125899" t="s">
        <v>12</v>
      </c>
      <c r="I125899" t="s">
        <v>76</v>
      </c>
      <c r="J125899" s="14">
        <v>45327</v>
      </c>
    </row>
    <row r="125900" spans="1:10" x14ac:dyDescent="0.2">
      <c r="A125900">
        <v>119373</v>
      </c>
      <c r="B125900">
        <v>415</v>
      </c>
      <c r="C125900" t="s">
        <v>94</v>
      </c>
      <c r="D125900">
        <v>13980</v>
      </c>
      <c r="E125900" t="s">
        <v>271</v>
      </c>
      <c r="F125900" s="13">
        <v>0.40277777777777779</v>
      </c>
      <c r="G125900" t="s">
        <v>13</v>
      </c>
      <c r="H125900" t="s">
        <v>12</v>
      </c>
      <c r="I125900" t="s">
        <v>76</v>
      </c>
      <c r="J125900" s="14">
        <v>45327</v>
      </c>
    </row>
    <row r="125901" spans="1:10" x14ac:dyDescent="0.2">
      <c r="A125901">
        <v>119374</v>
      </c>
      <c r="B125901">
        <v>415</v>
      </c>
      <c r="C125901" t="s">
        <v>94</v>
      </c>
      <c r="D125901">
        <v>13996</v>
      </c>
      <c r="E125901" t="s">
        <v>271</v>
      </c>
      <c r="F125901" s="13">
        <v>0.40277777777777779</v>
      </c>
      <c r="G125901" t="s">
        <v>13</v>
      </c>
      <c r="H125901" t="s">
        <v>12</v>
      </c>
      <c r="I125901" t="s">
        <v>76</v>
      </c>
      <c r="J125901" s="14">
        <v>45327</v>
      </c>
    </row>
    <row r="125902" spans="1:10" x14ac:dyDescent="0.2">
      <c r="A125902">
        <v>119375</v>
      </c>
      <c r="B125902">
        <v>415</v>
      </c>
      <c r="C125902" t="s">
        <v>94</v>
      </c>
      <c r="D125902">
        <v>14016</v>
      </c>
      <c r="E125902" t="s">
        <v>271</v>
      </c>
      <c r="F125902" s="13">
        <v>0.40277777777777779</v>
      </c>
      <c r="G125902" t="s">
        <v>13</v>
      </c>
      <c r="H125902" t="s">
        <v>11</v>
      </c>
      <c r="I125902" t="s">
        <v>76</v>
      </c>
      <c r="J125902" s="14">
        <v>45327</v>
      </c>
    </row>
    <row r="125903" spans="1:10" x14ac:dyDescent="0.2">
      <c r="A125903">
        <v>119376</v>
      </c>
      <c r="B125903">
        <v>415</v>
      </c>
      <c r="C125903" t="s">
        <v>94</v>
      </c>
      <c r="D125903">
        <v>14025</v>
      </c>
      <c r="E125903" t="s">
        <v>271</v>
      </c>
      <c r="F125903" s="13">
        <v>0.40277777777777779</v>
      </c>
      <c r="G125903" t="s">
        <v>13</v>
      </c>
      <c r="H125903" t="s">
        <v>12</v>
      </c>
      <c r="I125903" t="s">
        <v>76</v>
      </c>
      <c r="J125903" s="14">
        <v>45327</v>
      </c>
    </row>
    <row r="125904" spans="1:10" x14ac:dyDescent="0.2">
      <c r="A125904">
        <v>119377</v>
      </c>
      <c r="B125904">
        <v>415</v>
      </c>
      <c r="C125904" t="s">
        <v>94</v>
      </c>
      <c r="D125904">
        <v>14029</v>
      </c>
      <c r="E125904" t="s">
        <v>271</v>
      </c>
      <c r="F125904" s="13">
        <v>0.40277777777777779</v>
      </c>
      <c r="G125904" t="s">
        <v>13</v>
      </c>
      <c r="H125904" t="s">
        <v>12</v>
      </c>
      <c r="I125904" t="s">
        <v>76</v>
      </c>
      <c r="J125904" s="14">
        <v>45327</v>
      </c>
    </row>
    <row r="125905" spans="1:10" x14ac:dyDescent="0.2">
      <c r="A125905">
        <v>119378</v>
      </c>
      <c r="B125905">
        <v>415</v>
      </c>
      <c r="C125905" t="s">
        <v>94</v>
      </c>
      <c r="D125905">
        <v>14078</v>
      </c>
      <c r="E125905" t="s">
        <v>271</v>
      </c>
      <c r="F125905" s="13">
        <v>0.40277777777777779</v>
      </c>
      <c r="G125905" t="s">
        <v>13</v>
      </c>
      <c r="H125905" t="s">
        <v>12</v>
      </c>
      <c r="I125905" t="s">
        <v>76</v>
      </c>
      <c r="J125905" s="14">
        <v>45327</v>
      </c>
    </row>
    <row r="125906" spans="1:10" x14ac:dyDescent="0.2">
      <c r="A125906">
        <v>119379</v>
      </c>
      <c r="B125906">
        <v>415</v>
      </c>
      <c r="C125906" t="s">
        <v>94</v>
      </c>
      <c r="D125906">
        <v>14805</v>
      </c>
      <c r="E125906" t="s">
        <v>271</v>
      </c>
      <c r="F125906" s="13">
        <v>0.40277777777777779</v>
      </c>
      <c r="G125906" t="s">
        <v>13</v>
      </c>
      <c r="H125906" t="s">
        <v>12</v>
      </c>
      <c r="I125906" t="s">
        <v>76</v>
      </c>
      <c r="J125906" s="14">
        <v>45327</v>
      </c>
    </row>
    <row r="125907" spans="1:10" x14ac:dyDescent="0.2">
      <c r="A125907">
        <v>119380</v>
      </c>
      <c r="B125907">
        <v>415</v>
      </c>
      <c r="C125907" t="s">
        <v>94</v>
      </c>
      <c r="D125907">
        <v>14806</v>
      </c>
      <c r="E125907" t="s">
        <v>271</v>
      </c>
      <c r="F125907" s="13">
        <v>0.40277777777777779</v>
      </c>
      <c r="G125907" t="s">
        <v>13</v>
      </c>
      <c r="H125907" t="s">
        <v>12</v>
      </c>
      <c r="I125907" t="s">
        <v>76</v>
      </c>
      <c r="J125907" s="14">
        <v>45327</v>
      </c>
    </row>
    <row r="125908" spans="1:10" x14ac:dyDescent="0.2">
      <c r="A125908">
        <v>119381</v>
      </c>
      <c r="B125908">
        <v>415</v>
      </c>
      <c r="C125908" t="s">
        <v>94</v>
      </c>
      <c r="D125908">
        <v>14808</v>
      </c>
      <c r="E125908" t="s">
        <v>271</v>
      </c>
      <c r="F125908" s="13">
        <v>0.40277777777777779</v>
      </c>
      <c r="G125908" t="s">
        <v>13</v>
      </c>
      <c r="H125908" t="s">
        <v>12</v>
      </c>
      <c r="I125908" t="s">
        <v>76</v>
      </c>
      <c r="J125908" s="14">
        <v>45327</v>
      </c>
    </row>
    <row r="125909" spans="1:10" x14ac:dyDescent="0.2">
      <c r="A125909">
        <v>119382</v>
      </c>
      <c r="B125909">
        <v>415</v>
      </c>
      <c r="C125909" t="s">
        <v>94</v>
      </c>
      <c r="D125909">
        <v>14809</v>
      </c>
      <c r="E125909" t="s">
        <v>271</v>
      </c>
      <c r="F125909" s="13">
        <v>0.40277777777777779</v>
      </c>
      <c r="G125909" t="s">
        <v>13</v>
      </c>
      <c r="H125909" t="s">
        <v>12</v>
      </c>
      <c r="I125909" t="s">
        <v>76</v>
      </c>
      <c r="J125909" s="14">
        <v>45327</v>
      </c>
    </row>
    <row r="125910" spans="1:10" x14ac:dyDescent="0.2">
      <c r="A125910">
        <v>119383</v>
      </c>
      <c r="B125910">
        <v>415</v>
      </c>
      <c r="C125910" t="s">
        <v>94</v>
      </c>
      <c r="D125910">
        <v>14810</v>
      </c>
      <c r="E125910" t="s">
        <v>271</v>
      </c>
      <c r="F125910" s="13">
        <v>0.40277777777777779</v>
      </c>
      <c r="G125910" t="s">
        <v>13</v>
      </c>
      <c r="H125910" t="s">
        <v>12</v>
      </c>
      <c r="I125910" t="s">
        <v>76</v>
      </c>
      <c r="J125910" s="14">
        <v>45327</v>
      </c>
    </row>
    <row r="125911" spans="1:10" x14ac:dyDescent="0.2">
      <c r="A125911">
        <v>119384</v>
      </c>
      <c r="B125911">
        <v>415</v>
      </c>
      <c r="C125911" t="s">
        <v>94</v>
      </c>
      <c r="D125911">
        <v>14825</v>
      </c>
      <c r="E125911" t="s">
        <v>271</v>
      </c>
      <c r="F125911" s="13">
        <v>0.40277777777777779</v>
      </c>
      <c r="G125911" t="s">
        <v>13</v>
      </c>
      <c r="H125911" t="s">
        <v>12</v>
      </c>
      <c r="I125911" t="s">
        <v>76</v>
      </c>
      <c r="J125911" s="14">
        <v>45327</v>
      </c>
    </row>
    <row r="125912" spans="1:10" x14ac:dyDescent="0.2">
      <c r="A125912">
        <v>119385</v>
      </c>
      <c r="B125912">
        <v>415</v>
      </c>
      <c r="C125912" t="s">
        <v>94</v>
      </c>
      <c r="D125912">
        <v>14833</v>
      </c>
      <c r="E125912" t="s">
        <v>271</v>
      </c>
      <c r="F125912" s="13">
        <v>0.40277777777777779</v>
      </c>
      <c r="G125912" t="s">
        <v>13</v>
      </c>
      <c r="H125912" t="s">
        <v>12</v>
      </c>
      <c r="I125912" t="s">
        <v>76</v>
      </c>
      <c r="J125912" s="14">
        <v>45327</v>
      </c>
    </row>
    <row r="125913" spans="1:10" x14ac:dyDescent="0.2">
      <c r="A125913">
        <v>119386</v>
      </c>
      <c r="B125913">
        <v>415</v>
      </c>
      <c r="C125913" t="s">
        <v>94</v>
      </c>
      <c r="D125913">
        <v>15179</v>
      </c>
      <c r="E125913" t="s">
        <v>271</v>
      </c>
      <c r="F125913" s="13">
        <v>0.40277777777777779</v>
      </c>
      <c r="G125913" t="s">
        <v>13</v>
      </c>
      <c r="H125913" t="s">
        <v>12</v>
      </c>
      <c r="I125913" t="s">
        <v>76</v>
      </c>
      <c r="J125913" s="14">
        <v>45327</v>
      </c>
    </row>
    <row r="125914" spans="1:10" x14ac:dyDescent="0.2">
      <c r="A125914">
        <v>119387</v>
      </c>
      <c r="B125914">
        <v>415</v>
      </c>
      <c r="C125914" t="s">
        <v>94</v>
      </c>
      <c r="D125914">
        <v>14001</v>
      </c>
      <c r="E125914" t="s">
        <v>271</v>
      </c>
      <c r="F125914" s="13">
        <v>0.40277777777777779</v>
      </c>
      <c r="G125914" t="s">
        <v>13</v>
      </c>
      <c r="H125914" t="s">
        <v>12</v>
      </c>
      <c r="I125914" t="s">
        <v>76</v>
      </c>
      <c r="J125914" s="14">
        <v>45327</v>
      </c>
    </row>
    <row r="125915" spans="1:10" x14ac:dyDescent="0.2">
      <c r="A125915">
        <v>119388</v>
      </c>
      <c r="B125915">
        <v>415</v>
      </c>
      <c r="C125915" t="s">
        <v>94</v>
      </c>
      <c r="D125915">
        <v>14367</v>
      </c>
      <c r="E125915" t="s">
        <v>271</v>
      </c>
      <c r="F125915" s="13">
        <v>0.40277777777777779</v>
      </c>
      <c r="G125915" t="s">
        <v>13</v>
      </c>
      <c r="H125915" t="s">
        <v>11</v>
      </c>
      <c r="I125915" t="s">
        <v>76</v>
      </c>
      <c r="J125915" s="14">
        <v>45327</v>
      </c>
    </row>
    <row r="125916" spans="1:10" x14ac:dyDescent="0.2">
      <c r="A125916">
        <v>119389</v>
      </c>
      <c r="B125916">
        <v>415</v>
      </c>
      <c r="C125916" t="s">
        <v>94</v>
      </c>
      <c r="D125916">
        <v>14815</v>
      </c>
      <c r="E125916" t="s">
        <v>271</v>
      </c>
      <c r="F125916" s="13">
        <v>0.40277777777777779</v>
      </c>
      <c r="G125916" t="s">
        <v>13</v>
      </c>
      <c r="H125916" t="s">
        <v>12</v>
      </c>
      <c r="I125916" t="s">
        <v>76</v>
      </c>
      <c r="J125916" s="14">
        <v>45327</v>
      </c>
    </row>
    <row r="125917" spans="1:10" x14ac:dyDescent="0.2">
      <c r="A125917">
        <v>119390</v>
      </c>
      <c r="B125917">
        <v>415</v>
      </c>
      <c r="C125917" t="s">
        <v>94</v>
      </c>
      <c r="D125917">
        <v>15181</v>
      </c>
      <c r="E125917" t="s">
        <v>271</v>
      </c>
      <c r="F125917" s="13">
        <v>0.40277777777777779</v>
      </c>
      <c r="G125917" t="s">
        <v>13</v>
      </c>
      <c r="H125917" t="s">
        <v>12</v>
      </c>
      <c r="I125917" t="s">
        <v>76</v>
      </c>
      <c r="J125917" s="14">
        <v>45327</v>
      </c>
    </row>
    <row r="125918" spans="1:10" x14ac:dyDescent="0.2">
      <c r="A125918">
        <v>120824</v>
      </c>
      <c r="B125918">
        <v>415</v>
      </c>
      <c r="C125918" t="s">
        <v>94</v>
      </c>
      <c r="D125918">
        <v>13882</v>
      </c>
      <c r="E125918" t="s">
        <v>271</v>
      </c>
      <c r="F125918" s="13">
        <v>0.54861111111111116</v>
      </c>
      <c r="G125918" t="s">
        <v>18</v>
      </c>
      <c r="H125918" t="s">
        <v>16</v>
      </c>
      <c r="I125918" t="s">
        <v>87</v>
      </c>
      <c r="J125918" s="14">
        <v>45327</v>
      </c>
    </row>
    <row r="125919" spans="1:10" x14ac:dyDescent="0.2">
      <c r="A125919">
        <v>120825</v>
      </c>
      <c r="B125919">
        <v>415</v>
      </c>
      <c r="C125919" t="s">
        <v>94</v>
      </c>
      <c r="D125919">
        <v>13914</v>
      </c>
      <c r="E125919" t="s">
        <v>271</v>
      </c>
      <c r="F125919" s="13">
        <v>0.54861111111111116</v>
      </c>
      <c r="G125919" t="s">
        <v>18</v>
      </c>
      <c r="H125919" t="s">
        <v>11</v>
      </c>
      <c r="I125919" t="s">
        <v>87</v>
      </c>
      <c r="J125919" s="14">
        <v>45327</v>
      </c>
    </row>
    <row r="125920" spans="1:10" x14ac:dyDescent="0.2">
      <c r="A125920">
        <v>120826</v>
      </c>
      <c r="B125920">
        <v>415</v>
      </c>
      <c r="C125920" t="s">
        <v>94</v>
      </c>
      <c r="D125920">
        <v>13916</v>
      </c>
      <c r="E125920" t="s">
        <v>271</v>
      </c>
      <c r="F125920" s="13">
        <v>0.54861111111111116</v>
      </c>
      <c r="G125920" t="s">
        <v>18</v>
      </c>
      <c r="H125920" t="s">
        <v>16</v>
      </c>
      <c r="I125920" t="s">
        <v>87</v>
      </c>
      <c r="J125920" s="14">
        <v>45327</v>
      </c>
    </row>
    <row r="125921" spans="1:10" x14ac:dyDescent="0.2">
      <c r="A125921">
        <v>120827</v>
      </c>
      <c r="B125921">
        <v>415</v>
      </c>
      <c r="C125921" t="s">
        <v>94</v>
      </c>
      <c r="D125921">
        <v>13924</v>
      </c>
      <c r="E125921" t="s">
        <v>271</v>
      </c>
      <c r="F125921" s="13">
        <v>0.54861111111111116</v>
      </c>
      <c r="G125921" t="s">
        <v>18</v>
      </c>
      <c r="H125921" t="s">
        <v>16</v>
      </c>
      <c r="I125921" t="s">
        <v>87</v>
      </c>
      <c r="J125921" s="14">
        <v>45327</v>
      </c>
    </row>
    <row r="125922" spans="1:10" x14ac:dyDescent="0.2">
      <c r="A125922">
        <v>120828</v>
      </c>
      <c r="B125922">
        <v>415</v>
      </c>
      <c r="C125922" t="s">
        <v>94</v>
      </c>
      <c r="D125922">
        <v>13960</v>
      </c>
      <c r="E125922" t="s">
        <v>271</v>
      </c>
      <c r="F125922" s="13">
        <v>0.54861111111111116</v>
      </c>
      <c r="G125922" t="s">
        <v>18</v>
      </c>
      <c r="H125922" t="s">
        <v>12</v>
      </c>
      <c r="I125922" t="s">
        <v>87</v>
      </c>
      <c r="J125922" s="14">
        <v>45327</v>
      </c>
    </row>
    <row r="125923" spans="1:10" x14ac:dyDescent="0.2">
      <c r="A125923">
        <v>120829</v>
      </c>
      <c r="B125923">
        <v>415</v>
      </c>
      <c r="C125923" t="s">
        <v>94</v>
      </c>
      <c r="D125923">
        <v>13977</v>
      </c>
      <c r="E125923" t="s">
        <v>271</v>
      </c>
      <c r="F125923" s="13">
        <v>0.54861111111111116</v>
      </c>
      <c r="G125923" t="s">
        <v>18</v>
      </c>
      <c r="H125923" t="s">
        <v>12</v>
      </c>
      <c r="I125923" t="s">
        <v>87</v>
      </c>
      <c r="J125923" s="14">
        <v>45327</v>
      </c>
    </row>
    <row r="125924" spans="1:10" x14ac:dyDescent="0.2">
      <c r="A125924">
        <v>120830</v>
      </c>
      <c r="B125924">
        <v>415</v>
      </c>
      <c r="C125924" t="s">
        <v>94</v>
      </c>
      <c r="D125924">
        <v>13978</v>
      </c>
      <c r="E125924" t="s">
        <v>271</v>
      </c>
      <c r="F125924" s="13">
        <v>0.54861111111111116</v>
      </c>
      <c r="G125924" t="s">
        <v>18</v>
      </c>
      <c r="H125924" t="s">
        <v>16</v>
      </c>
      <c r="I125924" t="s">
        <v>87</v>
      </c>
      <c r="J125924" s="14">
        <v>45327</v>
      </c>
    </row>
    <row r="125925" spans="1:10" x14ac:dyDescent="0.2">
      <c r="A125925">
        <v>120831</v>
      </c>
      <c r="B125925">
        <v>415</v>
      </c>
      <c r="C125925" t="s">
        <v>94</v>
      </c>
      <c r="D125925">
        <v>13983</v>
      </c>
      <c r="E125925" t="s">
        <v>271</v>
      </c>
      <c r="F125925" s="13">
        <v>0.54861111111111116</v>
      </c>
      <c r="G125925" t="s">
        <v>18</v>
      </c>
      <c r="H125925" t="s">
        <v>12</v>
      </c>
      <c r="I125925" t="s">
        <v>87</v>
      </c>
      <c r="J125925" s="14">
        <v>45327</v>
      </c>
    </row>
    <row r="125926" spans="1:10" x14ac:dyDescent="0.2">
      <c r="A125926">
        <v>120832</v>
      </c>
      <c r="B125926">
        <v>415</v>
      </c>
      <c r="C125926" t="s">
        <v>94</v>
      </c>
      <c r="D125926">
        <v>14045</v>
      </c>
      <c r="E125926" t="s">
        <v>271</v>
      </c>
      <c r="F125926" s="13">
        <v>0.54861111111111116</v>
      </c>
      <c r="G125926" t="s">
        <v>18</v>
      </c>
      <c r="H125926" t="s">
        <v>11</v>
      </c>
      <c r="I125926" t="s">
        <v>87</v>
      </c>
      <c r="J125926" s="14">
        <v>45327</v>
      </c>
    </row>
    <row r="125927" spans="1:10" x14ac:dyDescent="0.2">
      <c r="A125927">
        <v>120833</v>
      </c>
      <c r="B125927">
        <v>415</v>
      </c>
      <c r="C125927" t="s">
        <v>94</v>
      </c>
      <c r="D125927">
        <v>14052</v>
      </c>
      <c r="E125927" t="s">
        <v>271</v>
      </c>
      <c r="F125927" s="13">
        <v>0.54861111111111116</v>
      </c>
      <c r="G125927" t="s">
        <v>18</v>
      </c>
      <c r="H125927" t="s">
        <v>11</v>
      </c>
      <c r="I125927" t="s">
        <v>87</v>
      </c>
      <c r="J125927" s="14">
        <v>45327</v>
      </c>
    </row>
    <row r="125928" spans="1:10" x14ac:dyDescent="0.2">
      <c r="A125928">
        <v>120834</v>
      </c>
      <c r="B125928">
        <v>415</v>
      </c>
      <c r="C125928" t="s">
        <v>94</v>
      </c>
      <c r="D125928">
        <v>14058</v>
      </c>
      <c r="E125928" t="s">
        <v>271</v>
      </c>
      <c r="F125928" s="13">
        <v>0.54861111111111116</v>
      </c>
      <c r="G125928" t="s">
        <v>18</v>
      </c>
      <c r="H125928" t="s">
        <v>16</v>
      </c>
      <c r="I125928" t="s">
        <v>87</v>
      </c>
      <c r="J125928" s="14">
        <v>45327</v>
      </c>
    </row>
    <row r="125929" spans="1:10" x14ac:dyDescent="0.2">
      <c r="A125929">
        <v>120835</v>
      </c>
      <c r="B125929">
        <v>415</v>
      </c>
      <c r="C125929" t="s">
        <v>94</v>
      </c>
      <c r="D125929">
        <v>14094</v>
      </c>
      <c r="E125929" t="s">
        <v>271</v>
      </c>
      <c r="F125929" s="13">
        <v>0.54861111111111116</v>
      </c>
      <c r="G125929" t="s">
        <v>18</v>
      </c>
      <c r="H125929" t="s">
        <v>12</v>
      </c>
      <c r="I125929" t="s">
        <v>87</v>
      </c>
      <c r="J125929" s="14">
        <v>45327</v>
      </c>
    </row>
    <row r="125930" spans="1:10" x14ac:dyDescent="0.2">
      <c r="A125930">
        <v>120836</v>
      </c>
      <c r="B125930">
        <v>415</v>
      </c>
      <c r="C125930" t="s">
        <v>94</v>
      </c>
      <c r="D125930">
        <v>14097</v>
      </c>
      <c r="E125930" t="s">
        <v>271</v>
      </c>
      <c r="F125930" s="13">
        <v>0.54861111111111116</v>
      </c>
      <c r="G125930" t="s">
        <v>18</v>
      </c>
      <c r="H125930" t="s">
        <v>12</v>
      </c>
      <c r="I125930" t="s">
        <v>87</v>
      </c>
      <c r="J125930" s="14">
        <v>45327</v>
      </c>
    </row>
    <row r="125931" spans="1:10" x14ac:dyDescent="0.2">
      <c r="A125931">
        <v>120837</v>
      </c>
      <c r="B125931">
        <v>415</v>
      </c>
      <c r="C125931" t="s">
        <v>94</v>
      </c>
      <c r="D125931">
        <v>14607</v>
      </c>
      <c r="E125931" t="s">
        <v>271</v>
      </c>
      <c r="F125931" s="13">
        <v>0.54861111111111116</v>
      </c>
      <c r="G125931" t="s">
        <v>18</v>
      </c>
      <c r="H125931" t="s">
        <v>12</v>
      </c>
      <c r="I125931" t="s">
        <v>87</v>
      </c>
      <c r="J125931" s="14">
        <v>45327</v>
      </c>
    </row>
    <row r="125932" spans="1:10" x14ac:dyDescent="0.2">
      <c r="A125932">
        <v>120838</v>
      </c>
      <c r="B125932">
        <v>415</v>
      </c>
      <c r="C125932" t="s">
        <v>94</v>
      </c>
      <c r="D125932">
        <v>14792</v>
      </c>
      <c r="E125932" t="s">
        <v>271</v>
      </c>
      <c r="F125932" s="13">
        <v>0.54861111111111116</v>
      </c>
      <c r="G125932" t="s">
        <v>18</v>
      </c>
      <c r="H125932" t="s">
        <v>11</v>
      </c>
      <c r="I125932" t="s">
        <v>87</v>
      </c>
      <c r="J125932" s="14">
        <v>45327</v>
      </c>
    </row>
    <row r="125933" spans="1:10" x14ac:dyDescent="0.2">
      <c r="A125933">
        <v>120839</v>
      </c>
      <c r="B125933">
        <v>415</v>
      </c>
      <c r="C125933" t="s">
        <v>94</v>
      </c>
      <c r="D125933">
        <v>14793</v>
      </c>
      <c r="E125933" t="s">
        <v>271</v>
      </c>
      <c r="F125933" s="13">
        <v>0.54861111111111116</v>
      </c>
      <c r="G125933" t="s">
        <v>18</v>
      </c>
      <c r="H125933" t="s">
        <v>12</v>
      </c>
      <c r="I125933" t="s">
        <v>87</v>
      </c>
      <c r="J125933" s="14">
        <v>45327</v>
      </c>
    </row>
    <row r="125934" spans="1:10" x14ac:dyDescent="0.2">
      <c r="A125934">
        <v>120840</v>
      </c>
      <c r="B125934">
        <v>415</v>
      </c>
      <c r="C125934" t="s">
        <v>94</v>
      </c>
      <c r="D125934">
        <v>14795</v>
      </c>
      <c r="E125934" t="s">
        <v>271</v>
      </c>
      <c r="F125934" s="13">
        <v>0.54861111111111116</v>
      </c>
      <c r="G125934" t="s">
        <v>18</v>
      </c>
      <c r="H125934" t="s">
        <v>12</v>
      </c>
      <c r="I125934" t="s">
        <v>87</v>
      </c>
      <c r="J125934" s="14">
        <v>45327</v>
      </c>
    </row>
    <row r="125935" spans="1:10" x14ac:dyDescent="0.2">
      <c r="A125935">
        <v>120841</v>
      </c>
      <c r="B125935">
        <v>415</v>
      </c>
      <c r="C125935" t="s">
        <v>94</v>
      </c>
      <c r="D125935">
        <v>14797</v>
      </c>
      <c r="E125935" t="s">
        <v>271</v>
      </c>
      <c r="F125935" s="13">
        <v>0.54861111111111116</v>
      </c>
      <c r="G125935" t="s">
        <v>18</v>
      </c>
      <c r="H125935" t="s">
        <v>12</v>
      </c>
      <c r="I125935" t="s">
        <v>87</v>
      </c>
      <c r="J125935" s="14">
        <v>45327</v>
      </c>
    </row>
    <row r="125936" spans="1:10" x14ac:dyDescent="0.2">
      <c r="A125936">
        <v>120842</v>
      </c>
      <c r="B125936">
        <v>415</v>
      </c>
      <c r="C125936" t="s">
        <v>94</v>
      </c>
      <c r="D125936">
        <v>13891</v>
      </c>
      <c r="E125936" t="s">
        <v>271</v>
      </c>
      <c r="F125936" s="13">
        <v>0.54861111111111116</v>
      </c>
      <c r="G125936" t="s">
        <v>18</v>
      </c>
      <c r="H125936" t="s">
        <v>12</v>
      </c>
      <c r="I125936" t="s">
        <v>87</v>
      </c>
      <c r="J125936" s="14">
        <v>45327</v>
      </c>
    </row>
    <row r="125937" spans="1:10" x14ac:dyDescent="0.2">
      <c r="A125937">
        <v>120843</v>
      </c>
      <c r="B125937">
        <v>415</v>
      </c>
      <c r="C125937" t="s">
        <v>94</v>
      </c>
      <c r="D125937">
        <v>13909</v>
      </c>
      <c r="E125937" t="s">
        <v>271</v>
      </c>
      <c r="F125937" s="13">
        <v>0.54861111111111116</v>
      </c>
      <c r="G125937" t="s">
        <v>18</v>
      </c>
      <c r="H125937" t="s">
        <v>16</v>
      </c>
      <c r="I125937" t="s">
        <v>87</v>
      </c>
      <c r="J125937" s="14">
        <v>45327</v>
      </c>
    </row>
    <row r="125938" spans="1:10" x14ac:dyDescent="0.2">
      <c r="A125938">
        <v>120844</v>
      </c>
      <c r="B125938">
        <v>415</v>
      </c>
      <c r="C125938" t="s">
        <v>94</v>
      </c>
      <c r="D125938">
        <v>13934</v>
      </c>
      <c r="E125938" t="s">
        <v>271</v>
      </c>
      <c r="F125938" s="13">
        <v>0.54861111111111116</v>
      </c>
      <c r="G125938" t="s">
        <v>18</v>
      </c>
      <c r="H125938" t="s">
        <v>12</v>
      </c>
      <c r="I125938" t="s">
        <v>87</v>
      </c>
      <c r="J125938" s="14">
        <v>45327</v>
      </c>
    </row>
    <row r="125939" spans="1:10" x14ac:dyDescent="0.2">
      <c r="A125939">
        <v>120845</v>
      </c>
      <c r="B125939">
        <v>415</v>
      </c>
      <c r="C125939" t="s">
        <v>94</v>
      </c>
      <c r="D125939">
        <v>13943</v>
      </c>
      <c r="E125939" t="s">
        <v>271</v>
      </c>
      <c r="F125939" s="13">
        <v>0.54861111111111116</v>
      </c>
      <c r="G125939" t="s">
        <v>18</v>
      </c>
      <c r="H125939" t="s">
        <v>12</v>
      </c>
      <c r="I125939" t="s">
        <v>87</v>
      </c>
      <c r="J125939" s="14">
        <v>45327</v>
      </c>
    </row>
    <row r="125940" spans="1:10" x14ac:dyDescent="0.2">
      <c r="A125940">
        <v>120846</v>
      </c>
      <c r="B125940">
        <v>415</v>
      </c>
      <c r="C125940" t="s">
        <v>94</v>
      </c>
      <c r="D125940">
        <v>13966</v>
      </c>
      <c r="E125940" t="s">
        <v>271</v>
      </c>
      <c r="F125940" s="13">
        <v>0.54861111111111116</v>
      </c>
      <c r="G125940" t="s">
        <v>18</v>
      </c>
      <c r="H125940" t="s">
        <v>12</v>
      </c>
      <c r="I125940" t="s">
        <v>87</v>
      </c>
      <c r="J125940" s="14">
        <v>45327</v>
      </c>
    </row>
    <row r="125941" spans="1:10" x14ac:dyDescent="0.2">
      <c r="A125941">
        <v>120847</v>
      </c>
      <c r="B125941">
        <v>415</v>
      </c>
      <c r="C125941" t="s">
        <v>94</v>
      </c>
      <c r="D125941">
        <v>13974</v>
      </c>
      <c r="E125941" t="s">
        <v>271</v>
      </c>
      <c r="F125941" s="13">
        <v>0.54861111111111116</v>
      </c>
      <c r="G125941" t="s">
        <v>18</v>
      </c>
      <c r="H125941" t="s">
        <v>12</v>
      </c>
      <c r="I125941" t="s">
        <v>87</v>
      </c>
      <c r="J125941" s="14">
        <v>45327</v>
      </c>
    </row>
    <row r="125942" spans="1:10" x14ac:dyDescent="0.2">
      <c r="A125942">
        <v>120848</v>
      </c>
      <c r="B125942">
        <v>415</v>
      </c>
      <c r="C125942" t="s">
        <v>94</v>
      </c>
      <c r="D125942">
        <v>14004</v>
      </c>
      <c r="E125942" t="s">
        <v>271</v>
      </c>
      <c r="F125942" s="13">
        <v>0.54861111111111116</v>
      </c>
      <c r="G125942" t="s">
        <v>18</v>
      </c>
      <c r="H125942" t="s">
        <v>12</v>
      </c>
      <c r="I125942" t="s">
        <v>87</v>
      </c>
      <c r="J125942" s="14">
        <v>45327</v>
      </c>
    </row>
    <row r="125943" spans="1:10" x14ac:dyDescent="0.2">
      <c r="A125943">
        <v>120849</v>
      </c>
      <c r="B125943">
        <v>415</v>
      </c>
      <c r="C125943" t="s">
        <v>94</v>
      </c>
      <c r="D125943">
        <v>14031</v>
      </c>
      <c r="E125943" t="s">
        <v>271</v>
      </c>
      <c r="F125943" s="13">
        <v>0.54861111111111116</v>
      </c>
      <c r="G125943" t="s">
        <v>18</v>
      </c>
      <c r="H125943" t="s">
        <v>12</v>
      </c>
      <c r="I125943" t="s">
        <v>87</v>
      </c>
      <c r="J125943" s="14">
        <v>45327</v>
      </c>
    </row>
    <row r="125944" spans="1:10" x14ac:dyDescent="0.2">
      <c r="A125944">
        <v>120850</v>
      </c>
      <c r="B125944">
        <v>415</v>
      </c>
      <c r="C125944" t="s">
        <v>94</v>
      </c>
      <c r="D125944">
        <v>14032</v>
      </c>
      <c r="E125944" t="s">
        <v>271</v>
      </c>
      <c r="F125944" s="13">
        <v>0.54861111111111116</v>
      </c>
      <c r="G125944" t="s">
        <v>18</v>
      </c>
      <c r="H125944" t="s">
        <v>12</v>
      </c>
      <c r="I125944" t="s">
        <v>87</v>
      </c>
      <c r="J125944" s="14">
        <v>45327</v>
      </c>
    </row>
    <row r="125945" spans="1:10" x14ac:dyDescent="0.2">
      <c r="A125945">
        <v>120851</v>
      </c>
      <c r="B125945">
        <v>415</v>
      </c>
      <c r="C125945" t="s">
        <v>94</v>
      </c>
      <c r="D125945">
        <v>14035</v>
      </c>
      <c r="E125945" t="s">
        <v>271</v>
      </c>
      <c r="F125945" s="13">
        <v>0.54861111111111116</v>
      </c>
      <c r="G125945" t="s">
        <v>18</v>
      </c>
      <c r="H125945" t="s">
        <v>11</v>
      </c>
      <c r="I125945" t="s">
        <v>87</v>
      </c>
      <c r="J125945" s="14">
        <v>45327</v>
      </c>
    </row>
    <row r="125946" spans="1:10" x14ac:dyDescent="0.2">
      <c r="A125946">
        <v>120852</v>
      </c>
      <c r="B125946">
        <v>415</v>
      </c>
      <c r="C125946" t="s">
        <v>94</v>
      </c>
      <c r="D125946">
        <v>14069</v>
      </c>
      <c r="E125946" t="s">
        <v>271</v>
      </c>
      <c r="F125946" s="13">
        <v>0.54861111111111116</v>
      </c>
      <c r="G125946" t="s">
        <v>18</v>
      </c>
      <c r="H125946" t="s">
        <v>12</v>
      </c>
      <c r="I125946" t="s">
        <v>87</v>
      </c>
      <c r="J125946" s="14">
        <v>45327</v>
      </c>
    </row>
    <row r="125947" spans="1:10" x14ac:dyDescent="0.2">
      <c r="A125947">
        <v>120853</v>
      </c>
      <c r="B125947">
        <v>415</v>
      </c>
      <c r="C125947" t="s">
        <v>94</v>
      </c>
      <c r="D125947">
        <v>14799</v>
      </c>
      <c r="E125947" t="s">
        <v>271</v>
      </c>
      <c r="F125947" s="13">
        <v>0.54861111111111116</v>
      </c>
      <c r="G125947" t="s">
        <v>18</v>
      </c>
      <c r="H125947" t="s">
        <v>12</v>
      </c>
      <c r="I125947" t="s">
        <v>87</v>
      </c>
      <c r="J125947" s="14">
        <v>45327</v>
      </c>
    </row>
    <row r="125948" spans="1:10" x14ac:dyDescent="0.2">
      <c r="A125948">
        <v>120854</v>
      </c>
      <c r="B125948">
        <v>415</v>
      </c>
      <c r="C125948" t="s">
        <v>94</v>
      </c>
      <c r="D125948">
        <v>14800</v>
      </c>
      <c r="E125948" t="s">
        <v>271</v>
      </c>
      <c r="F125948" s="13">
        <v>0.54861111111111116</v>
      </c>
      <c r="G125948" t="s">
        <v>18</v>
      </c>
      <c r="H125948" t="s">
        <v>11</v>
      </c>
      <c r="I125948" t="s">
        <v>87</v>
      </c>
      <c r="J125948" s="14">
        <v>45327</v>
      </c>
    </row>
    <row r="125949" spans="1:10" x14ac:dyDescent="0.2">
      <c r="A125949">
        <v>120855</v>
      </c>
      <c r="B125949">
        <v>415</v>
      </c>
      <c r="C125949" t="s">
        <v>94</v>
      </c>
      <c r="D125949">
        <v>14802</v>
      </c>
      <c r="E125949" t="s">
        <v>271</v>
      </c>
      <c r="F125949" s="13">
        <v>0.54861111111111116</v>
      </c>
      <c r="G125949" t="s">
        <v>18</v>
      </c>
      <c r="H125949" t="s">
        <v>12</v>
      </c>
      <c r="I125949" t="s">
        <v>87</v>
      </c>
      <c r="J125949" s="14">
        <v>45327</v>
      </c>
    </row>
    <row r="125950" spans="1:10" x14ac:dyDescent="0.2">
      <c r="A125950">
        <v>120856</v>
      </c>
      <c r="B125950">
        <v>415</v>
      </c>
      <c r="C125950" t="s">
        <v>94</v>
      </c>
      <c r="D125950">
        <v>14803</v>
      </c>
      <c r="E125950" t="s">
        <v>271</v>
      </c>
      <c r="F125950" s="13">
        <v>0.54861111111111116</v>
      </c>
      <c r="G125950" t="s">
        <v>18</v>
      </c>
      <c r="H125950" t="s">
        <v>12</v>
      </c>
      <c r="I125950" t="s">
        <v>87</v>
      </c>
      <c r="J125950" s="14">
        <v>45327</v>
      </c>
    </row>
    <row r="125951" spans="1:10" x14ac:dyDescent="0.2">
      <c r="A125951">
        <v>120857</v>
      </c>
      <c r="B125951">
        <v>415</v>
      </c>
      <c r="C125951" t="s">
        <v>94</v>
      </c>
      <c r="D125951">
        <v>14804</v>
      </c>
      <c r="E125951" t="s">
        <v>271</v>
      </c>
      <c r="F125951" s="13">
        <v>0.54861111111111116</v>
      </c>
      <c r="G125951" t="s">
        <v>18</v>
      </c>
      <c r="H125951" t="s">
        <v>12</v>
      </c>
      <c r="I125951" t="s">
        <v>87</v>
      </c>
      <c r="J125951" s="14">
        <v>45327</v>
      </c>
    </row>
    <row r="125952" spans="1:10" x14ac:dyDescent="0.2">
      <c r="A125952">
        <v>120858</v>
      </c>
      <c r="B125952">
        <v>415</v>
      </c>
      <c r="C125952" t="s">
        <v>94</v>
      </c>
      <c r="D125952">
        <v>14870</v>
      </c>
      <c r="E125952" t="s">
        <v>271</v>
      </c>
      <c r="F125952" s="13">
        <v>0.54861111111111116</v>
      </c>
      <c r="G125952" t="s">
        <v>18</v>
      </c>
      <c r="H125952" t="s">
        <v>12</v>
      </c>
      <c r="I125952" t="s">
        <v>87</v>
      </c>
      <c r="J125952" s="14">
        <v>45327</v>
      </c>
    </row>
    <row r="125953" spans="1:10" x14ac:dyDescent="0.2">
      <c r="A125953">
        <v>121693</v>
      </c>
      <c r="B125953">
        <v>415</v>
      </c>
      <c r="C125953" t="s">
        <v>94</v>
      </c>
      <c r="D125953">
        <v>13881</v>
      </c>
      <c r="E125953" t="s">
        <v>271</v>
      </c>
      <c r="F125953" s="13">
        <v>0.61527777777777781</v>
      </c>
      <c r="G125953" t="s">
        <v>19</v>
      </c>
      <c r="H125953" t="s">
        <v>12</v>
      </c>
      <c r="I125953" t="s">
        <v>72</v>
      </c>
      <c r="J125953" s="14">
        <v>45327</v>
      </c>
    </row>
    <row r="125954" spans="1:10" x14ac:dyDescent="0.2">
      <c r="A125954">
        <v>121694</v>
      </c>
      <c r="B125954">
        <v>415</v>
      </c>
      <c r="C125954" t="s">
        <v>94</v>
      </c>
      <c r="D125954">
        <v>13927</v>
      </c>
      <c r="E125954" t="s">
        <v>271</v>
      </c>
      <c r="F125954" s="13">
        <v>0.61527777777777781</v>
      </c>
      <c r="G125954" t="s">
        <v>19</v>
      </c>
      <c r="H125954" t="s">
        <v>12</v>
      </c>
      <c r="I125954" t="s">
        <v>72</v>
      </c>
      <c r="J125954" s="14">
        <v>45327</v>
      </c>
    </row>
    <row r="125955" spans="1:10" x14ac:dyDescent="0.2">
      <c r="A125955">
        <v>121695</v>
      </c>
      <c r="B125955">
        <v>415</v>
      </c>
      <c r="C125955" t="s">
        <v>94</v>
      </c>
      <c r="D125955">
        <v>13946</v>
      </c>
      <c r="E125955" t="s">
        <v>271</v>
      </c>
      <c r="F125955" s="13">
        <v>0.61527777777777781</v>
      </c>
      <c r="G125955" t="s">
        <v>19</v>
      </c>
      <c r="H125955" t="s">
        <v>12</v>
      </c>
      <c r="I125955" t="s">
        <v>72</v>
      </c>
      <c r="J125955" s="14">
        <v>45327</v>
      </c>
    </row>
    <row r="125956" spans="1:10" x14ac:dyDescent="0.2">
      <c r="A125956">
        <v>121696</v>
      </c>
      <c r="B125956">
        <v>415</v>
      </c>
      <c r="C125956" t="s">
        <v>94</v>
      </c>
      <c r="D125956">
        <v>13952</v>
      </c>
      <c r="E125956" t="s">
        <v>271</v>
      </c>
      <c r="F125956" s="13">
        <v>0.61527777777777781</v>
      </c>
      <c r="G125956" t="s">
        <v>19</v>
      </c>
      <c r="H125956" t="s">
        <v>12</v>
      </c>
      <c r="I125956" t="s">
        <v>72</v>
      </c>
      <c r="J125956" s="14">
        <v>45327</v>
      </c>
    </row>
    <row r="125957" spans="1:10" x14ac:dyDescent="0.2">
      <c r="A125957">
        <v>121697</v>
      </c>
      <c r="B125957">
        <v>415</v>
      </c>
      <c r="C125957" t="s">
        <v>94</v>
      </c>
      <c r="D125957">
        <v>14018</v>
      </c>
      <c r="E125957" t="s">
        <v>271</v>
      </c>
      <c r="F125957" s="13">
        <v>0.61527777777777781</v>
      </c>
      <c r="G125957" t="s">
        <v>19</v>
      </c>
      <c r="H125957" t="s">
        <v>12</v>
      </c>
      <c r="I125957" t="s">
        <v>72</v>
      </c>
      <c r="J125957" s="14">
        <v>45327</v>
      </c>
    </row>
    <row r="125958" spans="1:10" x14ac:dyDescent="0.2">
      <c r="A125958">
        <v>121698</v>
      </c>
      <c r="B125958">
        <v>415</v>
      </c>
      <c r="C125958" t="s">
        <v>94</v>
      </c>
      <c r="D125958">
        <v>14019</v>
      </c>
      <c r="E125958" t="s">
        <v>271</v>
      </c>
      <c r="F125958" s="13">
        <v>0.61527777777777781</v>
      </c>
      <c r="G125958" t="s">
        <v>19</v>
      </c>
      <c r="H125958" t="s">
        <v>12</v>
      </c>
      <c r="I125958" t="s">
        <v>72</v>
      </c>
      <c r="J125958" s="14">
        <v>45327</v>
      </c>
    </row>
    <row r="125959" spans="1:10" x14ac:dyDescent="0.2">
      <c r="A125959">
        <v>121699</v>
      </c>
      <c r="B125959">
        <v>415</v>
      </c>
      <c r="C125959" t="s">
        <v>94</v>
      </c>
      <c r="D125959">
        <v>14020</v>
      </c>
      <c r="E125959" t="s">
        <v>271</v>
      </c>
      <c r="F125959" s="13">
        <v>0.61527777777777781</v>
      </c>
      <c r="G125959" t="s">
        <v>19</v>
      </c>
      <c r="H125959" t="s">
        <v>11</v>
      </c>
      <c r="I125959" t="s">
        <v>72</v>
      </c>
      <c r="J125959" s="14">
        <v>45327</v>
      </c>
    </row>
    <row r="125960" spans="1:10" x14ac:dyDescent="0.2">
      <c r="A125960">
        <v>121700</v>
      </c>
      <c r="B125960">
        <v>415</v>
      </c>
      <c r="C125960" t="s">
        <v>94</v>
      </c>
      <c r="D125960">
        <v>14026</v>
      </c>
      <c r="E125960" t="s">
        <v>271</v>
      </c>
      <c r="F125960" s="13">
        <v>0.61527777777777781</v>
      </c>
      <c r="G125960" t="s">
        <v>19</v>
      </c>
      <c r="H125960" t="s">
        <v>12</v>
      </c>
      <c r="I125960" t="s">
        <v>72</v>
      </c>
      <c r="J125960" s="14">
        <v>45327</v>
      </c>
    </row>
    <row r="125961" spans="1:10" x14ac:dyDescent="0.2">
      <c r="A125961">
        <v>121701</v>
      </c>
      <c r="B125961">
        <v>415</v>
      </c>
      <c r="C125961" t="s">
        <v>94</v>
      </c>
      <c r="D125961">
        <v>14053</v>
      </c>
      <c r="E125961" t="s">
        <v>271</v>
      </c>
      <c r="F125961" s="13">
        <v>0.61527777777777781</v>
      </c>
      <c r="G125961" t="s">
        <v>19</v>
      </c>
      <c r="H125961" t="s">
        <v>12</v>
      </c>
      <c r="I125961" t="s">
        <v>72</v>
      </c>
      <c r="J125961" s="14">
        <v>45327</v>
      </c>
    </row>
    <row r="125962" spans="1:10" x14ac:dyDescent="0.2">
      <c r="A125962">
        <v>121702</v>
      </c>
      <c r="B125962">
        <v>415</v>
      </c>
      <c r="C125962" t="s">
        <v>94</v>
      </c>
      <c r="D125962">
        <v>14817</v>
      </c>
      <c r="E125962" t="s">
        <v>271</v>
      </c>
      <c r="F125962" s="13">
        <v>0.61527777777777781</v>
      </c>
      <c r="G125962" t="s">
        <v>19</v>
      </c>
      <c r="H125962" t="s">
        <v>16</v>
      </c>
      <c r="I125962" t="s">
        <v>72</v>
      </c>
      <c r="J125962" s="14">
        <v>45327</v>
      </c>
    </row>
    <row r="125963" spans="1:10" x14ac:dyDescent="0.2">
      <c r="A125963">
        <v>121703</v>
      </c>
      <c r="B125963">
        <v>415</v>
      </c>
      <c r="C125963" t="s">
        <v>94</v>
      </c>
      <c r="D125963">
        <v>14818</v>
      </c>
      <c r="E125963" t="s">
        <v>271</v>
      </c>
      <c r="F125963" s="13">
        <v>0.61527777777777781</v>
      </c>
      <c r="G125963" t="s">
        <v>19</v>
      </c>
      <c r="H125963" t="s">
        <v>12</v>
      </c>
      <c r="I125963" t="s">
        <v>72</v>
      </c>
      <c r="J125963" s="14">
        <v>45327</v>
      </c>
    </row>
    <row r="125964" spans="1:10" x14ac:dyDescent="0.2">
      <c r="A125964">
        <v>121704</v>
      </c>
      <c r="B125964">
        <v>415</v>
      </c>
      <c r="C125964" t="s">
        <v>94</v>
      </c>
      <c r="D125964">
        <v>14819</v>
      </c>
      <c r="E125964" t="s">
        <v>271</v>
      </c>
      <c r="F125964" s="13">
        <v>0.61527777777777781</v>
      </c>
      <c r="G125964" t="s">
        <v>19</v>
      </c>
      <c r="H125964" t="s">
        <v>12</v>
      </c>
      <c r="I125964" t="s">
        <v>72</v>
      </c>
      <c r="J125964" s="14">
        <v>45327</v>
      </c>
    </row>
    <row r="125965" spans="1:10" x14ac:dyDescent="0.2">
      <c r="A125965">
        <v>121705</v>
      </c>
      <c r="B125965">
        <v>415</v>
      </c>
      <c r="C125965" t="s">
        <v>94</v>
      </c>
      <c r="D125965">
        <v>14820</v>
      </c>
      <c r="E125965" t="s">
        <v>271</v>
      </c>
      <c r="F125965" s="13">
        <v>0.61527777777777781</v>
      </c>
      <c r="G125965" t="s">
        <v>19</v>
      </c>
      <c r="H125965" t="s">
        <v>12</v>
      </c>
      <c r="I125965" t="s">
        <v>72</v>
      </c>
      <c r="J125965" s="14">
        <v>45327</v>
      </c>
    </row>
    <row r="125966" spans="1:10" x14ac:dyDescent="0.2">
      <c r="A125966">
        <v>121706</v>
      </c>
      <c r="B125966">
        <v>415</v>
      </c>
      <c r="C125966" t="s">
        <v>94</v>
      </c>
      <c r="D125966">
        <v>14832</v>
      </c>
      <c r="E125966" t="s">
        <v>271</v>
      </c>
      <c r="F125966" s="13">
        <v>0.61527777777777781</v>
      </c>
      <c r="G125966" t="s">
        <v>19</v>
      </c>
      <c r="H125966" t="s">
        <v>11</v>
      </c>
      <c r="I125966" t="s">
        <v>72</v>
      </c>
      <c r="J125966" s="14">
        <v>45327</v>
      </c>
    </row>
    <row r="125967" spans="1:10" x14ac:dyDescent="0.2">
      <c r="A125967">
        <v>121707</v>
      </c>
      <c r="B125967">
        <v>415</v>
      </c>
      <c r="C125967" t="s">
        <v>94</v>
      </c>
      <c r="D125967">
        <v>13894</v>
      </c>
      <c r="E125967" t="s">
        <v>271</v>
      </c>
      <c r="F125967" s="13">
        <v>0.61527777777777781</v>
      </c>
      <c r="G125967" t="s">
        <v>19</v>
      </c>
      <c r="H125967" t="s">
        <v>12</v>
      </c>
      <c r="I125967" t="s">
        <v>72</v>
      </c>
      <c r="J125967" s="14">
        <v>45327</v>
      </c>
    </row>
    <row r="125968" spans="1:10" x14ac:dyDescent="0.2">
      <c r="A125968">
        <v>121708</v>
      </c>
      <c r="B125968">
        <v>415</v>
      </c>
      <c r="C125968" t="s">
        <v>94</v>
      </c>
      <c r="D125968">
        <v>13937</v>
      </c>
      <c r="E125968" t="s">
        <v>271</v>
      </c>
      <c r="F125968" s="13">
        <v>0.61527777777777781</v>
      </c>
      <c r="G125968" t="s">
        <v>19</v>
      </c>
      <c r="H125968" t="s">
        <v>12</v>
      </c>
      <c r="I125968" t="s">
        <v>72</v>
      </c>
      <c r="J125968" s="14">
        <v>45327</v>
      </c>
    </row>
    <row r="125969" spans="1:10" x14ac:dyDescent="0.2">
      <c r="A125969">
        <v>121709</v>
      </c>
      <c r="B125969">
        <v>415</v>
      </c>
      <c r="C125969" t="s">
        <v>94</v>
      </c>
      <c r="D125969">
        <v>13968</v>
      </c>
      <c r="E125969" t="s">
        <v>271</v>
      </c>
      <c r="F125969" s="13">
        <v>0.61527777777777781</v>
      </c>
      <c r="G125969" t="s">
        <v>19</v>
      </c>
      <c r="H125969" t="s">
        <v>12</v>
      </c>
      <c r="I125969" t="s">
        <v>72</v>
      </c>
      <c r="J125969" s="14">
        <v>45327</v>
      </c>
    </row>
    <row r="125970" spans="1:10" x14ac:dyDescent="0.2">
      <c r="A125970">
        <v>121710</v>
      </c>
      <c r="B125970">
        <v>415</v>
      </c>
      <c r="C125970" t="s">
        <v>94</v>
      </c>
      <c r="D125970">
        <v>13999</v>
      </c>
      <c r="E125970" t="s">
        <v>271</v>
      </c>
      <c r="F125970" s="13">
        <v>0.61527777777777781</v>
      </c>
      <c r="G125970" t="s">
        <v>19</v>
      </c>
      <c r="H125970" t="s">
        <v>12</v>
      </c>
      <c r="I125970" t="s">
        <v>72</v>
      </c>
      <c r="J125970" s="14">
        <v>45327</v>
      </c>
    </row>
    <row r="125971" spans="1:10" x14ac:dyDescent="0.2">
      <c r="A125971">
        <v>121711</v>
      </c>
      <c r="B125971">
        <v>415</v>
      </c>
      <c r="C125971" t="s">
        <v>94</v>
      </c>
      <c r="D125971">
        <v>14003</v>
      </c>
      <c r="E125971" t="s">
        <v>271</v>
      </c>
      <c r="F125971" s="13">
        <v>0.61527777777777781</v>
      </c>
      <c r="G125971" t="s">
        <v>19</v>
      </c>
      <c r="H125971" t="s">
        <v>12</v>
      </c>
      <c r="I125971" t="s">
        <v>72</v>
      </c>
      <c r="J125971" s="14">
        <v>45327</v>
      </c>
    </row>
    <row r="125972" spans="1:10" x14ac:dyDescent="0.2">
      <c r="A125972">
        <v>121712</v>
      </c>
      <c r="B125972">
        <v>415</v>
      </c>
      <c r="C125972" t="s">
        <v>94</v>
      </c>
      <c r="D125972">
        <v>14033</v>
      </c>
      <c r="E125972" t="s">
        <v>271</v>
      </c>
      <c r="F125972" s="13">
        <v>0.61527777777777781</v>
      </c>
      <c r="G125972" t="s">
        <v>19</v>
      </c>
      <c r="H125972" t="s">
        <v>12</v>
      </c>
      <c r="I125972" t="s">
        <v>72</v>
      </c>
      <c r="J125972" s="14">
        <v>45327</v>
      </c>
    </row>
    <row r="125973" spans="1:10" x14ac:dyDescent="0.2">
      <c r="A125973">
        <v>121713</v>
      </c>
      <c r="B125973">
        <v>415</v>
      </c>
      <c r="C125973" t="s">
        <v>94</v>
      </c>
      <c r="D125973">
        <v>14039</v>
      </c>
      <c r="E125973" t="s">
        <v>271</v>
      </c>
      <c r="F125973" s="13">
        <v>0.61527777777777781</v>
      </c>
      <c r="G125973" t="s">
        <v>19</v>
      </c>
      <c r="H125973" t="s">
        <v>11</v>
      </c>
      <c r="I125973" t="s">
        <v>72</v>
      </c>
      <c r="J125973" s="14">
        <v>45327</v>
      </c>
    </row>
    <row r="125974" spans="1:10" x14ac:dyDescent="0.2">
      <c r="A125974">
        <v>121714</v>
      </c>
      <c r="B125974">
        <v>415</v>
      </c>
      <c r="C125974" t="s">
        <v>94</v>
      </c>
      <c r="D125974">
        <v>14821</v>
      </c>
      <c r="E125974" t="s">
        <v>271</v>
      </c>
      <c r="F125974" s="13">
        <v>0.61527777777777781</v>
      </c>
      <c r="G125974" t="s">
        <v>19</v>
      </c>
      <c r="H125974" t="s">
        <v>16</v>
      </c>
      <c r="I125974" t="s">
        <v>72</v>
      </c>
      <c r="J125974" s="14">
        <v>45327</v>
      </c>
    </row>
    <row r="125975" spans="1:10" x14ac:dyDescent="0.2">
      <c r="A125975">
        <v>121715</v>
      </c>
      <c r="B125975">
        <v>415</v>
      </c>
      <c r="C125975" t="s">
        <v>94</v>
      </c>
      <c r="D125975">
        <v>14822</v>
      </c>
      <c r="E125975" t="s">
        <v>271</v>
      </c>
      <c r="F125975" s="13">
        <v>0.61527777777777781</v>
      </c>
      <c r="G125975" t="s">
        <v>19</v>
      </c>
      <c r="H125975" t="s">
        <v>12</v>
      </c>
      <c r="I125975" t="s">
        <v>72</v>
      </c>
      <c r="J125975" s="14">
        <v>45327</v>
      </c>
    </row>
    <row r="125976" spans="1:10" x14ac:dyDescent="0.2">
      <c r="A125976">
        <v>121716</v>
      </c>
      <c r="B125976">
        <v>415</v>
      </c>
      <c r="C125976" t="s">
        <v>94</v>
      </c>
      <c r="D125976">
        <v>14823</v>
      </c>
      <c r="E125976" t="s">
        <v>271</v>
      </c>
      <c r="F125976" s="13">
        <v>0.61527777777777781</v>
      </c>
      <c r="G125976" t="s">
        <v>19</v>
      </c>
      <c r="H125976" t="s">
        <v>12</v>
      </c>
      <c r="I125976" t="s">
        <v>72</v>
      </c>
      <c r="J125976" s="14">
        <v>45327</v>
      </c>
    </row>
    <row r="125977" spans="1:10" x14ac:dyDescent="0.2">
      <c r="A125977">
        <v>121717</v>
      </c>
      <c r="B125977">
        <v>415</v>
      </c>
      <c r="C125977" t="s">
        <v>94</v>
      </c>
      <c r="D125977">
        <v>14831</v>
      </c>
      <c r="E125977" t="s">
        <v>271</v>
      </c>
      <c r="F125977" s="13">
        <v>0.61527777777777781</v>
      </c>
      <c r="G125977" t="s">
        <v>19</v>
      </c>
      <c r="H125977" t="s">
        <v>12</v>
      </c>
      <c r="I125977" t="s">
        <v>72</v>
      </c>
      <c r="J125977" s="14">
        <v>45327</v>
      </c>
    </row>
    <row r="125978" spans="1:10" x14ac:dyDescent="0.2">
      <c r="A125978">
        <v>122742</v>
      </c>
      <c r="B125978">
        <v>415</v>
      </c>
      <c r="C125978" t="s">
        <v>94</v>
      </c>
      <c r="D125978">
        <v>13923</v>
      </c>
      <c r="E125978" t="s">
        <v>272</v>
      </c>
      <c r="F125978" s="13">
        <v>0.43055555555555558</v>
      </c>
      <c r="G125978" t="s">
        <v>14</v>
      </c>
      <c r="H125978" t="s">
        <v>11</v>
      </c>
      <c r="I125978" t="s">
        <v>76</v>
      </c>
      <c r="J125978" s="14">
        <v>45328</v>
      </c>
    </row>
    <row r="125979" spans="1:10" x14ac:dyDescent="0.2">
      <c r="A125979">
        <v>122743</v>
      </c>
      <c r="B125979">
        <v>415</v>
      </c>
      <c r="C125979" t="s">
        <v>94</v>
      </c>
      <c r="D125979">
        <v>13932</v>
      </c>
      <c r="E125979" t="s">
        <v>272</v>
      </c>
      <c r="F125979" s="13">
        <v>0.43055555555555558</v>
      </c>
      <c r="G125979" t="s">
        <v>14</v>
      </c>
      <c r="H125979" t="s">
        <v>12</v>
      </c>
      <c r="I125979" t="s">
        <v>76</v>
      </c>
      <c r="J125979" s="14">
        <v>45328</v>
      </c>
    </row>
    <row r="125980" spans="1:10" x14ac:dyDescent="0.2">
      <c r="A125980">
        <v>122744</v>
      </c>
      <c r="B125980">
        <v>415</v>
      </c>
      <c r="C125980" t="s">
        <v>94</v>
      </c>
      <c r="D125980">
        <v>13950</v>
      </c>
      <c r="E125980" t="s">
        <v>272</v>
      </c>
      <c r="F125980" s="13">
        <v>0.43055555555555558</v>
      </c>
      <c r="G125980" t="s">
        <v>14</v>
      </c>
      <c r="H125980" t="s">
        <v>12</v>
      </c>
      <c r="I125980" t="s">
        <v>76</v>
      </c>
      <c r="J125980" s="14">
        <v>45328</v>
      </c>
    </row>
    <row r="125981" spans="1:10" x14ac:dyDescent="0.2">
      <c r="A125981">
        <v>122745</v>
      </c>
      <c r="B125981">
        <v>415</v>
      </c>
      <c r="C125981" t="s">
        <v>94</v>
      </c>
      <c r="D125981">
        <v>13959</v>
      </c>
      <c r="E125981" t="s">
        <v>272</v>
      </c>
      <c r="F125981" s="13">
        <v>0.43055555555555558</v>
      </c>
      <c r="G125981" t="s">
        <v>14</v>
      </c>
      <c r="H125981" t="s">
        <v>12</v>
      </c>
      <c r="I125981" t="s">
        <v>76</v>
      </c>
      <c r="J125981" s="14">
        <v>45328</v>
      </c>
    </row>
    <row r="125982" spans="1:10" x14ac:dyDescent="0.2">
      <c r="A125982">
        <v>122746</v>
      </c>
      <c r="B125982">
        <v>415</v>
      </c>
      <c r="C125982" t="s">
        <v>94</v>
      </c>
      <c r="D125982">
        <v>13961</v>
      </c>
      <c r="E125982" t="s">
        <v>272</v>
      </c>
      <c r="F125982" s="13">
        <v>0.43055555555555558</v>
      </c>
      <c r="G125982" t="s">
        <v>14</v>
      </c>
      <c r="H125982" t="s">
        <v>11</v>
      </c>
      <c r="I125982" t="s">
        <v>76</v>
      </c>
      <c r="J125982" s="14">
        <v>45328</v>
      </c>
    </row>
    <row r="125983" spans="1:10" x14ac:dyDescent="0.2">
      <c r="A125983">
        <v>122747</v>
      </c>
      <c r="B125983">
        <v>415</v>
      </c>
      <c r="C125983" t="s">
        <v>94</v>
      </c>
      <c r="D125983">
        <v>13980</v>
      </c>
      <c r="E125983" t="s">
        <v>272</v>
      </c>
      <c r="F125983" s="13">
        <v>0.43055555555555558</v>
      </c>
      <c r="G125983" t="s">
        <v>14</v>
      </c>
      <c r="H125983" t="s">
        <v>12</v>
      </c>
      <c r="I125983" t="s">
        <v>76</v>
      </c>
      <c r="J125983" s="14">
        <v>45328</v>
      </c>
    </row>
    <row r="125984" spans="1:10" x14ac:dyDescent="0.2">
      <c r="A125984">
        <v>122748</v>
      </c>
      <c r="B125984">
        <v>415</v>
      </c>
      <c r="C125984" t="s">
        <v>94</v>
      </c>
      <c r="D125984">
        <v>13996</v>
      </c>
      <c r="E125984" t="s">
        <v>272</v>
      </c>
      <c r="F125984" s="13">
        <v>0.43055555555555558</v>
      </c>
      <c r="G125984" t="s">
        <v>14</v>
      </c>
      <c r="H125984" t="s">
        <v>12</v>
      </c>
      <c r="I125984" t="s">
        <v>76</v>
      </c>
      <c r="J125984" s="14">
        <v>45328</v>
      </c>
    </row>
    <row r="125985" spans="1:10" x14ac:dyDescent="0.2">
      <c r="A125985">
        <v>122749</v>
      </c>
      <c r="B125985">
        <v>415</v>
      </c>
      <c r="C125985" t="s">
        <v>94</v>
      </c>
      <c r="D125985">
        <v>14016</v>
      </c>
      <c r="E125985" t="s">
        <v>272</v>
      </c>
      <c r="F125985" s="13">
        <v>0.43055555555555558</v>
      </c>
      <c r="G125985" t="s">
        <v>14</v>
      </c>
      <c r="H125985" t="s">
        <v>12</v>
      </c>
      <c r="I125985" t="s">
        <v>76</v>
      </c>
      <c r="J125985" s="14">
        <v>45328</v>
      </c>
    </row>
    <row r="125986" spans="1:10" x14ac:dyDescent="0.2">
      <c r="A125986">
        <v>122750</v>
      </c>
      <c r="B125986">
        <v>415</v>
      </c>
      <c r="C125986" t="s">
        <v>94</v>
      </c>
      <c r="D125986">
        <v>14025</v>
      </c>
      <c r="E125986" t="s">
        <v>272</v>
      </c>
      <c r="F125986" s="13">
        <v>0.43055555555555558</v>
      </c>
      <c r="G125986" t="s">
        <v>14</v>
      </c>
      <c r="H125986" t="s">
        <v>12</v>
      </c>
      <c r="I125986" t="s">
        <v>76</v>
      </c>
      <c r="J125986" s="14">
        <v>45328</v>
      </c>
    </row>
    <row r="125987" spans="1:10" x14ac:dyDescent="0.2">
      <c r="A125987">
        <v>122751</v>
      </c>
      <c r="B125987">
        <v>415</v>
      </c>
      <c r="C125987" t="s">
        <v>94</v>
      </c>
      <c r="D125987">
        <v>14029</v>
      </c>
      <c r="E125987" t="s">
        <v>272</v>
      </c>
      <c r="F125987" s="13">
        <v>0.43055555555555558</v>
      </c>
      <c r="G125987" t="s">
        <v>14</v>
      </c>
      <c r="H125987" t="s">
        <v>12</v>
      </c>
      <c r="I125987" t="s">
        <v>76</v>
      </c>
      <c r="J125987" s="14">
        <v>45328</v>
      </c>
    </row>
    <row r="125988" spans="1:10" x14ac:dyDescent="0.2">
      <c r="A125988">
        <v>122752</v>
      </c>
      <c r="B125988">
        <v>415</v>
      </c>
      <c r="C125988" t="s">
        <v>94</v>
      </c>
      <c r="D125988">
        <v>14078</v>
      </c>
      <c r="E125988" t="s">
        <v>272</v>
      </c>
      <c r="F125988" s="13">
        <v>0.43055555555555558</v>
      </c>
      <c r="G125988" t="s">
        <v>14</v>
      </c>
      <c r="H125988" t="s">
        <v>12</v>
      </c>
      <c r="I125988" t="s">
        <v>76</v>
      </c>
      <c r="J125988" s="14">
        <v>45328</v>
      </c>
    </row>
    <row r="125989" spans="1:10" x14ac:dyDescent="0.2">
      <c r="A125989">
        <v>122753</v>
      </c>
      <c r="B125989">
        <v>415</v>
      </c>
      <c r="C125989" t="s">
        <v>94</v>
      </c>
      <c r="D125989">
        <v>14805</v>
      </c>
      <c r="E125989" t="s">
        <v>272</v>
      </c>
      <c r="F125989" s="13">
        <v>0.43055555555555558</v>
      </c>
      <c r="G125989" t="s">
        <v>14</v>
      </c>
      <c r="H125989" t="s">
        <v>12</v>
      </c>
      <c r="I125989" t="s">
        <v>76</v>
      </c>
      <c r="J125989" s="14">
        <v>45328</v>
      </c>
    </row>
    <row r="125990" spans="1:10" x14ac:dyDescent="0.2">
      <c r="A125990">
        <v>122754</v>
      </c>
      <c r="B125990">
        <v>415</v>
      </c>
      <c r="C125990" t="s">
        <v>94</v>
      </c>
      <c r="D125990">
        <v>14806</v>
      </c>
      <c r="E125990" t="s">
        <v>272</v>
      </c>
      <c r="F125990" s="13">
        <v>0.43055555555555558</v>
      </c>
      <c r="G125990" t="s">
        <v>14</v>
      </c>
      <c r="H125990" t="s">
        <v>12</v>
      </c>
      <c r="I125990" t="s">
        <v>76</v>
      </c>
      <c r="J125990" s="14">
        <v>45328</v>
      </c>
    </row>
    <row r="125991" spans="1:10" x14ac:dyDescent="0.2">
      <c r="A125991">
        <v>122755</v>
      </c>
      <c r="B125991">
        <v>415</v>
      </c>
      <c r="C125991" t="s">
        <v>94</v>
      </c>
      <c r="D125991">
        <v>14808</v>
      </c>
      <c r="E125991" t="s">
        <v>272</v>
      </c>
      <c r="F125991" s="13">
        <v>0.43055555555555558</v>
      </c>
      <c r="G125991" t="s">
        <v>14</v>
      </c>
      <c r="H125991" t="s">
        <v>12</v>
      </c>
      <c r="I125991" t="s">
        <v>76</v>
      </c>
      <c r="J125991" s="14">
        <v>45328</v>
      </c>
    </row>
    <row r="125992" spans="1:10" x14ac:dyDescent="0.2">
      <c r="A125992">
        <v>122756</v>
      </c>
      <c r="B125992">
        <v>415</v>
      </c>
      <c r="C125992" t="s">
        <v>94</v>
      </c>
      <c r="D125992">
        <v>14809</v>
      </c>
      <c r="E125992" t="s">
        <v>272</v>
      </c>
      <c r="F125992" s="13">
        <v>0.43055555555555558</v>
      </c>
      <c r="G125992" t="s">
        <v>14</v>
      </c>
      <c r="H125992" t="s">
        <v>12</v>
      </c>
      <c r="I125992" t="s">
        <v>76</v>
      </c>
      <c r="J125992" s="14">
        <v>45328</v>
      </c>
    </row>
    <row r="125993" spans="1:10" x14ac:dyDescent="0.2">
      <c r="A125993">
        <v>122757</v>
      </c>
      <c r="B125993">
        <v>415</v>
      </c>
      <c r="C125993" t="s">
        <v>94</v>
      </c>
      <c r="D125993">
        <v>14810</v>
      </c>
      <c r="E125993" t="s">
        <v>272</v>
      </c>
      <c r="F125993" s="13">
        <v>0.43055555555555558</v>
      </c>
      <c r="G125993" t="s">
        <v>14</v>
      </c>
      <c r="H125993" t="s">
        <v>12</v>
      </c>
      <c r="I125993" t="s">
        <v>76</v>
      </c>
      <c r="J125993" s="14">
        <v>45328</v>
      </c>
    </row>
    <row r="125994" spans="1:10" x14ac:dyDescent="0.2">
      <c r="A125994">
        <v>122758</v>
      </c>
      <c r="B125994">
        <v>415</v>
      </c>
      <c r="C125994" t="s">
        <v>94</v>
      </c>
      <c r="D125994">
        <v>14825</v>
      </c>
      <c r="E125994" t="s">
        <v>272</v>
      </c>
      <c r="F125994" s="13">
        <v>0.43055555555555558</v>
      </c>
      <c r="G125994" t="s">
        <v>14</v>
      </c>
      <c r="H125994" t="s">
        <v>12</v>
      </c>
      <c r="I125994" t="s">
        <v>76</v>
      </c>
      <c r="J125994" s="14">
        <v>45328</v>
      </c>
    </row>
    <row r="125995" spans="1:10" x14ac:dyDescent="0.2">
      <c r="A125995">
        <v>122759</v>
      </c>
      <c r="B125995">
        <v>415</v>
      </c>
      <c r="C125995" t="s">
        <v>94</v>
      </c>
      <c r="D125995">
        <v>14833</v>
      </c>
      <c r="E125995" t="s">
        <v>272</v>
      </c>
      <c r="F125995" s="13">
        <v>0.43055555555555558</v>
      </c>
      <c r="G125995" t="s">
        <v>14</v>
      </c>
      <c r="H125995" t="s">
        <v>11</v>
      </c>
      <c r="I125995" t="s">
        <v>76</v>
      </c>
      <c r="J125995" s="14">
        <v>45328</v>
      </c>
    </row>
    <row r="125996" spans="1:10" x14ac:dyDescent="0.2">
      <c r="A125996">
        <v>122760</v>
      </c>
      <c r="B125996">
        <v>415</v>
      </c>
      <c r="C125996" t="s">
        <v>94</v>
      </c>
      <c r="D125996">
        <v>15179</v>
      </c>
      <c r="E125996" t="s">
        <v>272</v>
      </c>
      <c r="F125996" s="13">
        <v>0.43055555555555558</v>
      </c>
      <c r="G125996" t="s">
        <v>14</v>
      </c>
      <c r="H125996" t="s">
        <v>12</v>
      </c>
      <c r="I125996" t="s">
        <v>76</v>
      </c>
      <c r="J125996" s="14">
        <v>45328</v>
      </c>
    </row>
    <row r="125997" spans="1:10" x14ac:dyDescent="0.2">
      <c r="A125997">
        <v>122761</v>
      </c>
      <c r="B125997">
        <v>415</v>
      </c>
      <c r="C125997" t="s">
        <v>94</v>
      </c>
      <c r="D125997">
        <v>14001</v>
      </c>
      <c r="E125997" t="s">
        <v>272</v>
      </c>
      <c r="F125997" s="13">
        <v>0.43055555555555558</v>
      </c>
      <c r="G125997" t="s">
        <v>14</v>
      </c>
      <c r="H125997" t="s">
        <v>12</v>
      </c>
      <c r="I125997" t="s">
        <v>76</v>
      </c>
      <c r="J125997" s="14">
        <v>45328</v>
      </c>
    </row>
    <row r="125998" spans="1:10" x14ac:dyDescent="0.2">
      <c r="A125998">
        <v>122762</v>
      </c>
      <c r="B125998">
        <v>415</v>
      </c>
      <c r="C125998" t="s">
        <v>94</v>
      </c>
      <c r="D125998">
        <v>14367</v>
      </c>
      <c r="E125998" t="s">
        <v>272</v>
      </c>
      <c r="F125998" s="13">
        <v>0.43055555555555558</v>
      </c>
      <c r="G125998" t="s">
        <v>14</v>
      </c>
      <c r="H125998" t="s">
        <v>12</v>
      </c>
      <c r="I125998" t="s">
        <v>76</v>
      </c>
      <c r="J125998" s="14">
        <v>45328</v>
      </c>
    </row>
    <row r="125999" spans="1:10" x14ac:dyDescent="0.2">
      <c r="A125999">
        <v>122763</v>
      </c>
      <c r="B125999">
        <v>415</v>
      </c>
      <c r="C125999" t="s">
        <v>94</v>
      </c>
      <c r="D125999">
        <v>14815</v>
      </c>
      <c r="E125999" t="s">
        <v>272</v>
      </c>
      <c r="F125999" s="13">
        <v>0.43055555555555558</v>
      </c>
      <c r="G125999" t="s">
        <v>14</v>
      </c>
      <c r="H125999" t="s">
        <v>12</v>
      </c>
      <c r="I125999" t="s">
        <v>76</v>
      </c>
      <c r="J125999" s="14">
        <v>45328</v>
      </c>
    </row>
    <row r="126000" spans="1:10" x14ac:dyDescent="0.2">
      <c r="A126000">
        <v>122764</v>
      </c>
      <c r="B126000">
        <v>415</v>
      </c>
      <c r="C126000" t="s">
        <v>94</v>
      </c>
      <c r="D126000">
        <v>15181</v>
      </c>
      <c r="E126000" t="s">
        <v>272</v>
      </c>
      <c r="F126000" s="13">
        <v>0.43055555555555558</v>
      </c>
      <c r="G126000" t="s">
        <v>14</v>
      </c>
      <c r="H126000" t="s">
        <v>12</v>
      </c>
      <c r="I126000" t="s">
        <v>76</v>
      </c>
      <c r="J126000" s="14">
        <v>45328</v>
      </c>
    </row>
    <row r="126001" spans="1:10" x14ac:dyDescent="0.2">
      <c r="A126001">
        <v>124372</v>
      </c>
      <c r="B126001">
        <v>415</v>
      </c>
      <c r="C126001" t="s">
        <v>94</v>
      </c>
      <c r="D126001">
        <v>13878</v>
      </c>
      <c r="E126001" t="s">
        <v>273</v>
      </c>
      <c r="F126001" s="13">
        <v>0.37986111111111109</v>
      </c>
      <c r="G126001" t="s">
        <v>10</v>
      </c>
      <c r="H126001" t="s">
        <v>12</v>
      </c>
      <c r="I126001" t="s">
        <v>74</v>
      </c>
      <c r="J126001" s="14">
        <v>45329</v>
      </c>
    </row>
    <row r="126002" spans="1:10" x14ac:dyDescent="0.2">
      <c r="A126002">
        <v>124373</v>
      </c>
      <c r="B126002">
        <v>415</v>
      </c>
      <c r="C126002" t="s">
        <v>94</v>
      </c>
      <c r="D126002">
        <v>13887</v>
      </c>
      <c r="E126002" t="s">
        <v>273</v>
      </c>
      <c r="F126002" s="13">
        <v>0.37986111111111109</v>
      </c>
      <c r="G126002" t="s">
        <v>10</v>
      </c>
      <c r="H126002" t="s">
        <v>12</v>
      </c>
      <c r="I126002" t="s">
        <v>74</v>
      </c>
      <c r="J126002" s="14">
        <v>45329</v>
      </c>
    </row>
    <row r="126003" spans="1:10" x14ac:dyDescent="0.2">
      <c r="A126003">
        <v>124374</v>
      </c>
      <c r="B126003">
        <v>415</v>
      </c>
      <c r="C126003" t="s">
        <v>94</v>
      </c>
      <c r="D126003">
        <v>13917</v>
      </c>
      <c r="E126003" t="s">
        <v>273</v>
      </c>
      <c r="F126003" s="13">
        <v>0.37986111111111109</v>
      </c>
      <c r="G126003" t="s">
        <v>10</v>
      </c>
      <c r="H126003" t="s">
        <v>12</v>
      </c>
      <c r="I126003" t="s">
        <v>74</v>
      </c>
      <c r="J126003" s="14">
        <v>45329</v>
      </c>
    </row>
    <row r="126004" spans="1:10" x14ac:dyDescent="0.2">
      <c r="A126004">
        <v>124375</v>
      </c>
      <c r="B126004">
        <v>415</v>
      </c>
      <c r="C126004" t="s">
        <v>94</v>
      </c>
      <c r="D126004">
        <v>13990</v>
      </c>
      <c r="E126004" t="s">
        <v>273</v>
      </c>
      <c r="F126004" s="13">
        <v>0.37986111111111109</v>
      </c>
      <c r="G126004" t="s">
        <v>10</v>
      </c>
      <c r="H126004" t="s">
        <v>12</v>
      </c>
      <c r="I126004" t="s">
        <v>74</v>
      </c>
      <c r="J126004" s="14">
        <v>45329</v>
      </c>
    </row>
    <row r="126005" spans="1:10" x14ac:dyDescent="0.2">
      <c r="A126005">
        <v>124376</v>
      </c>
      <c r="B126005">
        <v>415</v>
      </c>
      <c r="C126005" t="s">
        <v>94</v>
      </c>
      <c r="D126005">
        <v>14782</v>
      </c>
      <c r="E126005" t="s">
        <v>273</v>
      </c>
      <c r="F126005" s="13">
        <v>0.37986111111111109</v>
      </c>
      <c r="G126005" t="s">
        <v>10</v>
      </c>
      <c r="H126005" t="s">
        <v>12</v>
      </c>
      <c r="I126005" t="s">
        <v>74</v>
      </c>
      <c r="J126005" s="14">
        <v>45329</v>
      </c>
    </row>
    <row r="126006" spans="1:10" x14ac:dyDescent="0.2">
      <c r="A126006">
        <v>124377</v>
      </c>
      <c r="B126006">
        <v>415</v>
      </c>
      <c r="C126006" t="s">
        <v>94</v>
      </c>
      <c r="D126006">
        <v>13889</v>
      </c>
      <c r="E126006" t="s">
        <v>273</v>
      </c>
      <c r="F126006" s="13">
        <v>0.37986111111111109</v>
      </c>
      <c r="G126006" t="s">
        <v>10</v>
      </c>
      <c r="H126006" t="s">
        <v>16</v>
      </c>
      <c r="I126006" t="s">
        <v>74</v>
      </c>
      <c r="J126006" s="14">
        <v>45329</v>
      </c>
    </row>
    <row r="126007" spans="1:10" x14ac:dyDescent="0.2">
      <c r="A126007">
        <v>124378</v>
      </c>
      <c r="B126007">
        <v>415</v>
      </c>
      <c r="C126007" t="s">
        <v>94</v>
      </c>
      <c r="D126007">
        <v>13890</v>
      </c>
      <c r="E126007" t="s">
        <v>273</v>
      </c>
      <c r="F126007" s="13">
        <v>0.37986111111111109</v>
      </c>
      <c r="G126007" t="s">
        <v>10</v>
      </c>
      <c r="H126007" t="s">
        <v>12</v>
      </c>
      <c r="I126007" t="s">
        <v>74</v>
      </c>
      <c r="J126007" s="14">
        <v>45329</v>
      </c>
    </row>
    <row r="126008" spans="1:10" x14ac:dyDescent="0.2">
      <c r="A126008">
        <v>124379</v>
      </c>
      <c r="B126008">
        <v>415</v>
      </c>
      <c r="C126008" t="s">
        <v>94</v>
      </c>
      <c r="D126008">
        <v>13892</v>
      </c>
      <c r="E126008" t="s">
        <v>273</v>
      </c>
      <c r="F126008" s="13">
        <v>0.37986111111111109</v>
      </c>
      <c r="G126008" t="s">
        <v>10</v>
      </c>
      <c r="H126008" t="s">
        <v>12</v>
      </c>
      <c r="I126008" t="s">
        <v>74</v>
      </c>
      <c r="J126008" s="14">
        <v>45329</v>
      </c>
    </row>
    <row r="126009" spans="1:10" x14ac:dyDescent="0.2">
      <c r="A126009">
        <v>124380</v>
      </c>
      <c r="B126009">
        <v>415</v>
      </c>
      <c r="C126009" t="s">
        <v>94</v>
      </c>
      <c r="D126009">
        <v>13893</v>
      </c>
      <c r="E126009" t="s">
        <v>273</v>
      </c>
      <c r="F126009" s="13">
        <v>0.37986111111111109</v>
      </c>
      <c r="G126009" t="s">
        <v>10</v>
      </c>
      <c r="H126009" t="s">
        <v>12</v>
      </c>
      <c r="I126009" t="s">
        <v>74</v>
      </c>
      <c r="J126009" s="14">
        <v>45329</v>
      </c>
    </row>
    <row r="126010" spans="1:10" x14ac:dyDescent="0.2">
      <c r="A126010">
        <v>124381</v>
      </c>
      <c r="B126010">
        <v>415</v>
      </c>
      <c r="C126010" t="s">
        <v>94</v>
      </c>
      <c r="D126010">
        <v>13895</v>
      </c>
      <c r="E126010" t="s">
        <v>273</v>
      </c>
      <c r="F126010" s="13">
        <v>0.37986111111111109</v>
      </c>
      <c r="G126010" t="s">
        <v>10</v>
      </c>
      <c r="H126010" t="s">
        <v>12</v>
      </c>
      <c r="I126010" t="s">
        <v>74</v>
      </c>
      <c r="J126010" s="14">
        <v>45329</v>
      </c>
    </row>
    <row r="126011" spans="1:10" x14ac:dyDescent="0.2">
      <c r="A126011">
        <v>124382</v>
      </c>
      <c r="B126011">
        <v>415</v>
      </c>
      <c r="C126011" t="s">
        <v>94</v>
      </c>
      <c r="D126011">
        <v>13898</v>
      </c>
      <c r="E126011" t="s">
        <v>273</v>
      </c>
      <c r="F126011" s="13">
        <v>0.37986111111111109</v>
      </c>
      <c r="G126011" t="s">
        <v>10</v>
      </c>
      <c r="H126011" t="s">
        <v>16</v>
      </c>
      <c r="I126011" t="s">
        <v>74</v>
      </c>
      <c r="J126011" s="14">
        <v>45329</v>
      </c>
    </row>
    <row r="126012" spans="1:10" x14ac:dyDescent="0.2">
      <c r="A126012">
        <v>124383</v>
      </c>
      <c r="B126012">
        <v>415</v>
      </c>
      <c r="C126012" t="s">
        <v>94</v>
      </c>
      <c r="D126012">
        <v>13900</v>
      </c>
      <c r="E126012" t="s">
        <v>273</v>
      </c>
      <c r="F126012" s="13">
        <v>0.37986111111111109</v>
      </c>
      <c r="G126012" t="s">
        <v>10</v>
      </c>
      <c r="H126012" t="s">
        <v>12</v>
      </c>
      <c r="I126012" t="s">
        <v>74</v>
      </c>
      <c r="J126012" s="14">
        <v>45329</v>
      </c>
    </row>
    <row r="126013" spans="1:10" x14ac:dyDescent="0.2">
      <c r="A126013">
        <v>124384</v>
      </c>
      <c r="B126013">
        <v>415</v>
      </c>
      <c r="C126013" t="s">
        <v>94</v>
      </c>
      <c r="D126013">
        <v>13901</v>
      </c>
      <c r="E126013" t="s">
        <v>273</v>
      </c>
      <c r="F126013" s="13">
        <v>0.37986111111111109</v>
      </c>
      <c r="G126013" t="s">
        <v>10</v>
      </c>
      <c r="H126013" t="s">
        <v>12</v>
      </c>
      <c r="I126013" t="s">
        <v>74</v>
      </c>
      <c r="J126013" s="14">
        <v>45329</v>
      </c>
    </row>
    <row r="126014" spans="1:10" x14ac:dyDescent="0.2">
      <c r="A126014">
        <v>124385</v>
      </c>
      <c r="B126014">
        <v>415</v>
      </c>
      <c r="C126014" t="s">
        <v>94</v>
      </c>
      <c r="D126014">
        <v>13902</v>
      </c>
      <c r="E126014" t="s">
        <v>273</v>
      </c>
      <c r="F126014" s="13">
        <v>0.37986111111111109</v>
      </c>
      <c r="G126014" t="s">
        <v>10</v>
      </c>
      <c r="H126014" t="s">
        <v>12</v>
      </c>
      <c r="I126014" t="s">
        <v>74</v>
      </c>
      <c r="J126014" s="14">
        <v>45329</v>
      </c>
    </row>
    <row r="126015" spans="1:10" x14ac:dyDescent="0.2">
      <c r="A126015">
        <v>124386</v>
      </c>
      <c r="B126015">
        <v>415</v>
      </c>
      <c r="C126015" t="s">
        <v>94</v>
      </c>
      <c r="D126015">
        <v>13903</v>
      </c>
      <c r="E126015" t="s">
        <v>273</v>
      </c>
      <c r="F126015" s="13">
        <v>0.37986111111111109</v>
      </c>
      <c r="G126015" t="s">
        <v>10</v>
      </c>
      <c r="H126015" t="s">
        <v>12</v>
      </c>
      <c r="I126015" t="s">
        <v>74</v>
      </c>
      <c r="J126015" s="14">
        <v>45329</v>
      </c>
    </row>
    <row r="126016" spans="1:10" x14ac:dyDescent="0.2">
      <c r="A126016">
        <v>124387</v>
      </c>
      <c r="B126016">
        <v>415</v>
      </c>
      <c r="C126016" t="s">
        <v>94</v>
      </c>
      <c r="D126016">
        <v>13904</v>
      </c>
      <c r="E126016" t="s">
        <v>273</v>
      </c>
      <c r="F126016" s="13">
        <v>0.37986111111111109</v>
      </c>
      <c r="G126016" t="s">
        <v>10</v>
      </c>
      <c r="H126016" t="s">
        <v>12</v>
      </c>
      <c r="I126016" t="s">
        <v>74</v>
      </c>
      <c r="J126016" s="14">
        <v>45329</v>
      </c>
    </row>
    <row r="126017" spans="1:10" x14ac:dyDescent="0.2">
      <c r="A126017">
        <v>124388</v>
      </c>
      <c r="B126017">
        <v>415</v>
      </c>
      <c r="C126017" t="s">
        <v>94</v>
      </c>
      <c r="D126017">
        <v>13907</v>
      </c>
      <c r="E126017" t="s">
        <v>273</v>
      </c>
      <c r="F126017" s="13">
        <v>0.37986111111111109</v>
      </c>
      <c r="G126017" t="s">
        <v>10</v>
      </c>
      <c r="H126017" t="s">
        <v>12</v>
      </c>
      <c r="I126017" t="s">
        <v>74</v>
      </c>
      <c r="J126017" s="14">
        <v>45329</v>
      </c>
    </row>
    <row r="126018" spans="1:10" x14ac:dyDescent="0.2">
      <c r="A126018">
        <v>124389</v>
      </c>
      <c r="B126018">
        <v>415</v>
      </c>
      <c r="C126018" t="s">
        <v>94</v>
      </c>
      <c r="D126018">
        <v>13941</v>
      </c>
      <c r="E126018" t="s">
        <v>273</v>
      </c>
      <c r="F126018" s="13">
        <v>0.37986111111111109</v>
      </c>
      <c r="G126018" t="s">
        <v>10</v>
      </c>
      <c r="H126018" t="s">
        <v>12</v>
      </c>
      <c r="I126018" t="s">
        <v>74</v>
      </c>
      <c r="J126018" s="14">
        <v>45329</v>
      </c>
    </row>
    <row r="126019" spans="1:10" x14ac:dyDescent="0.2">
      <c r="A126019">
        <v>124390</v>
      </c>
      <c r="B126019">
        <v>415</v>
      </c>
      <c r="C126019" t="s">
        <v>94</v>
      </c>
      <c r="D126019">
        <v>13942</v>
      </c>
      <c r="E126019" t="s">
        <v>273</v>
      </c>
      <c r="F126019" s="13">
        <v>0.37986111111111109</v>
      </c>
      <c r="G126019" t="s">
        <v>10</v>
      </c>
      <c r="H126019" t="s">
        <v>16</v>
      </c>
      <c r="I126019" t="s">
        <v>74</v>
      </c>
      <c r="J126019" s="14">
        <v>45329</v>
      </c>
    </row>
    <row r="126020" spans="1:10" x14ac:dyDescent="0.2">
      <c r="A126020">
        <v>124391</v>
      </c>
      <c r="B126020">
        <v>415</v>
      </c>
      <c r="C126020" t="s">
        <v>94</v>
      </c>
      <c r="D126020">
        <v>13964</v>
      </c>
      <c r="E126020" t="s">
        <v>273</v>
      </c>
      <c r="F126020" s="13">
        <v>0.37986111111111109</v>
      </c>
      <c r="G126020" t="s">
        <v>10</v>
      </c>
      <c r="H126020" t="s">
        <v>12</v>
      </c>
      <c r="I126020" t="s">
        <v>74</v>
      </c>
      <c r="J126020" s="14">
        <v>45329</v>
      </c>
    </row>
    <row r="126021" spans="1:10" x14ac:dyDescent="0.2">
      <c r="A126021">
        <v>124392</v>
      </c>
      <c r="B126021">
        <v>415</v>
      </c>
      <c r="C126021" t="s">
        <v>94</v>
      </c>
      <c r="D126021">
        <v>13967</v>
      </c>
      <c r="E126021" t="s">
        <v>273</v>
      </c>
      <c r="F126021" s="13">
        <v>0.37986111111111109</v>
      </c>
      <c r="G126021" t="s">
        <v>10</v>
      </c>
      <c r="H126021" t="s">
        <v>12</v>
      </c>
      <c r="I126021" t="s">
        <v>74</v>
      </c>
      <c r="J126021" s="14">
        <v>45329</v>
      </c>
    </row>
    <row r="126022" spans="1:10" x14ac:dyDescent="0.2">
      <c r="A126022">
        <v>124393</v>
      </c>
      <c r="B126022">
        <v>415</v>
      </c>
      <c r="C126022" t="s">
        <v>94</v>
      </c>
      <c r="D126022">
        <v>13970</v>
      </c>
      <c r="E126022" t="s">
        <v>273</v>
      </c>
      <c r="F126022" s="13">
        <v>0.37986111111111109</v>
      </c>
      <c r="G126022" t="s">
        <v>10</v>
      </c>
      <c r="H126022" t="s">
        <v>12</v>
      </c>
      <c r="I126022" t="s">
        <v>74</v>
      </c>
      <c r="J126022" s="14">
        <v>45329</v>
      </c>
    </row>
    <row r="126023" spans="1:10" x14ac:dyDescent="0.2">
      <c r="A126023">
        <v>124394</v>
      </c>
      <c r="B126023">
        <v>415</v>
      </c>
      <c r="C126023" t="s">
        <v>94</v>
      </c>
      <c r="D126023">
        <v>13971</v>
      </c>
      <c r="E126023" t="s">
        <v>273</v>
      </c>
      <c r="F126023" s="13">
        <v>0.37986111111111109</v>
      </c>
      <c r="G126023" t="s">
        <v>10</v>
      </c>
      <c r="H126023" t="s">
        <v>12</v>
      </c>
      <c r="I126023" t="s">
        <v>74</v>
      </c>
      <c r="J126023" s="14">
        <v>45329</v>
      </c>
    </row>
    <row r="126024" spans="1:10" x14ac:dyDescent="0.2">
      <c r="A126024">
        <v>124395</v>
      </c>
      <c r="B126024">
        <v>415</v>
      </c>
      <c r="C126024" t="s">
        <v>94</v>
      </c>
      <c r="D126024">
        <v>14059</v>
      </c>
      <c r="E126024" t="s">
        <v>273</v>
      </c>
      <c r="F126024" s="13">
        <v>0.37986111111111109</v>
      </c>
      <c r="G126024" t="s">
        <v>10</v>
      </c>
      <c r="H126024" t="s">
        <v>12</v>
      </c>
      <c r="I126024" t="s">
        <v>74</v>
      </c>
      <c r="J126024" s="14">
        <v>45329</v>
      </c>
    </row>
    <row r="126025" spans="1:10" x14ac:dyDescent="0.2">
      <c r="A126025">
        <v>124396</v>
      </c>
      <c r="B126025">
        <v>415</v>
      </c>
      <c r="C126025" t="s">
        <v>94</v>
      </c>
      <c r="D126025">
        <v>14060</v>
      </c>
      <c r="E126025" t="s">
        <v>273</v>
      </c>
      <c r="F126025" s="13">
        <v>0.37986111111111109</v>
      </c>
      <c r="G126025" t="s">
        <v>10</v>
      </c>
      <c r="H126025" t="s">
        <v>12</v>
      </c>
      <c r="I126025" t="s">
        <v>74</v>
      </c>
      <c r="J126025" s="14">
        <v>45329</v>
      </c>
    </row>
    <row r="126026" spans="1:10" x14ac:dyDescent="0.2">
      <c r="A126026">
        <v>124397</v>
      </c>
      <c r="B126026">
        <v>415</v>
      </c>
      <c r="C126026" t="s">
        <v>94</v>
      </c>
      <c r="D126026">
        <v>14067</v>
      </c>
      <c r="E126026" t="s">
        <v>273</v>
      </c>
      <c r="F126026" s="13">
        <v>0.37986111111111109</v>
      </c>
      <c r="G126026" t="s">
        <v>10</v>
      </c>
      <c r="H126026" t="s">
        <v>12</v>
      </c>
      <c r="I126026" t="s">
        <v>74</v>
      </c>
      <c r="J126026" s="14">
        <v>45329</v>
      </c>
    </row>
    <row r="126027" spans="1:10" x14ac:dyDescent="0.2">
      <c r="A126027">
        <v>124398</v>
      </c>
      <c r="B126027">
        <v>415</v>
      </c>
      <c r="C126027" t="s">
        <v>94</v>
      </c>
      <c r="D126027">
        <v>14068</v>
      </c>
      <c r="E126027" t="s">
        <v>273</v>
      </c>
      <c r="F126027" s="13">
        <v>0.37986111111111109</v>
      </c>
      <c r="G126027" t="s">
        <v>10</v>
      </c>
      <c r="H126027" t="s">
        <v>12</v>
      </c>
      <c r="I126027" t="s">
        <v>74</v>
      </c>
      <c r="J126027" s="14">
        <v>45329</v>
      </c>
    </row>
    <row r="126028" spans="1:10" x14ac:dyDescent="0.2">
      <c r="A126028">
        <v>124741</v>
      </c>
      <c r="B126028">
        <v>415</v>
      </c>
      <c r="C126028" t="s">
        <v>94</v>
      </c>
      <c r="D126028">
        <v>13882</v>
      </c>
      <c r="E126028" t="s">
        <v>273</v>
      </c>
      <c r="F126028" s="13">
        <v>0.40763888888888888</v>
      </c>
      <c r="G126028" t="s">
        <v>13</v>
      </c>
      <c r="H126028" t="s">
        <v>16</v>
      </c>
      <c r="I126028" t="s">
        <v>87</v>
      </c>
      <c r="J126028" s="14">
        <v>45329</v>
      </c>
    </row>
    <row r="126029" spans="1:10" x14ac:dyDescent="0.2">
      <c r="A126029">
        <v>124742</v>
      </c>
      <c r="B126029">
        <v>415</v>
      </c>
      <c r="C126029" t="s">
        <v>94</v>
      </c>
      <c r="D126029">
        <v>13914</v>
      </c>
      <c r="E126029" t="s">
        <v>273</v>
      </c>
      <c r="F126029" s="13">
        <v>0.40763888888888888</v>
      </c>
      <c r="G126029" t="s">
        <v>13</v>
      </c>
      <c r="H126029" t="s">
        <v>11</v>
      </c>
      <c r="I126029" t="s">
        <v>87</v>
      </c>
      <c r="J126029" s="14">
        <v>45329</v>
      </c>
    </row>
    <row r="126030" spans="1:10" x14ac:dyDescent="0.2">
      <c r="A126030">
        <v>124743</v>
      </c>
      <c r="B126030">
        <v>415</v>
      </c>
      <c r="C126030" t="s">
        <v>94</v>
      </c>
      <c r="D126030">
        <v>13916</v>
      </c>
      <c r="E126030" t="s">
        <v>273</v>
      </c>
      <c r="F126030" s="13">
        <v>0.40763888888888888</v>
      </c>
      <c r="G126030" t="s">
        <v>13</v>
      </c>
      <c r="H126030" t="s">
        <v>16</v>
      </c>
      <c r="I126030" t="s">
        <v>87</v>
      </c>
      <c r="J126030" s="14">
        <v>45329</v>
      </c>
    </row>
    <row r="126031" spans="1:10" x14ac:dyDescent="0.2">
      <c r="A126031">
        <v>124744</v>
      </c>
      <c r="B126031">
        <v>415</v>
      </c>
      <c r="C126031" t="s">
        <v>94</v>
      </c>
      <c r="D126031">
        <v>13924</v>
      </c>
      <c r="E126031" t="s">
        <v>273</v>
      </c>
      <c r="F126031" s="13">
        <v>0.40763888888888888</v>
      </c>
      <c r="G126031" t="s">
        <v>13</v>
      </c>
      <c r="H126031" t="s">
        <v>12</v>
      </c>
      <c r="I126031" t="s">
        <v>87</v>
      </c>
      <c r="J126031" s="14">
        <v>45329</v>
      </c>
    </row>
    <row r="126032" spans="1:10" x14ac:dyDescent="0.2">
      <c r="A126032">
        <v>124745</v>
      </c>
      <c r="B126032">
        <v>415</v>
      </c>
      <c r="C126032" t="s">
        <v>94</v>
      </c>
      <c r="D126032">
        <v>13960</v>
      </c>
      <c r="E126032" t="s">
        <v>273</v>
      </c>
      <c r="F126032" s="13">
        <v>0.40763888888888888</v>
      </c>
      <c r="G126032" t="s">
        <v>13</v>
      </c>
      <c r="H126032" t="s">
        <v>12</v>
      </c>
      <c r="I126032" t="s">
        <v>87</v>
      </c>
      <c r="J126032" s="14">
        <v>45329</v>
      </c>
    </row>
    <row r="126033" spans="1:10" x14ac:dyDescent="0.2">
      <c r="A126033">
        <v>124746</v>
      </c>
      <c r="B126033">
        <v>415</v>
      </c>
      <c r="C126033" t="s">
        <v>94</v>
      </c>
      <c r="D126033">
        <v>13977</v>
      </c>
      <c r="E126033" t="s">
        <v>273</v>
      </c>
      <c r="F126033" s="13">
        <v>0.40763888888888888</v>
      </c>
      <c r="G126033" t="s">
        <v>13</v>
      </c>
      <c r="H126033" t="s">
        <v>12</v>
      </c>
      <c r="I126033" t="s">
        <v>87</v>
      </c>
      <c r="J126033" s="14">
        <v>45329</v>
      </c>
    </row>
    <row r="126034" spans="1:10" x14ac:dyDescent="0.2">
      <c r="A126034">
        <v>124747</v>
      </c>
      <c r="B126034">
        <v>415</v>
      </c>
      <c r="C126034" t="s">
        <v>94</v>
      </c>
      <c r="D126034">
        <v>13978</v>
      </c>
      <c r="E126034" t="s">
        <v>273</v>
      </c>
      <c r="F126034" s="13">
        <v>0.40763888888888888</v>
      </c>
      <c r="G126034" t="s">
        <v>13</v>
      </c>
      <c r="H126034" t="s">
        <v>11</v>
      </c>
      <c r="I126034" t="s">
        <v>87</v>
      </c>
      <c r="J126034" s="14">
        <v>45329</v>
      </c>
    </row>
    <row r="126035" spans="1:10" x14ac:dyDescent="0.2">
      <c r="A126035">
        <v>124748</v>
      </c>
      <c r="B126035">
        <v>415</v>
      </c>
      <c r="C126035" t="s">
        <v>94</v>
      </c>
      <c r="D126035">
        <v>13983</v>
      </c>
      <c r="E126035" t="s">
        <v>273</v>
      </c>
      <c r="F126035" s="13">
        <v>0.40763888888888888</v>
      </c>
      <c r="G126035" t="s">
        <v>13</v>
      </c>
      <c r="H126035" t="s">
        <v>12</v>
      </c>
      <c r="I126035" t="s">
        <v>87</v>
      </c>
      <c r="J126035" s="14">
        <v>45329</v>
      </c>
    </row>
    <row r="126036" spans="1:10" x14ac:dyDescent="0.2">
      <c r="A126036">
        <v>124749</v>
      </c>
      <c r="B126036">
        <v>415</v>
      </c>
      <c r="C126036" t="s">
        <v>94</v>
      </c>
      <c r="D126036">
        <v>14045</v>
      </c>
      <c r="E126036" t="s">
        <v>273</v>
      </c>
      <c r="F126036" s="13">
        <v>0.40763888888888888</v>
      </c>
      <c r="G126036" t="s">
        <v>13</v>
      </c>
      <c r="H126036" t="s">
        <v>11</v>
      </c>
      <c r="I126036" t="s">
        <v>87</v>
      </c>
      <c r="J126036" s="14">
        <v>45329</v>
      </c>
    </row>
    <row r="126037" spans="1:10" x14ac:dyDescent="0.2">
      <c r="A126037">
        <v>124750</v>
      </c>
      <c r="B126037">
        <v>415</v>
      </c>
      <c r="C126037" t="s">
        <v>94</v>
      </c>
      <c r="D126037">
        <v>14052</v>
      </c>
      <c r="E126037" t="s">
        <v>273</v>
      </c>
      <c r="F126037" s="13">
        <v>0.40763888888888888</v>
      </c>
      <c r="G126037" t="s">
        <v>13</v>
      </c>
      <c r="H126037" t="s">
        <v>11</v>
      </c>
      <c r="I126037" t="s">
        <v>87</v>
      </c>
      <c r="J126037" s="14">
        <v>45329</v>
      </c>
    </row>
    <row r="126038" spans="1:10" x14ac:dyDescent="0.2">
      <c r="A126038">
        <v>124751</v>
      </c>
      <c r="B126038">
        <v>415</v>
      </c>
      <c r="C126038" t="s">
        <v>94</v>
      </c>
      <c r="D126038">
        <v>14058</v>
      </c>
      <c r="E126038" t="s">
        <v>273</v>
      </c>
      <c r="F126038" s="13">
        <v>0.40763888888888888</v>
      </c>
      <c r="G126038" t="s">
        <v>13</v>
      </c>
      <c r="H126038" t="s">
        <v>12</v>
      </c>
      <c r="I126038" t="s">
        <v>87</v>
      </c>
      <c r="J126038" s="14">
        <v>45329</v>
      </c>
    </row>
    <row r="126039" spans="1:10" x14ac:dyDescent="0.2">
      <c r="A126039">
        <v>124752</v>
      </c>
      <c r="B126039">
        <v>415</v>
      </c>
      <c r="C126039" t="s">
        <v>94</v>
      </c>
      <c r="D126039">
        <v>14094</v>
      </c>
      <c r="E126039" t="s">
        <v>273</v>
      </c>
      <c r="F126039" s="13">
        <v>0.40763888888888888</v>
      </c>
      <c r="G126039" t="s">
        <v>13</v>
      </c>
      <c r="H126039" t="s">
        <v>12</v>
      </c>
      <c r="I126039" t="s">
        <v>87</v>
      </c>
      <c r="J126039" s="14">
        <v>45329</v>
      </c>
    </row>
    <row r="126040" spans="1:10" x14ac:dyDescent="0.2">
      <c r="A126040">
        <v>124753</v>
      </c>
      <c r="B126040">
        <v>415</v>
      </c>
      <c r="C126040" t="s">
        <v>94</v>
      </c>
      <c r="D126040">
        <v>14097</v>
      </c>
      <c r="E126040" t="s">
        <v>273</v>
      </c>
      <c r="F126040" s="13">
        <v>0.40763888888888888</v>
      </c>
      <c r="G126040" t="s">
        <v>13</v>
      </c>
      <c r="H126040" t="s">
        <v>12</v>
      </c>
      <c r="I126040" t="s">
        <v>87</v>
      </c>
      <c r="J126040" s="14">
        <v>45329</v>
      </c>
    </row>
    <row r="126041" spans="1:10" x14ac:dyDescent="0.2">
      <c r="A126041">
        <v>124754</v>
      </c>
      <c r="B126041">
        <v>415</v>
      </c>
      <c r="C126041" t="s">
        <v>94</v>
      </c>
      <c r="D126041">
        <v>14607</v>
      </c>
      <c r="E126041" t="s">
        <v>273</v>
      </c>
      <c r="F126041" s="13">
        <v>0.40763888888888888</v>
      </c>
      <c r="G126041" t="s">
        <v>13</v>
      </c>
      <c r="H126041" t="s">
        <v>12</v>
      </c>
      <c r="I126041" t="s">
        <v>87</v>
      </c>
      <c r="J126041" s="14">
        <v>45329</v>
      </c>
    </row>
    <row r="126042" spans="1:10" x14ac:dyDescent="0.2">
      <c r="A126042">
        <v>124755</v>
      </c>
      <c r="B126042">
        <v>415</v>
      </c>
      <c r="C126042" t="s">
        <v>94</v>
      </c>
      <c r="D126042">
        <v>14792</v>
      </c>
      <c r="E126042" t="s">
        <v>273</v>
      </c>
      <c r="F126042" s="13">
        <v>0.40763888888888888</v>
      </c>
      <c r="G126042" t="s">
        <v>13</v>
      </c>
      <c r="H126042" t="s">
        <v>16</v>
      </c>
      <c r="I126042" t="s">
        <v>87</v>
      </c>
      <c r="J126042" s="14">
        <v>45329</v>
      </c>
    </row>
    <row r="126043" spans="1:10" x14ac:dyDescent="0.2">
      <c r="A126043">
        <v>124756</v>
      </c>
      <c r="B126043">
        <v>415</v>
      </c>
      <c r="C126043" t="s">
        <v>94</v>
      </c>
      <c r="D126043">
        <v>14793</v>
      </c>
      <c r="E126043" t="s">
        <v>273</v>
      </c>
      <c r="F126043" s="13">
        <v>0.40763888888888888</v>
      </c>
      <c r="G126043" t="s">
        <v>13</v>
      </c>
      <c r="H126043" t="s">
        <v>12</v>
      </c>
      <c r="I126043" t="s">
        <v>87</v>
      </c>
      <c r="J126043" s="14">
        <v>45329</v>
      </c>
    </row>
    <row r="126044" spans="1:10" x14ac:dyDescent="0.2">
      <c r="A126044">
        <v>124757</v>
      </c>
      <c r="B126044">
        <v>415</v>
      </c>
      <c r="C126044" t="s">
        <v>94</v>
      </c>
      <c r="D126044">
        <v>14795</v>
      </c>
      <c r="E126044" t="s">
        <v>273</v>
      </c>
      <c r="F126044" s="13">
        <v>0.40763888888888888</v>
      </c>
      <c r="G126044" t="s">
        <v>13</v>
      </c>
      <c r="H126044" t="s">
        <v>12</v>
      </c>
      <c r="I126044" t="s">
        <v>87</v>
      </c>
      <c r="J126044" s="14">
        <v>45329</v>
      </c>
    </row>
    <row r="126045" spans="1:10" x14ac:dyDescent="0.2">
      <c r="A126045">
        <v>124758</v>
      </c>
      <c r="B126045">
        <v>415</v>
      </c>
      <c r="C126045" t="s">
        <v>94</v>
      </c>
      <c r="D126045">
        <v>14797</v>
      </c>
      <c r="E126045" t="s">
        <v>273</v>
      </c>
      <c r="F126045" s="13">
        <v>0.40763888888888888</v>
      </c>
      <c r="G126045" t="s">
        <v>13</v>
      </c>
      <c r="H126045" t="s">
        <v>12</v>
      </c>
      <c r="I126045" t="s">
        <v>87</v>
      </c>
      <c r="J126045" s="14">
        <v>45329</v>
      </c>
    </row>
    <row r="126046" spans="1:10" x14ac:dyDescent="0.2">
      <c r="A126046">
        <v>124759</v>
      </c>
      <c r="B126046">
        <v>415</v>
      </c>
      <c r="C126046" t="s">
        <v>94</v>
      </c>
      <c r="D126046">
        <v>13891</v>
      </c>
      <c r="E126046" t="s">
        <v>273</v>
      </c>
      <c r="F126046" s="13">
        <v>0.40763888888888888</v>
      </c>
      <c r="G126046" t="s">
        <v>13</v>
      </c>
      <c r="H126046" t="s">
        <v>12</v>
      </c>
      <c r="I126046" t="s">
        <v>87</v>
      </c>
      <c r="J126046" s="14">
        <v>45329</v>
      </c>
    </row>
    <row r="126047" spans="1:10" x14ac:dyDescent="0.2">
      <c r="A126047">
        <v>124760</v>
      </c>
      <c r="B126047">
        <v>415</v>
      </c>
      <c r="C126047" t="s">
        <v>94</v>
      </c>
      <c r="D126047">
        <v>13909</v>
      </c>
      <c r="E126047" t="s">
        <v>273</v>
      </c>
      <c r="F126047" s="13">
        <v>0.40763888888888888</v>
      </c>
      <c r="G126047" t="s">
        <v>13</v>
      </c>
      <c r="H126047" t="s">
        <v>16</v>
      </c>
      <c r="I126047" t="s">
        <v>87</v>
      </c>
      <c r="J126047" s="14">
        <v>45329</v>
      </c>
    </row>
    <row r="126048" spans="1:10" x14ac:dyDescent="0.2">
      <c r="A126048">
        <v>124761</v>
      </c>
      <c r="B126048">
        <v>415</v>
      </c>
      <c r="C126048" t="s">
        <v>94</v>
      </c>
      <c r="D126048">
        <v>13934</v>
      </c>
      <c r="E126048" t="s">
        <v>273</v>
      </c>
      <c r="F126048" s="13">
        <v>0.40763888888888888</v>
      </c>
      <c r="G126048" t="s">
        <v>13</v>
      </c>
      <c r="H126048" t="s">
        <v>12</v>
      </c>
      <c r="I126048" t="s">
        <v>87</v>
      </c>
      <c r="J126048" s="14">
        <v>45329</v>
      </c>
    </row>
    <row r="126049" spans="1:10" x14ac:dyDescent="0.2">
      <c r="A126049">
        <v>124762</v>
      </c>
      <c r="B126049">
        <v>415</v>
      </c>
      <c r="C126049" t="s">
        <v>94</v>
      </c>
      <c r="D126049">
        <v>13943</v>
      </c>
      <c r="E126049" t="s">
        <v>273</v>
      </c>
      <c r="F126049" s="13">
        <v>0.40763888888888888</v>
      </c>
      <c r="G126049" t="s">
        <v>13</v>
      </c>
      <c r="H126049" t="s">
        <v>12</v>
      </c>
      <c r="I126049" t="s">
        <v>87</v>
      </c>
      <c r="J126049" s="14">
        <v>45329</v>
      </c>
    </row>
    <row r="126050" spans="1:10" x14ac:dyDescent="0.2">
      <c r="A126050">
        <v>124763</v>
      </c>
      <c r="B126050">
        <v>415</v>
      </c>
      <c r="C126050" t="s">
        <v>94</v>
      </c>
      <c r="D126050">
        <v>13966</v>
      </c>
      <c r="E126050" t="s">
        <v>273</v>
      </c>
      <c r="F126050" s="13">
        <v>0.40763888888888888</v>
      </c>
      <c r="G126050" t="s">
        <v>13</v>
      </c>
      <c r="H126050" t="s">
        <v>12</v>
      </c>
      <c r="I126050" t="s">
        <v>87</v>
      </c>
      <c r="J126050" s="14">
        <v>45329</v>
      </c>
    </row>
    <row r="126051" spans="1:10" x14ac:dyDescent="0.2">
      <c r="A126051">
        <v>124764</v>
      </c>
      <c r="B126051">
        <v>415</v>
      </c>
      <c r="C126051" t="s">
        <v>94</v>
      </c>
      <c r="D126051">
        <v>13974</v>
      </c>
      <c r="E126051" t="s">
        <v>273</v>
      </c>
      <c r="F126051" s="13">
        <v>0.40763888888888888</v>
      </c>
      <c r="G126051" t="s">
        <v>13</v>
      </c>
      <c r="H126051" t="s">
        <v>12</v>
      </c>
      <c r="I126051" t="s">
        <v>87</v>
      </c>
      <c r="J126051" s="14">
        <v>45329</v>
      </c>
    </row>
    <row r="126052" spans="1:10" x14ac:dyDescent="0.2">
      <c r="A126052">
        <v>124765</v>
      </c>
      <c r="B126052">
        <v>415</v>
      </c>
      <c r="C126052" t="s">
        <v>94</v>
      </c>
      <c r="D126052">
        <v>14004</v>
      </c>
      <c r="E126052" t="s">
        <v>273</v>
      </c>
      <c r="F126052" s="13">
        <v>0.40763888888888888</v>
      </c>
      <c r="G126052" t="s">
        <v>13</v>
      </c>
      <c r="H126052" t="s">
        <v>12</v>
      </c>
      <c r="I126052" t="s">
        <v>87</v>
      </c>
      <c r="J126052" s="14">
        <v>45329</v>
      </c>
    </row>
    <row r="126053" spans="1:10" x14ac:dyDescent="0.2">
      <c r="A126053">
        <v>124766</v>
      </c>
      <c r="B126053">
        <v>415</v>
      </c>
      <c r="C126053" t="s">
        <v>94</v>
      </c>
      <c r="D126053">
        <v>14031</v>
      </c>
      <c r="E126053" t="s">
        <v>273</v>
      </c>
      <c r="F126053" s="13">
        <v>0.40763888888888888</v>
      </c>
      <c r="G126053" t="s">
        <v>13</v>
      </c>
      <c r="H126053" t="s">
        <v>12</v>
      </c>
      <c r="I126053" t="s">
        <v>87</v>
      </c>
      <c r="J126053" s="14">
        <v>45329</v>
      </c>
    </row>
    <row r="126054" spans="1:10" x14ac:dyDescent="0.2">
      <c r="A126054">
        <v>124767</v>
      </c>
      <c r="B126054">
        <v>415</v>
      </c>
      <c r="C126054" t="s">
        <v>94</v>
      </c>
      <c r="D126054">
        <v>14032</v>
      </c>
      <c r="E126054" t="s">
        <v>273</v>
      </c>
      <c r="F126054" s="13">
        <v>0.40763888888888888</v>
      </c>
      <c r="G126054" t="s">
        <v>13</v>
      </c>
      <c r="H126054" t="s">
        <v>12</v>
      </c>
      <c r="I126054" t="s">
        <v>87</v>
      </c>
      <c r="J126054" s="14">
        <v>45329</v>
      </c>
    </row>
    <row r="126055" spans="1:10" x14ac:dyDescent="0.2">
      <c r="A126055">
        <v>124768</v>
      </c>
      <c r="B126055">
        <v>415</v>
      </c>
      <c r="C126055" t="s">
        <v>94</v>
      </c>
      <c r="D126055">
        <v>14035</v>
      </c>
      <c r="E126055" t="s">
        <v>273</v>
      </c>
      <c r="F126055" s="13">
        <v>0.40763888888888888</v>
      </c>
      <c r="G126055" t="s">
        <v>13</v>
      </c>
      <c r="H126055" t="s">
        <v>12</v>
      </c>
      <c r="I126055" t="s">
        <v>87</v>
      </c>
      <c r="J126055" s="14">
        <v>45329</v>
      </c>
    </row>
    <row r="126056" spans="1:10" x14ac:dyDescent="0.2">
      <c r="A126056">
        <v>124769</v>
      </c>
      <c r="B126056">
        <v>415</v>
      </c>
      <c r="C126056" t="s">
        <v>94</v>
      </c>
      <c r="D126056">
        <v>14069</v>
      </c>
      <c r="E126056" t="s">
        <v>273</v>
      </c>
      <c r="F126056" s="13">
        <v>0.40763888888888888</v>
      </c>
      <c r="G126056" t="s">
        <v>13</v>
      </c>
      <c r="H126056" t="s">
        <v>12</v>
      </c>
      <c r="I126056" t="s">
        <v>87</v>
      </c>
      <c r="J126056" s="14">
        <v>45329</v>
      </c>
    </row>
    <row r="126057" spans="1:10" x14ac:dyDescent="0.2">
      <c r="A126057">
        <v>124770</v>
      </c>
      <c r="B126057">
        <v>415</v>
      </c>
      <c r="C126057" t="s">
        <v>94</v>
      </c>
      <c r="D126057">
        <v>14799</v>
      </c>
      <c r="E126057" t="s">
        <v>273</v>
      </c>
      <c r="F126057" s="13">
        <v>0.40763888888888888</v>
      </c>
      <c r="G126057" t="s">
        <v>13</v>
      </c>
      <c r="H126057" t="s">
        <v>12</v>
      </c>
      <c r="I126057" t="s">
        <v>87</v>
      </c>
      <c r="J126057" s="14">
        <v>45329</v>
      </c>
    </row>
    <row r="126058" spans="1:10" x14ac:dyDescent="0.2">
      <c r="A126058">
        <v>124771</v>
      </c>
      <c r="B126058">
        <v>415</v>
      </c>
      <c r="C126058" t="s">
        <v>94</v>
      </c>
      <c r="D126058">
        <v>14800</v>
      </c>
      <c r="E126058" t="s">
        <v>273</v>
      </c>
      <c r="F126058" s="13">
        <v>0.40763888888888888</v>
      </c>
      <c r="G126058" t="s">
        <v>13</v>
      </c>
      <c r="H126058" t="s">
        <v>11</v>
      </c>
      <c r="I126058" t="s">
        <v>87</v>
      </c>
      <c r="J126058" s="14">
        <v>45329</v>
      </c>
    </row>
    <row r="126059" spans="1:10" x14ac:dyDescent="0.2">
      <c r="A126059">
        <v>124772</v>
      </c>
      <c r="B126059">
        <v>415</v>
      </c>
      <c r="C126059" t="s">
        <v>94</v>
      </c>
      <c r="D126059">
        <v>14802</v>
      </c>
      <c r="E126059" t="s">
        <v>273</v>
      </c>
      <c r="F126059" s="13">
        <v>0.40763888888888888</v>
      </c>
      <c r="G126059" t="s">
        <v>13</v>
      </c>
      <c r="H126059" t="s">
        <v>12</v>
      </c>
      <c r="I126059" t="s">
        <v>87</v>
      </c>
      <c r="J126059" s="14">
        <v>45329</v>
      </c>
    </row>
    <row r="126060" spans="1:10" x14ac:dyDescent="0.2">
      <c r="A126060">
        <v>124773</v>
      </c>
      <c r="B126060">
        <v>415</v>
      </c>
      <c r="C126060" t="s">
        <v>94</v>
      </c>
      <c r="D126060">
        <v>14803</v>
      </c>
      <c r="E126060" t="s">
        <v>273</v>
      </c>
      <c r="F126060" s="13">
        <v>0.40763888888888888</v>
      </c>
      <c r="G126060" t="s">
        <v>13</v>
      </c>
      <c r="H126060" t="s">
        <v>12</v>
      </c>
      <c r="I126060" t="s">
        <v>87</v>
      </c>
      <c r="J126060" s="14">
        <v>45329</v>
      </c>
    </row>
    <row r="126061" spans="1:10" x14ac:dyDescent="0.2">
      <c r="A126061">
        <v>124774</v>
      </c>
      <c r="B126061">
        <v>415</v>
      </c>
      <c r="C126061" t="s">
        <v>94</v>
      </c>
      <c r="D126061">
        <v>14804</v>
      </c>
      <c r="E126061" t="s">
        <v>273</v>
      </c>
      <c r="F126061" s="13">
        <v>0.40763888888888888</v>
      </c>
      <c r="G126061" t="s">
        <v>13</v>
      </c>
      <c r="H126061" t="s">
        <v>12</v>
      </c>
      <c r="I126061" t="s">
        <v>87</v>
      </c>
      <c r="J126061" s="14">
        <v>45329</v>
      </c>
    </row>
    <row r="126062" spans="1:10" x14ac:dyDescent="0.2">
      <c r="A126062">
        <v>124775</v>
      </c>
      <c r="B126062">
        <v>415</v>
      </c>
      <c r="C126062" t="s">
        <v>94</v>
      </c>
      <c r="D126062">
        <v>14870</v>
      </c>
      <c r="E126062" t="s">
        <v>273</v>
      </c>
      <c r="F126062" s="13">
        <v>0.40763888888888888</v>
      </c>
      <c r="G126062" t="s">
        <v>13</v>
      </c>
      <c r="H126062" t="s">
        <v>12</v>
      </c>
      <c r="I126062" t="s">
        <v>87</v>
      </c>
      <c r="J126062" s="14">
        <v>45329</v>
      </c>
    </row>
    <row r="126063" spans="1:10" x14ac:dyDescent="0.2">
      <c r="A126063">
        <v>125738</v>
      </c>
      <c r="B126063">
        <v>415</v>
      </c>
      <c r="C126063" t="s">
        <v>94</v>
      </c>
      <c r="D126063">
        <v>13879</v>
      </c>
      <c r="E126063" t="s">
        <v>273</v>
      </c>
      <c r="F126063" s="13">
        <v>0.54166666666666663</v>
      </c>
      <c r="G126063" t="s">
        <v>18</v>
      </c>
      <c r="H126063" t="s">
        <v>12</v>
      </c>
      <c r="I126063" t="s">
        <v>107</v>
      </c>
      <c r="J126063" s="14">
        <v>45329</v>
      </c>
    </row>
    <row r="126064" spans="1:10" x14ac:dyDescent="0.2">
      <c r="A126064">
        <v>125739</v>
      </c>
      <c r="B126064">
        <v>415</v>
      </c>
      <c r="C126064" t="s">
        <v>94</v>
      </c>
      <c r="D126064">
        <v>13883</v>
      </c>
      <c r="E126064" t="s">
        <v>273</v>
      </c>
      <c r="F126064" s="13">
        <v>0.54166666666666663</v>
      </c>
      <c r="G126064" t="s">
        <v>18</v>
      </c>
      <c r="H126064" t="s">
        <v>12</v>
      </c>
      <c r="I126064" t="s">
        <v>107</v>
      </c>
      <c r="J126064" s="14">
        <v>45329</v>
      </c>
    </row>
    <row r="126065" spans="1:10" x14ac:dyDescent="0.2">
      <c r="A126065">
        <v>125740</v>
      </c>
      <c r="B126065">
        <v>415</v>
      </c>
      <c r="C126065" t="s">
        <v>94</v>
      </c>
      <c r="D126065">
        <v>13886</v>
      </c>
      <c r="E126065" t="s">
        <v>273</v>
      </c>
      <c r="F126065" s="13">
        <v>0.54166666666666663</v>
      </c>
      <c r="G126065" t="s">
        <v>18</v>
      </c>
      <c r="H126065" t="s">
        <v>12</v>
      </c>
      <c r="I126065" t="s">
        <v>107</v>
      </c>
      <c r="J126065" s="14">
        <v>45329</v>
      </c>
    </row>
    <row r="126066" spans="1:10" x14ac:dyDescent="0.2">
      <c r="A126066">
        <v>125741</v>
      </c>
      <c r="B126066">
        <v>415</v>
      </c>
      <c r="C126066" t="s">
        <v>94</v>
      </c>
      <c r="D126066">
        <v>13948</v>
      </c>
      <c r="E126066" t="s">
        <v>273</v>
      </c>
      <c r="F126066" s="13">
        <v>0.54166666666666663</v>
      </c>
      <c r="G126066" t="s">
        <v>18</v>
      </c>
      <c r="H126066" t="s">
        <v>12</v>
      </c>
      <c r="I126066" t="s">
        <v>107</v>
      </c>
      <c r="J126066" s="14">
        <v>45329</v>
      </c>
    </row>
    <row r="126067" spans="1:10" x14ac:dyDescent="0.2">
      <c r="A126067">
        <v>125742</v>
      </c>
      <c r="B126067">
        <v>415</v>
      </c>
      <c r="C126067" t="s">
        <v>94</v>
      </c>
      <c r="D126067">
        <v>13953</v>
      </c>
      <c r="E126067" t="s">
        <v>273</v>
      </c>
      <c r="F126067" s="13">
        <v>0.54166666666666663</v>
      </c>
      <c r="G126067" t="s">
        <v>18</v>
      </c>
      <c r="H126067" t="s">
        <v>12</v>
      </c>
      <c r="I126067" t="s">
        <v>107</v>
      </c>
      <c r="J126067" s="14">
        <v>45329</v>
      </c>
    </row>
    <row r="126068" spans="1:10" x14ac:dyDescent="0.2">
      <c r="A126068">
        <v>125743</v>
      </c>
      <c r="B126068">
        <v>415</v>
      </c>
      <c r="C126068" t="s">
        <v>94</v>
      </c>
      <c r="D126068">
        <v>13954</v>
      </c>
      <c r="E126068" t="s">
        <v>273</v>
      </c>
      <c r="F126068" s="13">
        <v>0.54166666666666663</v>
      </c>
      <c r="G126068" t="s">
        <v>18</v>
      </c>
      <c r="H126068" t="s">
        <v>12</v>
      </c>
      <c r="I126068" t="s">
        <v>107</v>
      </c>
      <c r="J126068" s="14">
        <v>45329</v>
      </c>
    </row>
    <row r="126069" spans="1:10" x14ac:dyDescent="0.2">
      <c r="A126069">
        <v>125744</v>
      </c>
      <c r="B126069">
        <v>415</v>
      </c>
      <c r="C126069" t="s">
        <v>94</v>
      </c>
      <c r="D126069">
        <v>13979</v>
      </c>
      <c r="E126069" t="s">
        <v>273</v>
      </c>
      <c r="F126069" s="13">
        <v>0.54166666666666663</v>
      </c>
      <c r="G126069" t="s">
        <v>18</v>
      </c>
      <c r="H126069" t="s">
        <v>12</v>
      </c>
      <c r="I126069" t="s">
        <v>107</v>
      </c>
      <c r="J126069" s="14">
        <v>45329</v>
      </c>
    </row>
    <row r="126070" spans="1:10" x14ac:dyDescent="0.2">
      <c r="A126070">
        <v>125745</v>
      </c>
      <c r="B126070">
        <v>415</v>
      </c>
      <c r="C126070" t="s">
        <v>94</v>
      </c>
      <c r="D126070">
        <v>13985</v>
      </c>
      <c r="E126070" t="s">
        <v>273</v>
      </c>
      <c r="F126070" s="13">
        <v>0.54166666666666663</v>
      </c>
      <c r="G126070" t="s">
        <v>18</v>
      </c>
      <c r="H126070" t="s">
        <v>12</v>
      </c>
      <c r="I126070" t="s">
        <v>107</v>
      </c>
      <c r="J126070" s="14">
        <v>45329</v>
      </c>
    </row>
    <row r="126071" spans="1:10" x14ac:dyDescent="0.2">
      <c r="A126071">
        <v>125746</v>
      </c>
      <c r="B126071">
        <v>415</v>
      </c>
      <c r="C126071" t="s">
        <v>94</v>
      </c>
      <c r="D126071">
        <v>14013</v>
      </c>
      <c r="E126071" t="s">
        <v>273</v>
      </c>
      <c r="F126071" s="13">
        <v>0.54166666666666663</v>
      </c>
      <c r="G126071" t="s">
        <v>18</v>
      </c>
      <c r="H126071" t="s">
        <v>15</v>
      </c>
      <c r="I126071" t="s">
        <v>107</v>
      </c>
      <c r="J126071" s="14">
        <v>45329</v>
      </c>
    </row>
    <row r="126072" spans="1:10" x14ac:dyDescent="0.2">
      <c r="A126072">
        <v>125747</v>
      </c>
      <c r="B126072">
        <v>415</v>
      </c>
      <c r="C126072" t="s">
        <v>94</v>
      </c>
      <c r="D126072">
        <v>14021</v>
      </c>
      <c r="E126072" t="s">
        <v>273</v>
      </c>
      <c r="F126072" s="13">
        <v>0.54166666666666663</v>
      </c>
      <c r="G126072" t="s">
        <v>18</v>
      </c>
      <c r="H126072" t="s">
        <v>15</v>
      </c>
      <c r="I126072" t="s">
        <v>107</v>
      </c>
      <c r="J126072" s="14">
        <v>45329</v>
      </c>
    </row>
    <row r="126073" spans="1:10" x14ac:dyDescent="0.2">
      <c r="A126073">
        <v>125748</v>
      </c>
      <c r="B126073">
        <v>415</v>
      </c>
      <c r="C126073" t="s">
        <v>94</v>
      </c>
      <c r="D126073">
        <v>14022</v>
      </c>
      <c r="E126073" t="s">
        <v>273</v>
      </c>
      <c r="F126073" s="13">
        <v>0.54166666666666663</v>
      </c>
      <c r="G126073" t="s">
        <v>18</v>
      </c>
      <c r="H126073" t="s">
        <v>15</v>
      </c>
      <c r="I126073" t="s">
        <v>107</v>
      </c>
      <c r="J126073" s="14">
        <v>45329</v>
      </c>
    </row>
    <row r="126074" spans="1:10" x14ac:dyDescent="0.2">
      <c r="A126074">
        <v>125749</v>
      </c>
      <c r="B126074">
        <v>415</v>
      </c>
      <c r="C126074" t="s">
        <v>94</v>
      </c>
      <c r="D126074">
        <v>14087</v>
      </c>
      <c r="E126074" t="s">
        <v>273</v>
      </c>
      <c r="F126074" s="13">
        <v>0.54166666666666663</v>
      </c>
      <c r="G126074" t="s">
        <v>18</v>
      </c>
      <c r="H126074" t="s">
        <v>12</v>
      </c>
      <c r="I126074" t="s">
        <v>107</v>
      </c>
      <c r="J126074" s="14">
        <v>45329</v>
      </c>
    </row>
    <row r="126075" spans="1:10" x14ac:dyDescent="0.2">
      <c r="A126075">
        <v>125750</v>
      </c>
      <c r="B126075">
        <v>415</v>
      </c>
      <c r="C126075" t="s">
        <v>94</v>
      </c>
      <c r="D126075">
        <v>14088</v>
      </c>
      <c r="E126075" t="s">
        <v>273</v>
      </c>
      <c r="F126075" s="13">
        <v>0.54166666666666663</v>
      </c>
      <c r="G126075" t="s">
        <v>18</v>
      </c>
      <c r="H126075" t="s">
        <v>12</v>
      </c>
      <c r="I126075" t="s">
        <v>107</v>
      </c>
      <c r="J126075" s="14">
        <v>45329</v>
      </c>
    </row>
    <row r="126076" spans="1:10" x14ac:dyDescent="0.2">
      <c r="A126076">
        <v>125751</v>
      </c>
      <c r="B126076">
        <v>415</v>
      </c>
      <c r="C126076" t="s">
        <v>94</v>
      </c>
      <c r="D126076">
        <v>14614</v>
      </c>
      <c r="E126076" t="s">
        <v>273</v>
      </c>
      <c r="F126076" s="13">
        <v>0.54166666666666663</v>
      </c>
      <c r="G126076" t="s">
        <v>18</v>
      </c>
      <c r="H126076" t="s">
        <v>12</v>
      </c>
      <c r="I126076" t="s">
        <v>107</v>
      </c>
      <c r="J126076" s="14">
        <v>45329</v>
      </c>
    </row>
    <row r="126077" spans="1:10" x14ac:dyDescent="0.2">
      <c r="A126077">
        <v>125752</v>
      </c>
      <c r="B126077">
        <v>415</v>
      </c>
      <c r="C126077" t="s">
        <v>94</v>
      </c>
      <c r="D126077">
        <v>14785</v>
      </c>
      <c r="E126077" t="s">
        <v>273</v>
      </c>
      <c r="F126077" s="13">
        <v>0.54166666666666663</v>
      </c>
      <c r="G126077" t="s">
        <v>18</v>
      </c>
      <c r="H126077" t="s">
        <v>12</v>
      </c>
      <c r="I126077" t="s">
        <v>107</v>
      </c>
      <c r="J126077" s="14">
        <v>45329</v>
      </c>
    </row>
    <row r="126078" spans="1:10" x14ac:dyDescent="0.2">
      <c r="A126078">
        <v>125753</v>
      </c>
      <c r="B126078">
        <v>415</v>
      </c>
      <c r="C126078" t="s">
        <v>94</v>
      </c>
      <c r="D126078">
        <v>14786</v>
      </c>
      <c r="E126078" t="s">
        <v>273</v>
      </c>
      <c r="F126078" s="13">
        <v>0.54166666666666663</v>
      </c>
      <c r="G126078" t="s">
        <v>18</v>
      </c>
      <c r="H126078" t="s">
        <v>12</v>
      </c>
      <c r="I126078" t="s">
        <v>107</v>
      </c>
      <c r="J126078" s="14">
        <v>45329</v>
      </c>
    </row>
    <row r="126079" spans="1:10" x14ac:dyDescent="0.2">
      <c r="A126079">
        <v>125754</v>
      </c>
      <c r="B126079">
        <v>415</v>
      </c>
      <c r="C126079" t="s">
        <v>94</v>
      </c>
      <c r="D126079">
        <v>13552</v>
      </c>
      <c r="E126079" t="s">
        <v>273</v>
      </c>
      <c r="F126079" s="13">
        <v>0.54166666666666663</v>
      </c>
      <c r="G126079" t="s">
        <v>18</v>
      </c>
      <c r="H126079" t="s">
        <v>16</v>
      </c>
      <c r="I126079" t="s">
        <v>107</v>
      </c>
      <c r="J126079" s="14">
        <v>45329</v>
      </c>
    </row>
    <row r="126080" spans="1:10" x14ac:dyDescent="0.2">
      <c r="A126080">
        <v>125755</v>
      </c>
      <c r="B126080">
        <v>415</v>
      </c>
      <c r="C126080" t="s">
        <v>94</v>
      </c>
      <c r="D126080">
        <v>13906</v>
      </c>
      <c r="E126080" t="s">
        <v>273</v>
      </c>
      <c r="F126080" s="13">
        <v>0.54166666666666663</v>
      </c>
      <c r="G126080" t="s">
        <v>18</v>
      </c>
      <c r="H126080" t="s">
        <v>12</v>
      </c>
      <c r="I126080" t="s">
        <v>107</v>
      </c>
      <c r="J126080" s="14">
        <v>45329</v>
      </c>
    </row>
    <row r="126081" spans="1:10" x14ac:dyDescent="0.2">
      <c r="A126081">
        <v>125756</v>
      </c>
      <c r="B126081">
        <v>415</v>
      </c>
      <c r="C126081" t="s">
        <v>94</v>
      </c>
      <c r="D126081">
        <v>13938</v>
      </c>
      <c r="E126081" t="s">
        <v>273</v>
      </c>
      <c r="F126081" s="13">
        <v>0.54166666666666663</v>
      </c>
      <c r="G126081" t="s">
        <v>18</v>
      </c>
      <c r="H126081" t="s">
        <v>16</v>
      </c>
      <c r="I126081" t="s">
        <v>107</v>
      </c>
      <c r="J126081" s="14">
        <v>45329</v>
      </c>
    </row>
    <row r="126082" spans="1:10" x14ac:dyDescent="0.2">
      <c r="A126082">
        <v>125757</v>
      </c>
      <c r="B126082">
        <v>415</v>
      </c>
      <c r="C126082" t="s">
        <v>94</v>
      </c>
      <c r="D126082">
        <v>13944</v>
      </c>
      <c r="E126082" t="s">
        <v>273</v>
      </c>
      <c r="F126082" s="13">
        <v>0.54166666666666663</v>
      </c>
      <c r="G126082" t="s">
        <v>18</v>
      </c>
      <c r="H126082" t="s">
        <v>12</v>
      </c>
      <c r="I126082" t="s">
        <v>107</v>
      </c>
      <c r="J126082" s="14">
        <v>45329</v>
      </c>
    </row>
    <row r="126083" spans="1:10" x14ac:dyDescent="0.2">
      <c r="A126083">
        <v>125758</v>
      </c>
      <c r="B126083">
        <v>415</v>
      </c>
      <c r="C126083" t="s">
        <v>94</v>
      </c>
      <c r="D126083">
        <v>13965</v>
      </c>
      <c r="E126083" t="s">
        <v>273</v>
      </c>
      <c r="F126083" s="13">
        <v>0.54166666666666663</v>
      </c>
      <c r="G126083" t="s">
        <v>18</v>
      </c>
      <c r="H126083" t="s">
        <v>12</v>
      </c>
      <c r="I126083" t="s">
        <v>107</v>
      </c>
      <c r="J126083" s="14">
        <v>45329</v>
      </c>
    </row>
    <row r="126084" spans="1:10" x14ac:dyDescent="0.2">
      <c r="A126084">
        <v>125759</v>
      </c>
      <c r="B126084">
        <v>415</v>
      </c>
      <c r="C126084" t="s">
        <v>94</v>
      </c>
      <c r="D126084">
        <v>13969</v>
      </c>
      <c r="E126084" t="s">
        <v>273</v>
      </c>
      <c r="F126084" s="13">
        <v>0.54166666666666663</v>
      </c>
      <c r="G126084" t="s">
        <v>18</v>
      </c>
      <c r="H126084" t="s">
        <v>11</v>
      </c>
      <c r="I126084" t="s">
        <v>107</v>
      </c>
      <c r="J126084" s="14">
        <v>45329</v>
      </c>
    </row>
    <row r="126085" spans="1:10" x14ac:dyDescent="0.2">
      <c r="A126085">
        <v>125760</v>
      </c>
      <c r="B126085">
        <v>415</v>
      </c>
      <c r="C126085" t="s">
        <v>94</v>
      </c>
      <c r="D126085">
        <v>13972</v>
      </c>
      <c r="E126085" t="s">
        <v>273</v>
      </c>
      <c r="F126085" s="13">
        <v>0.54166666666666663</v>
      </c>
      <c r="G126085" t="s">
        <v>18</v>
      </c>
      <c r="H126085" t="s">
        <v>12</v>
      </c>
      <c r="I126085" t="s">
        <v>107</v>
      </c>
      <c r="J126085" s="14">
        <v>45329</v>
      </c>
    </row>
    <row r="126086" spans="1:10" x14ac:dyDescent="0.2">
      <c r="A126086">
        <v>125761</v>
      </c>
      <c r="B126086">
        <v>415</v>
      </c>
      <c r="C126086" t="s">
        <v>94</v>
      </c>
      <c r="D126086">
        <v>14005</v>
      </c>
      <c r="E126086" t="s">
        <v>273</v>
      </c>
      <c r="F126086" s="13">
        <v>0.54166666666666663</v>
      </c>
      <c r="G126086" t="s">
        <v>18</v>
      </c>
      <c r="H126086" t="s">
        <v>12</v>
      </c>
      <c r="I126086" t="s">
        <v>107</v>
      </c>
      <c r="J126086" s="14">
        <v>45329</v>
      </c>
    </row>
    <row r="126087" spans="1:10" x14ac:dyDescent="0.2">
      <c r="A126087">
        <v>125762</v>
      </c>
      <c r="B126087">
        <v>415</v>
      </c>
      <c r="C126087" t="s">
        <v>94</v>
      </c>
      <c r="D126087">
        <v>14006</v>
      </c>
      <c r="E126087" t="s">
        <v>273</v>
      </c>
      <c r="F126087" s="13">
        <v>0.54166666666666663</v>
      </c>
      <c r="G126087" t="s">
        <v>18</v>
      </c>
      <c r="H126087" t="s">
        <v>12</v>
      </c>
      <c r="I126087" t="s">
        <v>107</v>
      </c>
      <c r="J126087" s="14">
        <v>45329</v>
      </c>
    </row>
    <row r="126088" spans="1:10" x14ac:dyDescent="0.2">
      <c r="A126088">
        <v>125763</v>
      </c>
      <c r="B126088">
        <v>415</v>
      </c>
      <c r="C126088" t="s">
        <v>94</v>
      </c>
      <c r="D126088">
        <v>14007</v>
      </c>
      <c r="E126088" t="s">
        <v>273</v>
      </c>
      <c r="F126088" s="13">
        <v>0.54166666666666663</v>
      </c>
      <c r="G126088" t="s">
        <v>18</v>
      </c>
      <c r="H126088" t="s">
        <v>12</v>
      </c>
      <c r="I126088" t="s">
        <v>107</v>
      </c>
      <c r="J126088" s="14">
        <v>45329</v>
      </c>
    </row>
    <row r="126089" spans="1:10" x14ac:dyDescent="0.2">
      <c r="A126089">
        <v>125764</v>
      </c>
      <c r="B126089">
        <v>415</v>
      </c>
      <c r="C126089" t="s">
        <v>94</v>
      </c>
      <c r="D126089">
        <v>14009</v>
      </c>
      <c r="E126089" t="s">
        <v>273</v>
      </c>
      <c r="F126089" s="13">
        <v>0.54166666666666663</v>
      </c>
      <c r="G126089" t="s">
        <v>18</v>
      </c>
      <c r="H126089" t="s">
        <v>12</v>
      </c>
      <c r="I126089" t="s">
        <v>107</v>
      </c>
      <c r="J126089" s="14">
        <v>45329</v>
      </c>
    </row>
    <row r="126090" spans="1:10" x14ac:dyDescent="0.2">
      <c r="A126090">
        <v>125765</v>
      </c>
      <c r="B126090">
        <v>415</v>
      </c>
      <c r="C126090" t="s">
        <v>94</v>
      </c>
      <c r="D126090">
        <v>14038</v>
      </c>
      <c r="E126090" t="s">
        <v>273</v>
      </c>
      <c r="F126090" s="13">
        <v>0.54166666666666663</v>
      </c>
      <c r="G126090" t="s">
        <v>18</v>
      </c>
      <c r="H126090" t="s">
        <v>12</v>
      </c>
      <c r="I126090" t="s">
        <v>107</v>
      </c>
      <c r="J126090" s="14">
        <v>45329</v>
      </c>
    </row>
    <row r="126091" spans="1:10" x14ac:dyDescent="0.2">
      <c r="A126091">
        <v>125766</v>
      </c>
      <c r="B126091">
        <v>415</v>
      </c>
      <c r="C126091" t="s">
        <v>94</v>
      </c>
      <c r="D126091">
        <v>14040</v>
      </c>
      <c r="E126091" t="s">
        <v>273</v>
      </c>
      <c r="F126091" s="13">
        <v>0.54166666666666663</v>
      </c>
      <c r="G126091" t="s">
        <v>18</v>
      </c>
      <c r="H126091" t="s">
        <v>12</v>
      </c>
      <c r="I126091" t="s">
        <v>107</v>
      </c>
      <c r="J126091" s="14">
        <v>45329</v>
      </c>
    </row>
    <row r="126092" spans="1:10" x14ac:dyDescent="0.2">
      <c r="A126092">
        <v>125767</v>
      </c>
      <c r="B126092">
        <v>415</v>
      </c>
      <c r="C126092" t="s">
        <v>94</v>
      </c>
      <c r="D126092">
        <v>14062</v>
      </c>
      <c r="E126092" t="s">
        <v>273</v>
      </c>
      <c r="F126092" s="13">
        <v>0.54166666666666663</v>
      </c>
      <c r="G126092" t="s">
        <v>18</v>
      </c>
      <c r="H126092" t="s">
        <v>12</v>
      </c>
      <c r="I126092" t="s">
        <v>107</v>
      </c>
      <c r="J126092" s="14">
        <v>45329</v>
      </c>
    </row>
    <row r="126093" spans="1:10" x14ac:dyDescent="0.2">
      <c r="A126093">
        <v>125768</v>
      </c>
      <c r="B126093">
        <v>415</v>
      </c>
      <c r="C126093" t="s">
        <v>94</v>
      </c>
      <c r="D126093">
        <v>14071</v>
      </c>
      <c r="E126093" t="s">
        <v>273</v>
      </c>
      <c r="F126093" s="13">
        <v>0.54166666666666663</v>
      </c>
      <c r="G126093" t="s">
        <v>18</v>
      </c>
      <c r="H126093" t="s">
        <v>12</v>
      </c>
      <c r="I126093" t="s">
        <v>107</v>
      </c>
      <c r="J126093" s="14">
        <v>45329</v>
      </c>
    </row>
    <row r="126094" spans="1:10" x14ac:dyDescent="0.2">
      <c r="A126094">
        <v>125769</v>
      </c>
      <c r="B126094">
        <v>415</v>
      </c>
      <c r="C126094" t="s">
        <v>94</v>
      </c>
      <c r="D126094">
        <v>14787</v>
      </c>
      <c r="E126094" t="s">
        <v>273</v>
      </c>
      <c r="F126094" s="13">
        <v>0.54166666666666663</v>
      </c>
      <c r="G126094" t="s">
        <v>18</v>
      </c>
      <c r="H126094" t="s">
        <v>12</v>
      </c>
      <c r="I126094" t="s">
        <v>107</v>
      </c>
      <c r="J126094" s="14">
        <v>45329</v>
      </c>
    </row>
    <row r="126095" spans="1:10" x14ac:dyDescent="0.2">
      <c r="A126095">
        <v>125770</v>
      </c>
      <c r="B126095">
        <v>415</v>
      </c>
      <c r="C126095" t="s">
        <v>94</v>
      </c>
      <c r="D126095">
        <v>14788</v>
      </c>
      <c r="E126095" t="s">
        <v>273</v>
      </c>
      <c r="F126095" s="13">
        <v>0.54166666666666663</v>
      </c>
      <c r="G126095" t="s">
        <v>18</v>
      </c>
      <c r="H126095" t="s">
        <v>12</v>
      </c>
      <c r="I126095" t="s">
        <v>107</v>
      </c>
      <c r="J126095" s="14">
        <v>45329</v>
      </c>
    </row>
    <row r="126096" spans="1:10" x14ac:dyDescent="0.2">
      <c r="A126096">
        <v>125771</v>
      </c>
      <c r="B126096">
        <v>415</v>
      </c>
      <c r="C126096" t="s">
        <v>94</v>
      </c>
      <c r="D126096">
        <v>14789</v>
      </c>
      <c r="E126096" t="s">
        <v>273</v>
      </c>
      <c r="F126096" s="13">
        <v>0.54166666666666663</v>
      </c>
      <c r="G126096" t="s">
        <v>18</v>
      </c>
      <c r="H126096" t="s">
        <v>12</v>
      </c>
      <c r="I126096" t="s">
        <v>107</v>
      </c>
      <c r="J126096" s="14">
        <v>45329</v>
      </c>
    </row>
    <row r="126097" spans="1:10" x14ac:dyDescent="0.2">
      <c r="A126097">
        <v>125772</v>
      </c>
      <c r="B126097">
        <v>415</v>
      </c>
      <c r="C126097" t="s">
        <v>94</v>
      </c>
      <c r="D126097">
        <v>14790</v>
      </c>
      <c r="E126097" t="s">
        <v>273</v>
      </c>
      <c r="F126097" s="13">
        <v>0.54166666666666663</v>
      </c>
      <c r="G126097" t="s">
        <v>18</v>
      </c>
      <c r="H126097" t="s">
        <v>12</v>
      </c>
      <c r="I126097" t="s">
        <v>107</v>
      </c>
      <c r="J126097" s="14">
        <v>45329</v>
      </c>
    </row>
    <row r="126098" spans="1:10" x14ac:dyDescent="0.2">
      <c r="A126098">
        <v>127240</v>
      </c>
      <c r="B126098">
        <v>415</v>
      </c>
      <c r="C126098" t="s">
        <v>94</v>
      </c>
      <c r="D126098">
        <v>13878</v>
      </c>
      <c r="E126098" t="s">
        <v>275</v>
      </c>
      <c r="F126098" s="13">
        <v>0.4152777777777778</v>
      </c>
      <c r="G126098" t="s">
        <v>13</v>
      </c>
      <c r="H126098" t="s">
        <v>12</v>
      </c>
      <c r="I126098" t="s">
        <v>74</v>
      </c>
      <c r="J126098" s="14">
        <v>45330</v>
      </c>
    </row>
    <row r="126099" spans="1:10" x14ac:dyDescent="0.2">
      <c r="A126099">
        <v>127241</v>
      </c>
      <c r="B126099">
        <v>415</v>
      </c>
      <c r="C126099" t="s">
        <v>94</v>
      </c>
      <c r="D126099">
        <v>13887</v>
      </c>
      <c r="E126099" t="s">
        <v>275</v>
      </c>
      <c r="F126099" s="13">
        <v>0.4152777777777778</v>
      </c>
      <c r="G126099" t="s">
        <v>13</v>
      </c>
      <c r="H126099" t="s">
        <v>12</v>
      </c>
      <c r="I126099" t="s">
        <v>74</v>
      </c>
      <c r="J126099" s="14">
        <v>45330</v>
      </c>
    </row>
    <row r="126100" spans="1:10" x14ac:dyDescent="0.2">
      <c r="A126100">
        <v>127242</v>
      </c>
      <c r="B126100">
        <v>415</v>
      </c>
      <c r="C126100" t="s">
        <v>94</v>
      </c>
      <c r="D126100">
        <v>13917</v>
      </c>
      <c r="E126100" t="s">
        <v>275</v>
      </c>
      <c r="F126100" s="13">
        <v>0.4152777777777778</v>
      </c>
      <c r="G126100" t="s">
        <v>13</v>
      </c>
      <c r="H126100" t="s">
        <v>12</v>
      </c>
      <c r="I126100" t="s">
        <v>74</v>
      </c>
      <c r="J126100" s="14">
        <v>45330</v>
      </c>
    </row>
    <row r="126101" spans="1:10" x14ac:dyDescent="0.2">
      <c r="A126101">
        <v>127243</v>
      </c>
      <c r="B126101">
        <v>415</v>
      </c>
      <c r="C126101" t="s">
        <v>94</v>
      </c>
      <c r="D126101">
        <v>13990</v>
      </c>
      <c r="E126101" t="s">
        <v>275</v>
      </c>
      <c r="F126101" s="13">
        <v>0.4152777777777778</v>
      </c>
      <c r="G126101" t="s">
        <v>13</v>
      </c>
      <c r="H126101" t="s">
        <v>12</v>
      </c>
      <c r="I126101" t="s">
        <v>74</v>
      </c>
      <c r="J126101" s="14">
        <v>45330</v>
      </c>
    </row>
    <row r="126102" spans="1:10" x14ac:dyDescent="0.2">
      <c r="A126102">
        <v>127244</v>
      </c>
      <c r="B126102">
        <v>415</v>
      </c>
      <c r="C126102" t="s">
        <v>94</v>
      </c>
      <c r="D126102">
        <v>14782</v>
      </c>
      <c r="E126102" t="s">
        <v>275</v>
      </c>
      <c r="F126102" s="13">
        <v>0.4152777777777778</v>
      </c>
      <c r="G126102" t="s">
        <v>13</v>
      </c>
      <c r="H126102" t="s">
        <v>12</v>
      </c>
      <c r="I126102" t="s">
        <v>74</v>
      </c>
      <c r="J126102" s="14">
        <v>45330</v>
      </c>
    </row>
    <row r="126103" spans="1:10" x14ac:dyDescent="0.2">
      <c r="A126103">
        <v>127245</v>
      </c>
      <c r="B126103">
        <v>415</v>
      </c>
      <c r="C126103" t="s">
        <v>94</v>
      </c>
      <c r="D126103">
        <v>13889</v>
      </c>
      <c r="E126103" t="s">
        <v>275</v>
      </c>
      <c r="F126103" s="13">
        <v>0.4152777777777778</v>
      </c>
      <c r="G126103" t="s">
        <v>13</v>
      </c>
      <c r="H126103" t="s">
        <v>12</v>
      </c>
      <c r="I126103" t="s">
        <v>74</v>
      </c>
      <c r="J126103" s="14">
        <v>45330</v>
      </c>
    </row>
    <row r="126104" spans="1:10" x14ac:dyDescent="0.2">
      <c r="A126104">
        <v>127246</v>
      </c>
      <c r="B126104">
        <v>415</v>
      </c>
      <c r="C126104" t="s">
        <v>94</v>
      </c>
      <c r="D126104">
        <v>13890</v>
      </c>
      <c r="E126104" t="s">
        <v>275</v>
      </c>
      <c r="F126104" s="13">
        <v>0.4152777777777778</v>
      </c>
      <c r="G126104" t="s">
        <v>13</v>
      </c>
      <c r="H126104" t="s">
        <v>12</v>
      </c>
      <c r="I126104" t="s">
        <v>74</v>
      </c>
      <c r="J126104" s="14">
        <v>45330</v>
      </c>
    </row>
    <row r="126105" spans="1:10" x14ac:dyDescent="0.2">
      <c r="A126105">
        <v>127247</v>
      </c>
      <c r="B126105">
        <v>415</v>
      </c>
      <c r="C126105" t="s">
        <v>94</v>
      </c>
      <c r="D126105">
        <v>13892</v>
      </c>
      <c r="E126105" t="s">
        <v>275</v>
      </c>
      <c r="F126105" s="13">
        <v>0.4152777777777778</v>
      </c>
      <c r="G126105" t="s">
        <v>13</v>
      </c>
      <c r="H126105" t="s">
        <v>12</v>
      </c>
      <c r="I126105" t="s">
        <v>74</v>
      </c>
      <c r="J126105" s="14">
        <v>45330</v>
      </c>
    </row>
    <row r="126106" spans="1:10" x14ac:dyDescent="0.2">
      <c r="A126106">
        <v>127248</v>
      </c>
      <c r="B126106">
        <v>415</v>
      </c>
      <c r="C126106" t="s">
        <v>94</v>
      </c>
      <c r="D126106">
        <v>13893</v>
      </c>
      <c r="E126106" t="s">
        <v>275</v>
      </c>
      <c r="F126106" s="13">
        <v>0.4152777777777778</v>
      </c>
      <c r="G126106" t="s">
        <v>13</v>
      </c>
      <c r="H126106" t="s">
        <v>12</v>
      </c>
      <c r="I126106" t="s">
        <v>74</v>
      </c>
      <c r="J126106" s="14">
        <v>45330</v>
      </c>
    </row>
    <row r="126107" spans="1:10" x14ac:dyDescent="0.2">
      <c r="A126107">
        <v>127249</v>
      </c>
      <c r="B126107">
        <v>415</v>
      </c>
      <c r="C126107" t="s">
        <v>94</v>
      </c>
      <c r="D126107">
        <v>13895</v>
      </c>
      <c r="E126107" t="s">
        <v>275</v>
      </c>
      <c r="F126107" s="13">
        <v>0.4152777777777778</v>
      </c>
      <c r="G126107" t="s">
        <v>13</v>
      </c>
      <c r="H126107" t="s">
        <v>12</v>
      </c>
      <c r="I126107" t="s">
        <v>74</v>
      </c>
      <c r="J126107" s="14">
        <v>45330</v>
      </c>
    </row>
    <row r="126108" spans="1:10" x14ac:dyDescent="0.2">
      <c r="A126108">
        <v>127250</v>
      </c>
      <c r="B126108">
        <v>415</v>
      </c>
      <c r="C126108" t="s">
        <v>94</v>
      </c>
      <c r="D126108">
        <v>13898</v>
      </c>
      <c r="E126108" t="s">
        <v>275</v>
      </c>
      <c r="F126108" s="13">
        <v>0.4152777777777778</v>
      </c>
      <c r="G126108" t="s">
        <v>13</v>
      </c>
      <c r="H126108" t="s">
        <v>12</v>
      </c>
      <c r="I126108" t="s">
        <v>74</v>
      </c>
      <c r="J126108" s="14">
        <v>45330</v>
      </c>
    </row>
    <row r="126109" spans="1:10" x14ac:dyDescent="0.2">
      <c r="A126109">
        <v>127251</v>
      </c>
      <c r="B126109">
        <v>415</v>
      </c>
      <c r="C126109" t="s">
        <v>94</v>
      </c>
      <c r="D126109">
        <v>13900</v>
      </c>
      <c r="E126109" t="s">
        <v>275</v>
      </c>
      <c r="F126109" s="13">
        <v>0.4152777777777778</v>
      </c>
      <c r="G126109" t="s">
        <v>13</v>
      </c>
      <c r="H126109" t="s">
        <v>12</v>
      </c>
      <c r="I126109" t="s">
        <v>74</v>
      </c>
      <c r="J126109" s="14">
        <v>45330</v>
      </c>
    </row>
    <row r="126110" spans="1:10" x14ac:dyDescent="0.2">
      <c r="A126110">
        <v>127252</v>
      </c>
      <c r="B126110">
        <v>415</v>
      </c>
      <c r="C126110" t="s">
        <v>94</v>
      </c>
      <c r="D126110">
        <v>13901</v>
      </c>
      <c r="E126110" t="s">
        <v>275</v>
      </c>
      <c r="F126110" s="13">
        <v>0.4152777777777778</v>
      </c>
      <c r="G126110" t="s">
        <v>13</v>
      </c>
      <c r="H126110" t="s">
        <v>12</v>
      </c>
      <c r="I126110" t="s">
        <v>74</v>
      </c>
      <c r="J126110" s="14">
        <v>45330</v>
      </c>
    </row>
    <row r="126111" spans="1:10" x14ac:dyDescent="0.2">
      <c r="A126111">
        <v>127253</v>
      </c>
      <c r="B126111">
        <v>415</v>
      </c>
      <c r="C126111" t="s">
        <v>94</v>
      </c>
      <c r="D126111">
        <v>13902</v>
      </c>
      <c r="E126111" t="s">
        <v>275</v>
      </c>
      <c r="F126111" s="13">
        <v>0.4152777777777778</v>
      </c>
      <c r="G126111" t="s">
        <v>13</v>
      </c>
      <c r="H126111" t="s">
        <v>12</v>
      </c>
      <c r="I126111" t="s">
        <v>74</v>
      </c>
      <c r="J126111" s="14">
        <v>45330</v>
      </c>
    </row>
    <row r="126112" spans="1:10" x14ac:dyDescent="0.2">
      <c r="A126112">
        <v>127254</v>
      </c>
      <c r="B126112">
        <v>415</v>
      </c>
      <c r="C126112" t="s">
        <v>94</v>
      </c>
      <c r="D126112">
        <v>13903</v>
      </c>
      <c r="E126112" t="s">
        <v>275</v>
      </c>
      <c r="F126112" s="13">
        <v>0.4152777777777778</v>
      </c>
      <c r="G126112" t="s">
        <v>13</v>
      </c>
      <c r="H126112" t="s">
        <v>12</v>
      </c>
      <c r="I126112" t="s">
        <v>74</v>
      </c>
      <c r="J126112" s="14">
        <v>45330</v>
      </c>
    </row>
    <row r="126113" spans="1:10" x14ac:dyDescent="0.2">
      <c r="A126113">
        <v>127255</v>
      </c>
      <c r="B126113">
        <v>415</v>
      </c>
      <c r="C126113" t="s">
        <v>94</v>
      </c>
      <c r="D126113">
        <v>13904</v>
      </c>
      <c r="E126113" t="s">
        <v>275</v>
      </c>
      <c r="F126113" s="13">
        <v>0.4152777777777778</v>
      </c>
      <c r="G126113" t="s">
        <v>13</v>
      </c>
      <c r="H126113" t="s">
        <v>12</v>
      </c>
      <c r="I126113" t="s">
        <v>74</v>
      </c>
      <c r="J126113" s="14">
        <v>45330</v>
      </c>
    </row>
    <row r="126114" spans="1:10" x14ac:dyDescent="0.2">
      <c r="A126114">
        <v>127256</v>
      </c>
      <c r="B126114">
        <v>415</v>
      </c>
      <c r="C126114" t="s">
        <v>94</v>
      </c>
      <c r="D126114">
        <v>13907</v>
      </c>
      <c r="E126114" t="s">
        <v>275</v>
      </c>
      <c r="F126114" s="13">
        <v>0.4152777777777778</v>
      </c>
      <c r="G126114" t="s">
        <v>13</v>
      </c>
      <c r="H126114" t="s">
        <v>12</v>
      </c>
      <c r="I126114" t="s">
        <v>74</v>
      </c>
      <c r="J126114" s="14">
        <v>45330</v>
      </c>
    </row>
    <row r="126115" spans="1:10" x14ac:dyDescent="0.2">
      <c r="A126115">
        <v>127257</v>
      </c>
      <c r="B126115">
        <v>415</v>
      </c>
      <c r="C126115" t="s">
        <v>94</v>
      </c>
      <c r="D126115">
        <v>13941</v>
      </c>
      <c r="E126115" t="s">
        <v>275</v>
      </c>
      <c r="F126115" s="13">
        <v>0.4152777777777778</v>
      </c>
      <c r="G126115" t="s">
        <v>13</v>
      </c>
      <c r="H126115" t="s">
        <v>12</v>
      </c>
      <c r="I126115" t="s">
        <v>74</v>
      </c>
      <c r="J126115" s="14">
        <v>45330</v>
      </c>
    </row>
    <row r="126116" spans="1:10" x14ac:dyDescent="0.2">
      <c r="A126116">
        <v>127258</v>
      </c>
      <c r="B126116">
        <v>415</v>
      </c>
      <c r="C126116" t="s">
        <v>94</v>
      </c>
      <c r="D126116">
        <v>13942</v>
      </c>
      <c r="E126116" t="s">
        <v>275</v>
      </c>
      <c r="F126116" s="13">
        <v>0.4152777777777778</v>
      </c>
      <c r="G126116" t="s">
        <v>13</v>
      </c>
      <c r="H126116" t="s">
        <v>12</v>
      </c>
      <c r="I126116" t="s">
        <v>74</v>
      </c>
      <c r="J126116" s="14">
        <v>45330</v>
      </c>
    </row>
    <row r="126117" spans="1:10" x14ac:dyDescent="0.2">
      <c r="A126117">
        <v>127259</v>
      </c>
      <c r="B126117">
        <v>415</v>
      </c>
      <c r="C126117" t="s">
        <v>94</v>
      </c>
      <c r="D126117">
        <v>13964</v>
      </c>
      <c r="E126117" t="s">
        <v>275</v>
      </c>
      <c r="F126117" s="13">
        <v>0.4152777777777778</v>
      </c>
      <c r="G126117" t="s">
        <v>13</v>
      </c>
      <c r="H126117" t="s">
        <v>16</v>
      </c>
      <c r="I126117" t="s">
        <v>74</v>
      </c>
      <c r="J126117" s="14">
        <v>45330</v>
      </c>
    </row>
    <row r="126118" spans="1:10" x14ac:dyDescent="0.2">
      <c r="A126118">
        <v>127260</v>
      </c>
      <c r="B126118">
        <v>415</v>
      </c>
      <c r="C126118" t="s">
        <v>94</v>
      </c>
      <c r="D126118">
        <v>13967</v>
      </c>
      <c r="E126118" t="s">
        <v>275</v>
      </c>
      <c r="F126118" s="13">
        <v>0.4152777777777778</v>
      </c>
      <c r="G126118" t="s">
        <v>13</v>
      </c>
      <c r="H126118" t="s">
        <v>12</v>
      </c>
      <c r="I126118" t="s">
        <v>74</v>
      </c>
      <c r="J126118" s="14">
        <v>45330</v>
      </c>
    </row>
    <row r="126119" spans="1:10" x14ac:dyDescent="0.2">
      <c r="A126119">
        <v>127261</v>
      </c>
      <c r="B126119">
        <v>415</v>
      </c>
      <c r="C126119" t="s">
        <v>94</v>
      </c>
      <c r="D126119">
        <v>13970</v>
      </c>
      <c r="E126119" t="s">
        <v>275</v>
      </c>
      <c r="F126119" s="13">
        <v>0.4152777777777778</v>
      </c>
      <c r="G126119" t="s">
        <v>13</v>
      </c>
      <c r="H126119" t="s">
        <v>12</v>
      </c>
      <c r="I126119" t="s">
        <v>74</v>
      </c>
      <c r="J126119" s="14">
        <v>45330</v>
      </c>
    </row>
    <row r="126120" spans="1:10" x14ac:dyDescent="0.2">
      <c r="A126120">
        <v>127262</v>
      </c>
      <c r="B126120">
        <v>415</v>
      </c>
      <c r="C126120" t="s">
        <v>94</v>
      </c>
      <c r="D126120">
        <v>13971</v>
      </c>
      <c r="E126120" t="s">
        <v>275</v>
      </c>
      <c r="F126120" s="13">
        <v>0.4152777777777778</v>
      </c>
      <c r="G126120" t="s">
        <v>13</v>
      </c>
      <c r="H126120" t="s">
        <v>16</v>
      </c>
      <c r="I126120" t="s">
        <v>74</v>
      </c>
      <c r="J126120" s="14">
        <v>45330</v>
      </c>
    </row>
    <row r="126121" spans="1:10" x14ac:dyDescent="0.2">
      <c r="A126121">
        <v>127263</v>
      </c>
      <c r="B126121">
        <v>415</v>
      </c>
      <c r="C126121" t="s">
        <v>94</v>
      </c>
      <c r="D126121">
        <v>14059</v>
      </c>
      <c r="E126121" t="s">
        <v>275</v>
      </c>
      <c r="F126121" s="13">
        <v>0.4152777777777778</v>
      </c>
      <c r="G126121" t="s">
        <v>13</v>
      </c>
      <c r="H126121" t="s">
        <v>12</v>
      </c>
      <c r="I126121" t="s">
        <v>74</v>
      </c>
      <c r="J126121" s="14">
        <v>45330</v>
      </c>
    </row>
    <row r="126122" spans="1:10" x14ac:dyDescent="0.2">
      <c r="A126122">
        <v>127264</v>
      </c>
      <c r="B126122">
        <v>415</v>
      </c>
      <c r="C126122" t="s">
        <v>94</v>
      </c>
      <c r="D126122">
        <v>14060</v>
      </c>
      <c r="E126122" t="s">
        <v>275</v>
      </c>
      <c r="F126122" s="13">
        <v>0.4152777777777778</v>
      </c>
      <c r="G126122" t="s">
        <v>13</v>
      </c>
      <c r="H126122" t="s">
        <v>12</v>
      </c>
      <c r="I126122" t="s">
        <v>74</v>
      </c>
      <c r="J126122" s="14">
        <v>45330</v>
      </c>
    </row>
    <row r="126123" spans="1:10" x14ac:dyDescent="0.2">
      <c r="A126123">
        <v>127265</v>
      </c>
      <c r="B126123">
        <v>415</v>
      </c>
      <c r="C126123" t="s">
        <v>94</v>
      </c>
      <c r="D126123">
        <v>14067</v>
      </c>
      <c r="E126123" t="s">
        <v>275</v>
      </c>
      <c r="F126123" s="13">
        <v>0.4152777777777778</v>
      </c>
      <c r="G126123" t="s">
        <v>13</v>
      </c>
      <c r="H126123" t="s">
        <v>12</v>
      </c>
      <c r="I126123" t="s">
        <v>74</v>
      </c>
      <c r="J126123" s="14">
        <v>45330</v>
      </c>
    </row>
    <row r="126124" spans="1:10" x14ac:dyDescent="0.2">
      <c r="A126124">
        <v>127266</v>
      </c>
      <c r="B126124">
        <v>415</v>
      </c>
      <c r="C126124" t="s">
        <v>94</v>
      </c>
      <c r="D126124">
        <v>14068</v>
      </c>
      <c r="E126124" t="s">
        <v>275</v>
      </c>
      <c r="F126124" s="13">
        <v>0.4152777777777778</v>
      </c>
      <c r="G126124" t="s">
        <v>13</v>
      </c>
      <c r="H126124" t="s">
        <v>16</v>
      </c>
      <c r="I126124" t="s">
        <v>74</v>
      </c>
      <c r="J126124" s="14">
        <v>45330</v>
      </c>
    </row>
    <row r="126125" spans="1:10" x14ac:dyDescent="0.2">
      <c r="A126125">
        <v>127388</v>
      </c>
      <c r="B126125">
        <v>415</v>
      </c>
      <c r="C126125" t="s">
        <v>94</v>
      </c>
      <c r="D126125">
        <v>13881</v>
      </c>
      <c r="E126125" t="s">
        <v>275</v>
      </c>
      <c r="F126125" s="13">
        <v>0.42916666666666664</v>
      </c>
      <c r="G126125" t="s">
        <v>14</v>
      </c>
      <c r="H126125" t="s">
        <v>12</v>
      </c>
      <c r="I126125" t="s">
        <v>72</v>
      </c>
      <c r="J126125" s="14">
        <v>45330</v>
      </c>
    </row>
    <row r="126126" spans="1:10" x14ac:dyDescent="0.2">
      <c r="A126126">
        <v>127389</v>
      </c>
      <c r="B126126">
        <v>415</v>
      </c>
      <c r="C126126" t="s">
        <v>94</v>
      </c>
      <c r="D126126">
        <v>13927</v>
      </c>
      <c r="E126126" t="s">
        <v>275</v>
      </c>
      <c r="F126126" s="13">
        <v>0.42916666666666664</v>
      </c>
      <c r="G126126" t="s">
        <v>14</v>
      </c>
      <c r="H126126" t="s">
        <v>12</v>
      </c>
      <c r="I126126" t="s">
        <v>72</v>
      </c>
      <c r="J126126" s="14">
        <v>45330</v>
      </c>
    </row>
    <row r="126127" spans="1:10" x14ac:dyDescent="0.2">
      <c r="A126127">
        <v>127390</v>
      </c>
      <c r="B126127">
        <v>415</v>
      </c>
      <c r="C126127" t="s">
        <v>94</v>
      </c>
      <c r="D126127">
        <v>13946</v>
      </c>
      <c r="E126127" t="s">
        <v>275</v>
      </c>
      <c r="F126127" s="13">
        <v>0.42916666666666664</v>
      </c>
      <c r="G126127" t="s">
        <v>14</v>
      </c>
      <c r="H126127" t="s">
        <v>12</v>
      </c>
      <c r="I126127" t="s">
        <v>72</v>
      </c>
      <c r="J126127" s="14">
        <v>45330</v>
      </c>
    </row>
    <row r="126128" spans="1:10" x14ac:dyDescent="0.2">
      <c r="A126128">
        <v>127391</v>
      </c>
      <c r="B126128">
        <v>415</v>
      </c>
      <c r="C126128" t="s">
        <v>94</v>
      </c>
      <c r="D126128">
        <v>13952</v>
      </c>
      <c r="E126128" t="s">
        <v>275</v>
      </c>
      <c r="F126128" s="13">
        <v>0.42916666666666664</v>
      </c>
      <c r="G126128" t="s">
        <v>14</v>
      </c>
      <c r="H126128" t="s">
        <v>12</v>
      </c>
      <c r="I126128" t="s">
        <v>72</v>
      </c>
      <c r="J126128" s="14">
        <v>45330</v>
      </c>
    </row>
    <row r="126129" spans="1:10" x14ac:dyDescent="0.2">
      <c r="A126129">
        <v>127392</v>
      </c>
      <c r="B126129">
        <v>415</v>
      </c>
      <c r="C126129" t="s">
        <v>94</v>
      </c>
      <c r="D126129">
        <v>14018</v>
      </c>
      <c r="E126129" t="s">
        <v>275</v>
      </c>
      <c r="F126129" s="13">
        <v>0.42916666666666664</v>
      </c>
      <c r="G126129" t="s">
        <v>14</v>
      </c>
      <c r="H126129" t="s">
        <v>12</v>
      </c>
      <c r="I126129" t="s">
        <v>72</v>
      </c>
      <c r="J126129" s="14">
        <v>45330</v>
      </c>
    </row>
    <row r="126130" spans="1:10" x14ac:dyDescent="0.2">
      <c r="A126130">
        <v>127393</v>
      </c>
      <c r="B126130">
        <v>415</v>
      </c>
      <c r="C126130" t="s">
        <v>94</v>
      </c>
      <c r="D126130">
        <v>14019</v>
      </c>
      <c r="E126130" t="s">
        <v>275</v>
      </c>
      <c r="F126130" s="13">
        <v>0.42916666666666664</v>
      </c>
      <c r="G126130" t="s">
        <v>14</v>
      </c>
      <c r="H126130" t="s">
        <v>12</v>
      </c>
      <c r="I126130" t="s">
        <v>72</v>
      </c>
      <c r="J126130" s="14">
        <v>45330</v>
      </c>
    </row>
    <row r="126131" spans="1:10" x14ac:dyDescent="0.2">
      <c r="A126131">
        <v>127394</v>
      </c>
      <c r="B126131">
        <v>415</v>
      </c>
      <c r="C126131" t="s">
        <v>94</v>
      </c>
      <c r="D126131">
        <v>14020</v>
      </c>
      <c r="E126131" t="s">
        <v>275</v>
      </c>
      <c r="F126131" s="13">
        <v>0.42916666666666664</v>
      </c>
      <c r="G126131" t="s">
        <v>14</v>
      </c>
      <c r="H126131" t="s">
        <v>11</v>
      </c>
      <c r="I126131" t="s">
        <v>72</v>
      </c>
      <c r="J126131" s="14">
        <v>45330</v>
      </c>
    </row>
    <row r="126132" spans="1:10" x14ac:dyDescent="0.2">
      <c r="A126132">
        <v>127395</v>
      </c>
      <c r="B126132">
        <v>415</v>
      </c>
      <c r="C126132" t="s">
        <v>94</v>
      </c>
      <c r="D126132">
        <v>14026</v>
      </c>
      <c r="E126132" t="s">
        <v>275</v>
      </c>
      <c r="F126132" s="13">
        <v>0.42916666666666664</v>
      </c>
      <c r="G126132" t="s">
        <v>14</v>
      </c>
      <c r="H126132" t="s">
        <v>11</v>
      </c>
      <c r="I126132" t="s">
        <v>72</v>
      </c>
      <c r="J126132" s="14">
        <v>45330</v>
      </c>
    </row>
    <row r="126133" spans="1:10" x14ac:dyDescent="0.2">
      <c r="A126133">
        <v>127396</v>
      </c>
      <c r="B126133">
        <v>415</v>
      </c>
      <c r="C126133" t="s">
        <v>94</v>
      </c>
      <c r="D126133">
        <v>14053</v>
      </c>
      <c r="E126133" t="s">
        <v>275</v>
      </c>
      <c r="F126133" s="13">
        <v>0.42916666666666664</v>
      </c>
      <c r="G126133" t="s">
        <v>14</v>
      </c>
      <c r="H126133" t="s">
        <v>11</v>
      </c>
      <c r="I126133" t="s">
        <v>72</v>
      </c>
      <c r="J126133" s="14">
        <v>45330</v>
      </c>
    </row>
    <row r="126134" spans="1:10" x14ac:dyDescent="0.2">
      <c r="A126134">
        <v>127397</v>
      </c>
      <c r="B126134">
        <v>415</v>
      </c>
      <c r="C126134" t="s">
        <v>94</v>
      </c>
      <c r="D126134">
        <v>14817</v>
      </c>
      <c r="E126134" t="s">
        <v>275</v>
      </c>
      <c r="F126134" s="13">
        <v>0.42916666666666664</v>
      </c>
      <c r="G126134" t="s">
        <v>14</v>
      </c>
      <c r="H126134" t="s">
        <v>12</v>
      </c>
      <c r="I126134" t="s">
        <v>72</v>
      </c>
      <c r="J126134" s="14">
        <v>45330</v>
      </c>
    </row>
    <row r="126135" spans="1:10" x14ac:dyDescent="0.2">
      <c r="A126135">
        <v>127398</v>
      </c>
      <c r="B126135">
        <v>415</v>
      </c>
      <c r="C126135" t="s">
        <v>94</v>
      </c>
      <c r="D126135">
        <v>14818</v>
      </c>
      <c r="E126135" t="s">
        <v>275</v>
      </c>
      <c r="F126135" s="13">
        <v>0.42916666666666664</v>
      </c>
      <c r="G126135" t="s">
        <v>14</v>
      </c>
      <c r="H126135" t="s">
        <v>12</v>
      </c>
      <c r="I126135" t="s">
        <v>72</v>
      </c>
      <c r="J126135" s="14">
        <v>45330</v>
      </c>
    </row>
    <row r="126136" spans="1:10" x14ac:dyDescent="0.2">
      <c r="A126136">
        <v>127399</v>
      </c>
      <c r="B126136">
        <v>415</v>
      </c>
      <c r="C126136" t="s">
        <v>94</v>
      </c>
      <c r="D126136">
        <v>14819</v>
      </c>
      <c r="E126136" t="s">
        <v>275</v>
      </c>
      <c r="F126136" s="13">
        <v>0.42916666666666664</v>
      </c>
      <c r="G126136" t="s">
        <v>14</v>
      </c>
      <c r="H126136" t="s">
        <v>12</v>
      </c>
      <c r="I126136" t="s">
        <v>72</v>
      </c>
      <c r="J126136" s="14">
        <v>45330</v>
      </c>
    </row>
    <row r="126137" spans="1:10" x14ac:dyDescent="0.2">
      <c r="A126137">
        <v>127400</v>
      </c>
      <c r="B126137">
        <v>415</v>
      </c>
      <c r="C126137" t="s">
        <v>94</v>
      </c>
      <c r="D126137">
        <v>14820</v>
      </c>
      <c r="E126137" t="s">
        <v>275</v>
      </c>
      <c r="F126137" s="13">
        <v>0.42916666666666664</v>
      </c>
      <c r="G126137" t="s">
        <v>14</v>
      </c>
      <c r="H126137" t="s">
        <v>12</v>
      </c>
      <c r="I126137" t="s">
        <v>72</v>
      </c>
      <c r="J126137" s="14">
        <v>45330</v>
      </c>
    </row>
    <row r="126138" spans="1:10" x14ac:dyDescent="0.2">
      <c r="A126138">
        <v>127401</v>
      </c>
      <c r="B126138">
        <v>415</v>
      </c>
      <c r="C126138" t="s">
        <v>94</v>
      </c>
      <c r="D126138">
        <v>14832</v>
      </c>
      <c r="E126138" t="s">
        <v>275</v>
      </c>
      <c r="F126138" s="13">
        <v>0.42916666666666664</v>
      </c>
      <c r="G126138" t="s">
        <v>14</v>
      </c>
      <c r="H126138" t="s">
        <v>11</v>
      </c>
      <c r="I126138" t="s">
        <v>72</v>
      </c>
      <c r="J126138" s="14">
        <v>45330</v>
      </c>
    </row>
    <row r="126139" spans="1:10" x14ac:dyDescent="0.2">
      <c r="A126139">
        <v>127402</v>
      </c>
      <c r="B126139">
        <v>415</v>
      </c>
      <c r="C126139" t="s">
        <v>94</v>
      </c>
      <c r="D126139">
        <v>13894</v>
      </c>
      <c r="E126139" t="s">
        <v>275</v>
      </c>
      <c r="F126139" s="13">
        <v>0.42916666666666664</v>
      </c>
      <c r="G126139" t="s">
        <v>14</v>
      </c>
      <c r="H126139" t="s">
        <v>12</v>
      </c>
      <c r="I126139" t="s">
        <v>72</v>
      </c>
      <c r="J126139" s="14">
        <v>45330</v>
      </c>
    </row>
    <row r="126140" spans="1:10" x14ac:dyDescent="0.2">
      <c r="A126140">
        <v>127403</v>
      </c>
      <c r="B126140">
        <v>415</v>
      </c>
      <c r="C126140" t="s">
        <v>94</v>
      </c>
      <c r="D126140">
        <v>13937</v>
      </c>
      <c r="E126140" t="s">
        <v>275</v>
      </c>
      <c r="F126140" s="13">
        <v>0.42916666666666664</v>
      </c>
      <c r="G126140" t="s">
        <v>14</v>
      </c>
      <c r="H126140" t="s">
        <v>12</v>
      </c>
      <c r="I126140" t="s">
        <v>72</v>
      </c>
      <c r="J126140" s="14">
        <v>45330</v>
      </c>
    </row>
    <row r="126141" spans="1:10" x14ac:dyDescent="0.2">
      <c r="A126141">
        <v>127404</v>
      </c>
      <c r="B126141">
        <v>415</v>
      </c>
      <c r="C126141" t="s">
        <v>94</v>
      </c>
      <c r="D126141">
        <v>13968</v>
      </c>
      <c r="E126141" t="s">
        <v>275</v>
      </c>
      <c r="F126141" s="13">
        <v>0.42916666666666664</v>
      </c>
      <c r="G126141" t="s">
        <v>14</v>
      </c>
      <c r="H126141" t="s">
        <v>12</v>
      </c>
      <c r="I126141" t="s">
        <v>72</v>
      </c>
      <c r="J126141" s="14">
        <v>45330</v>
      </c>
    </row>
    <row r="126142" spans="1:10" x14ac:dyDescent="0.2">
      <c r="A126142">
        <v>127405</v>
      </c>
      <c r="B126142">
        <v>415</v>
      </c>
      <c r="C126142" t="s">
        <v>94</v>
      </c>
      <c r="D126142">
        <v>13999</v>
      </c>
      <c r="E126142" t="s">
        <v>275</v>
      </c>
      <c r="F126142" s="13">
        <v>0.42916666666666664</v>
      </c>
      <c r="G126142" t="s">
        <v>14</v>
      </c>
      <c r="H126142" t="s">
        <v>12</v>
      </c>
      <c r="I126142" t="s">
        <v>72</v>
      </c>
      <c r="J126142" s="14">
        <v>45330</v>
      </c>
    </row>
    <row r="126143" spans="1:10" x14ac:dyDescent="0.2">
      <c r="A126143">
        <v>127406</v>
      </c>
      <c r="B126143">
        <v>415</v>
      </c>
      <c r="C126143" t="s">
        <v>94</v>
      </c>
      <c r="D126143">
        <v>14003</v>
      </c>
      <c r="E126143" t="s">
        <v>275</v>
      </c>
      <c r="F126143" s="13">
        <v>0.42916666666666664</v>
      </c>
      <c r="G126143" t="s">
        <v>14</v>
      </c>
      <c r="H126143" t="s">
        <v>12</v>
      </c>
      <c r="I126143" t="s">
        <v>72</v>
      </c>
      <c r="J126143" s="14">
        <v>45330</v>
      </c>
    </row>
    <row r="126144" spans="1:10" x14ac:dyDescent="0.2">
      <c r="A126144">
        <v>127407</v>
      </c>
      <c r="B126144">
        <v>415</v>
      </c>
      <c r="C126144" t="s">
        <v>94</v>
      </c>
      <c r="D126144">
        <v>14033</v>
      </c>
      <c r="E126144" t="s">
        <v>275</v>
      </c>
      <c r="F126144" s="13">
        <v>0.42916666666666664</v>
      </c>
      <c r="G126144" t="s">
        <v>14</v>
      </c>
      <c r="H126144" t="s">
        <v>12</v>
      </c>
      <c r="I126144" t="s">
        <v>72</v>
      </c>
      <c r="J126144" s="14">
        <v>45330</v>
      </c>
    </row>
    <row r="126145" spans="1:10" x14ac:dyDescent="0.2">
      <c r="A126145">
        <v>127408</v>
      </c>
      <c r="B126145">
        <v>415</v>
      </c>
      <c r="C126145" t="s">
        <v>94</v>
      </c>
      <c r="D126145">
        <v>14039</v>
      </c>
      <c r="E126145" t="s">
        <v>275</v>
      </c>
      <c r="F126145" s="13">
        <v>0.42916666666666664</v>
      </c>
      <c r="G126145" t="s">
        <v>14</v>
      </c>
      <c r="H126145" t="s">
        <v>12</v>
      </c>
      <c r="I126145" t="s">
        <v>72</v>
      </c>
      <c r="J126145" s="14">
        <v>45330</v>
      </c>
    </row>
    <row r="126146" spans="1:10" x14ac:dyDescent="0.2">
      <c r="A126146">
        <v>127409</v>
      </c>
      <c r="B126146">
        <v>415</v>
      </c>
      <c r="C126146" t="s">
        <v>94</v>
      </c>
      <c r="D126146">
        <v>14821</v>
      </c>
      <c r="E126146" t="s">
        <v>275</v>
      </c>
      <c r="F126146" s="13">
        <v>0.42916666666666664</v>
      </c>
      <c r="G126146" t="s">
        <v>14</v>
      </c>
      <c r="H126146" t="s">
        <v>12</v>
      </c>
      <c r="I126146" t="s">
        <v>72</v>
      </c>
      <c r="J126146" s="14">
        <v>45330</v>
      </c>
    </row>
    <row r="126147" spans="1:10" x14ac:dyDescent="0.2">
      <c r="A126147">
        <v>127410</v>
      </c>
      <c r="B126147">
        <v>415</v>
      </c>
      <c r="C126147" t="s">
        <v>94</v>
      </c>
      <c r="D126147">
        <v>14822</v>
      </c>
      <c r="E126147" t="s">
        <v>275</v>
      </c>
      <c r="F126147" s="13">
        <v>0.42916666666666664</v>
      </c>
      <c r="G126147" t="s">
        <v>14</v>
      </c>
      <c r="H126147" t="s">
        <v>12</v>
      </c>
      <c r="I126147" t="s">
        <v>72</v>
      </c>
      <c r="J126147" s="14">
        <v>45330</v>
      </c>
    </row>
    <row r="126148" spans="1:10" x14ac:dyDescent="0.2">
      <c r="A126148">
        <v>127411</v>
      </c>
      <c r="B126148">
        <v>415</v>
      </c>
      <c r="C126148" t="s">
        <v>94</v>
      </c>
      <c r="D126148">
        <v>14823</v>
      </c>
      <c r="E126148" t="s">
        <v>275</v>
      </c>
      <c r="F126148" s="13">
        <v>0.42916666666666664</v>
      </c>
      <c r="G126148" t="s">
        <v>14</v>
      </c>
      <c r="H126148" t="s">
        <v>12</v>
      </c>
      <c r="I126148" t="s">
        <v>72</v>
      </c>
      <c r="J126148" s="14">
        <v>45330</v>
      </c>
    </row>
    <row r="126149" spans="1:10" x14ac:dyDescent="0.2">
      <c r="A126149">
        <v>127412</v>
      </c>
      <c r="B126149">
        <v>415</v>
      </c>
      <c r="C126149" t="s">
        <v>94</v>
      </c>
      <c r="D126149">
        <v>14831</v>
      </c>
      <c r="E126149" t="s">
        <v>275</v>
      </c>
      <c r="F126149" s="13">
        <v>0.42916666666666664</v>
      </c>
      <c r="G126149" t="s">
        <v>14</v>
      </c>
      <c r="H126149" t="s">
        <v>12</v>
      </c>
      <c r="I126149" t="s">
        <v>72</v>
      </c>
      <c r="J126149" s="14">
        <v>45330</v>
      </c>
    </row>
    <row r="126150" spans="1:10" x14ac:dyDescent="0.2">
      <c r="A126150">
        <v>131282</v>
      </c>
      <c r="B126150">
        <v>415</v>
      </c>
      <c r="C126150" t="s">
        <v>94</v>
      </c>
      <c r="D126150">
        <v>13923</v>
      </c>
      <c r="E126150" t="s">
        <v>277</v>
      </c>
      <c r="F126150" s="13">
        <v>0.41041666666666665</v>
      </c>
      <c r="G126150" t="s">
        <v>13</v>
      </c>
      <c r="H126150" t="s">
        <v>11</v>
      </c>
      <c r="I126150" t="s">
        <v>76</v>
      </c>
      <c r="J126150" s="14">
        <v>45334</v>
      </c>
    </row>
    <row r="126151" spans="1:10" x14ac:dyDescent="0.2">
      <c r="A126151">
        <v>131283</v>
      </c>
      <c r="B126151">
        <v>415</v>
      </c>
      <c r="C126151" t="s">
        <v>94</v>
      </c>
      <c r="D126151">
        <v>13932</v>
      </c>
      <c r="E126151" t="s">
        <v>277</v>
      </c>
      <c r="F126151" s="13">
        <v>0.41041666666666665</v>
      </c>
      <c r="G126151" t="s">
        <v>13</v>
      </c>
      <c r="H126151" t="s">
        <v>12</v>
      </c>
      <c r="I126151" t="s">
        <v>76</v>
      </c>
      <c r="J126151" s="14">
        <v>45334</v>
      </c>
    </row>
    <row r="126152" spans="1:10" x14ac:dyDescent="0.2">
      <c r="A126152">
        <v>131284</v>
      </c>
      <c r="B126152">
        <v>415</v>
      </c>
      <c r="C126152" t="s">
        <v>94</v>
      </c>
      <c r="D126152">
        <v>13950</v>
      </c>
      <c r="E126152" t="s">
        <v>277</v>
      </c>
      <c r="F126152" s="13">
        <v>0.41041666666666665</v>
      </c>
      <c r="G126152" t="s">
        <v>13</v>
      </c>
      <c r="H126152" t="s">
        <v>12</v>
      </c>
      <c r="I126152" t="s">
        <v>76</v>
      </c>
      <c r="J126152" s="14">
        <v>45334</v>
      </c>
    </row>
    <row r="126153" spans="1:10" x14ac:dyDescent="0.2">
      <c r="A126153">
        <v>131285</v>
      </c>
      <c r="B126153">
        <v>415</v>
      </c>
      <c r="C126153" t="s">
        <v>94</v>
      </c>
      <c r="D126153">
        <v>13959</v>
      </c>
      <c r="E126153" t="s">
        <v>277</v>
      </c>
      <c r="F126153" s="13">
        <v>0.41041666666666665</v>
      </c>
      <c r="G126153" t="s">
        <v>13</v>
      </c>
      <c r="H126153" t="s">
        <v>12</v>
      </c>
      <c r="I126153" t="s">
        <v>76</v>
      </c>
      <c r="J126153" s="14">
        <v>45334</v>
      </c>
    </row>
    <row r="126154" spans="1:10" x14ac:dyDescent="0.2">
      <c r="A126154">
        <v>131286</v>
      </c>
      <c r="B126154">
        <v>415</v>
      </c>
      <c r="C126154" t="s">
        <v>94</v>
      </c>
      <c r="D126154">
        <v>13961</v>
      </c>
      <c r="E126154" t="s">
        <v>277</v>
      </c>
      <c r="F126154" s="13">
        <v>0.41041666666666665</v>
      </c>
      <c r="G126154" t="s">
        <v>13</v>
      </c>
      <c r="H126154" t="s">
        <v>11</v>
      </c>
      <c r="I126154" t="s">
        <v>76</v>
      </c>
      <c r="J126154" s="14">
        <v>45334</v>
      </c>
    </row>
    <row r="126155" spans="1:10" x14ac:dyDescent="0.2">
      <c r="A126155">
        <v>131287</v>
      </c>
      <c r="B126155">
        <v>415</v>
      </c>
      <c r="C126155" t="s">
        <v>94</v>
      </c>
      <c r="D126155">
        <v>13980</v>
      </c>
      <c r="E126155" t="s">
        <v>277</v>
      </c>
      <c r="F126155" s="13">
        <v>0.41041666666666665</v>
      </c>
      <c r="G126155" t="s">
        <v>13</v>
      </c>
      <c r="H126155" t="s">
        <v>12</v>
      </c>
      <c r="I126155" t="s">
        <v>76</v>
      </c>
      <c r="J126155" s="14">
        <v>45334</v>
      </c>
    </row>
    <row r="126156" spans="1:10" x14ac:dyDescent="0.2">
      <c r="A126156">
        <v>131288</v>
      </c>
      <c r="B126156">
        <v>415</v>
      </c>
      <c r="C126156" t="s">
        <v>94</v>
      </c>
      <c r="D126156">
        <v>13996</v>
      </c>
      <c r="E126156" t="s">
        <v>277</v>
      </c>
      <c r="F126156" s="13">
        <v>0.41041666666666665</v>
      </c>
      <c r="G126156" t="s">
        <v>13</v>
      </c>
      <c r="H126156" t="s">
        <v>11</v>
      </c>
      <c r="I126156" t="s">
        <v>76</v>
      </c>
      <c r="J126156" s="14">
        <v>45334</v>
      </c>
    </row>
    <row r="126157" spans="1:10" x14ac:dyDescent="0.2">
      <c r="A126157">
        <v>131289</v>
      </c>
      <c r="B126157">
        <v>415</v>
      </c>
      <c r="C126157" t="s">
        <v>94</v>
      </c>
      <c r="D126157">
        <v>14016</v>
      </c>
      <c r="E126157" t="s">
        <v>277</v>
      </c>
      <c r="F126157" s="13">
        <v>0.41041666666666665</v>
      </c>
      <c r="G126157" t="s">
        <v>13</v>
      </c>
      <c r="H126157" t="s">
        <v>16</v>
      </c>
      <c r="I126157" t="s">
        <v>76</v>
      </c>
      <c r="J126157" s="14">
        <v>45334</v>
      </c>
    </row>
    <row r="126158" spans="1:10" x14ac:dyDescent="0.2">
      <c r="A126158">
        <v>131290</v>
      </c>
      <c r="B126158">
        <v>415</v>
      </c>
      <c r="C126158" t="s">
        <v>94</v>
      </c>
      <c r="D126158">
        <v>14025</v>
      </c>
      <c r="E126158" t="s">
        <v>277</v>
      </c>
      <c r="F126158" s="13">
        <v>0.41041666666666665</v>
      </c>
      <c r="G126158" t="s">
        <v>13</v>
      </c>
      <c r="H126158" t="s">
        <v>12</v>
      </c>
      <c r="I126158" t="s">
        <v>76</v>
      </c>
      <c r="J126158" s="14">
        <v>45334</v>
      </c>
    </row>
    <row r="126159" spans="1:10" x14ac:dyDescent="0.2">
      <c r="A126159">
        <v>131291</v>
      </c>
      <c r="B126159">
        <v>415</v>
      </c>
      <c r="C126159" t="s">
        <v>94</v>
      </c>
      <c r="D126159">
        <v>14029</v>
      </c>
      <c r="E126159" t="s">
        <v>277</v>
      </c>
      <c r="F126159" s="13">
        <v>0.41041666666666665</v>
      </c>
      <c r="G126159" t="s">
        <v>13</v>
      </c>
      <c r="H126159" t="s">
        <v>12</v>
      </c>
      <c r="I126159" t="s">
        <v>76</v>
      </c>
      <c r="J126159" s="14">
        <v>45334</v>
      </c>
    </row>
    <row r="126160" spans="1:10" x14ac:dyDescent="0.2">
      <c r="A126160">
        <v>131292</v>
      </c>
      <c r="B126160">
        <v>415</v>
      </c>
      <c r="C126160" t="s">
        <v>94</v>
      </c>
      <c r="D126160">
        <v>14078</v>
      </c>
      <c r="E126160" t="s">
        <v>277</v>
      </c>
      <c r="F126160" s="13">
        <v>0.41041666666666665</v>
      </c>
      <c r="G126160" t="s">
        <v>13</v>
      </c>
      <c r="H126160" t="s">
        <v>12</v>
      </c>
      <c r="I126160" t="s">
        <v>76</v>
      </c>
      <c r="J126160" s="14">
        <v>45334</v>
      </c>
    </row>
    <row r="126161" spans="1:10" x14ac:dyDescent="0.2">
      <c r="A126161">
        <v>131293</v>
      </c>
      <c r="B126161">
        <v>415</v>
      </c>
      <c r="C126161" t="s">
        <v>94</v>
      </c>
      <c r="D126161">
        <v>14805</v>
      </c>
      <c r="E126161" t="s">
        <v>277</v>
      </c>
      <c r="F126161" s="13">
        <v>0.41041666666666665</v>
      </c>
      <c r="G126161" t="s">
        <v>13</v>
      </c>
      <c r="H126161" t="s">
        <v>12</v>
      </c>
      <c r="I126161" t="s">
        <v>76</v>
      </c>
      <c r="J126161" s="14">
        <v>45334</v>
      </c>
    </row>
    <row r="126162" spans="1:10" x14ac:dyDescent="0.2">
      <c r="A126162">
        <v>131294</v>
      </c>
      <c r="B126162">
        <v>415</v>
      </c>
      <c r="C126162" t="s">
        <v>94</v>
      </c>
      <c r="D126162">
        <v>14806</v>
      </c>
      <c r="E126162" t="s">
        <v>277</v>
      </c>
      <c r="F126162" s="13">
        <v>0.41041666666666665</v>
      </c>
      <c r="G126162" t="s">
        <v>13</v>
      </c>
      <c r="H126162" t="s">
        <v>12</v>
      </c>
      <c r="I126162" t="s">
        <v>76</v>
      </c>
      <c r="J126162" s="14">
        <v>45334</v>
      </c>
    </row>
    <row r="126163" spans="1:10" x14ac:dyDescent="0.2">
      <c r="A126163">
        <v>131295</v>
      </c>
      <c r="B126163">
        <v>415</v>
      </c>
      <c r="C126163" t="s">
        <v>94</v>
      </c>
      <c r="D126163">
        <v>14808</v>
      </c>
      <c r="E126163" t="s">
        <v>277</v>
      </c>
      <c r="F126163" s="13">
        <v>0.41041666666666665</v>
      </c>
      <c r="G126163" t="s">
        <v>13</v>
      </c>
      <c r="H126163" t="s">
        <v>12</v>
      </c>
      <c r="I126163" t="s">
        <v>76</v>
      </c>
      <c r="J126163" s="14">
        <v>45334</v>
      </c>
    </row>
    <row r="126164" spans="1:10" x14ac:dyDescent="0.2">
      <c r="A126164">
        <v>131296</v>
      </c>
      <c r="B126164">
        <v>415</v>
      </c>
      <c r="C126164" t="s">
        <v>94</v>
      </c>
      <c r="D126164">
        <v>14809</v>
      </c>
      <c r="E126164" t="s">
        <v>277</v>
      </c>
      <c r="F126164" s="13">
        <v>0.41041666666666665</v>
      </c>
      <c r="G126164" t="s">
        <v>13</v>
      </c>
      <c r="H126164" t="s">
        <v>12</v>
      </c>
      <c r="I126164" t="s">
        <v>76</v>
      </c>
      <c r="J126164" s="14">
        <v>45334</v>
      </c>
    </row>
    <row r="126165" spans="1:10" x14ac:dyDescent="0.2">
      <c r="A126165">
        <v>131297</v>
      </c>
      <c r="B126165">
        <v>415</v>
      </c>
      <c r="C126165" t="s">
        <v>94</v>
      </c>
      <c r="D126165">
        <v>14810</v>
      </c>
      <c r="E126165" t="s">
        <v>277</v>
      </c>
      <c r="F126165" s="13">
        <v>0.41041666666666665</v>
      </c>
      <c r="G126165" t="s">
        <v>13</v>
      </c>
      <c r="H126165" t="s">
        <v>12</v>
      </c>
      <c r="I126165" t="s">
        <v>76</v>
      </c>
      <c r="J126165" s="14">
        <v>45334</v>
      </c>
    </row>
    <row r="126166" spans="1:10" x14ac:dyDescent="0.2">
      <c r="A126166">
        <v>131298</v>
      </c>
      <c r="B126166">
        <v>415</v>
      </c>
      <c r="C126166" t="s">
        <v>94</v>
      </c>
      <c r="D126166">
        <v>14825</v>
      </c>
      <c r="E126166" t="s">
        <v>277</v>
      </c>
      <c r="F126166" s="13">
        <v>0.41041666666666665</v>
      </c>
      <c r="G126166" t="s">
        <v>13</v>
      </c>
      <c r="H126166" t="s">
        <v>16</v>
      </c>
      <c r="I126166" t="s">
        <v>76</v>
      </c>
      <c r="J126166" s="14">
        <v>45334</v>
      </c>
    </row>
    <row r="126167" spans="1:10" x14ac:dyDescent="0.2">
      <c r="A126167">
        <v>131299</v>
      </c>
      <c r="B126167">
        <v>415</v>
      </c>
      <c r="C126167" t="s">
        <v>94</v>
      </c>
      <c r="D126167">
        <v>14833</v>
      </c>
      <c r="E126167" t="s">
        <v>277</v>
      </c>
      <c r="F126167" s="13">
        <v>0.41041666666666665</v>
      </c>
      <c r="G126167" t="s">
        <v>13</v>
      </c>
      <c r="H126167" t="s">
        <v>12</v>
      </c>
      <c r="I126167" t="s">
        <v>76</v>
      </c>
      <c r="J126167" s="14">
        <v>45334</v>
      </c>
    </row>
    <row r="126168" spans="1:10" x14ac:dyDescent="0.2">
      <c r="A126168">
        <v>131300</v>
      </c>
      <c r="B126168">
        <v>415</v>
      </c>
      <c r="C126168" t="s">
        <v>94</v>
      </c>
      <c r="D126168">
        <v>15179</v>
      </c>
      <c r="E126168" t="s">
        <v>277</v>
      </c>
      <c r="F126168" s="13">
        <v>0.41041666666666665</v>
      </c>
      <c r="G126168" t="s">
        <v>13</v>
      </c>
      <c r="H126168" t="s">
        <v>12</v>
      </c>
      <c r="I126168" t="s">
        <v>76</v>
      </c>
      <c r="J126168" s="14">
        <v>45334</v>
      </c>
    </row>
    <row r="126169" spans="1:10" x14ac:dyDescent="0.2">
      <c r="A126169">
        <v>131301</v>
      </c>
      <c r="B126169">
        <v>415</v>
      </c>
      <c r="C126169" t="s">
        <v>94</v>
      </c>
      <c r="D126169">
        <v>14001</v>
      </c>
      <c r="E126169" t="s">
        <v>277</v>
      </c>
      <c r="F126169" s="13">
        <v>0.41041666666666665</v>
      </c>
      <c r="G126169" t="s">
        <v>13</v>
      </c>
      <c r="H126169" t="s">
        <v>12</v>
      </c>
      <c r="I126169" t="s">
        <v>76</v>
      </c>
      <c r="J126169" s="14">
        <v>45334</v>
      </c>
    </row>
    <row r="126170" spans="1:10" x14ac:dyDescent="0.2">
      <c r="A126170">
        <v>131302</v>
      </c>
      <c r="B126170">
        <v>415</v>
      </c>
      <c r="C126170" t="s">
        <v>94</v>
      </c>
      <c r="D126170">
        <v>14367</v>
      </c>
      <c r="E126170" t="s">
        <v>277</v>
      </c>
      <c r="F126170" s="13">
        <v>0.41041666666666665</v>
      </c>
      <c r="G126170" t="s">
        <v>13</v>
      </c>
      <c r="H126170" t="s">
        <v>16</v>
      </c>
      <c r="I126170" t="s">
        <v>76</v>
      </c>
      <c r="J126170" s="14">
        <v>45334</v>
      </c>
    </row>
    <row r="126171" spans="1:10" x14ac:dyDescent="0.2">
      <c r="A126171">
        <v>131303</v>
      </c>
      <c r="B126171">
        <v>415</v>
      </c>
      <c r="C126171" t="s">
        <v>94</v>
      </c>
      <c r="D126171">
        <v>14815</v>
      </c>
      <c r="E126171" t="s">
        <v>277</v>
      </c>
      <c r="F126171" s="13">
        <v>0.41041666666666665</v>
      </c>
      <c r="G126171" t="s">
        <v>13</v>
      </c>
      <c r="H126171" t="s">
        <v>12</v>
      </c>
      <c r="I126171" t="s">
        <v>76</v>
      </c>
      <c r="J126171" s="14">
        <v>45334</v>
      </c>
    </row>
    <row r="126172" spans="1:10" x14ac:dyDescent="0.2">
      <c r="A126172">
        <v>131304</v>
      </c>
      <c r="B126172">
        <v>415</v>
      </c>
      <c r="C126172" t="s">
        <v>94</v>
      </c>
      <c r="D126172">
        <v>15181</v>
      </c>
      <c r="E126172" t="s">
        <v>277</v>
      </c>
      <c r="F126172" s="13">
        <v>0.41041666666666665</v>
      </c>
      <c r="G126172" t="s">
        <v>13</v>
      </c>
      <c r="H126172" t="s">
        <v>12</v>
      </c>
      <c r="I126172" t="s">
        <v>76</v>
      </c>
      <c r="J126172" s="14">
        <v>45334</v>
      </c>
    </row>
    <row r="126173" spans="1:10" x14ac:dyDescent="0.2">
      <c r="A126173">
        <v>132402</v>
      </c>
      <c r="B126173">
        <v>415</v>
      </c>
      <c r="C126173" t="s">
        <v>94</v>
      </c>
      <c r="D126173">
        <v>13882</v>
      </c>
      <c r="E126173" t="s">
        <v>277</v>
      </c>
      <c r="F126173" s="13">
        <v>0.5395833333333333</v>
      </c>
      <c r="G126173" t="s">
        <v>18</v>
      </c>
      <c r="H126173" t="s">
        <v>12</v>
      </c>
      <c r="I126173" t="s">
        <v>87</v>
      </c>
      <c r="J126173" s="14">
        <v>45334</v>
      </c>
    </row>
    <row r="126174" spans="1:10" x14ac:dyDescent="0.2">
      <c r="A126174">
        <v>132403</v>
      </c>
      <c r="B126174">
        <v>415</v>
      </c>
      <c r="C126174" t="s">
        <v>94</v>
      </c>
      <c r="D126174">
        <v>13914</v>
      </c>
      <c r="E126174" t="s">
        <v>277</v>
      </c>
      <c r="F126174" s="13">
        <v>0.5395833333333333</v>
      </c>
      <c r="G126174" t="s">
        <v>18</v>
      </c>
      <c r="H126174" t="s">
        <v>11</v>
      </c>
      <c r="I126174" t="s">
        <v>87</v>
      </c>
      <c r="J126174" s="14">
        <v>45334</v>
      </c>
    </row>
    <row r="126175" spans="1:10" x14ac:dyDescent="0.2">
      <c r="A126175">
        <v>132404</v>
      </c>
      <c r="B126175">
        <v>415</v>
      </c>
      <c r="C126175" t="s">
        <v>94</v>
      </c>
      <c r="D126175">
        <v>13916</v>
      </c>
      <c r="E126175" t="s">
        <v>277</v>
      </c>
      <c r="F126175" s="13">
        <v>0.5395833333333333</v>
      </c>
      <c r="G126175" t="s">
        <v>18</v>
      </c>
      <c r="H126175" t="s">
        <v>12</v>
      </c>
      <c r="I126175" t="s">
        <v>87</v>
      </c>
      <c r="J126175" s="14">
        <v>45334</v>
      </c>
    </row>
    <row r="126176" spans="1:10" x14ac:dyDescent="0.2">
      <c r="A126176">
        <v>132405</v>
      </c>
      <c r="B126176">
        <v>415</v>
      </c>
      <c r="C126176" t="s">
        <v>94</v>
      </c>
      <c r="D126176">
        <v>13924</v>
      </c>
      <c r="E126176" t="s">
        <v>277</v>
      </c>
      <c r="F126176" s="13">
        <v>0.5395833333333333</v>
      </c>
      <c r="G126176" t="s">
        <v>18</v>
      </c>
      <c r="H126176" t="s">
        <v>12</v>
      </c>
      <c r="I126176" t="s">
        <v>87</v>
      </c>
      <c r="J126176" s="14">
        <v>45334</v>
      </c>
    </row>
    <row r="126177" spans="1:10" x14ac:dyDescent="0.2">
      <c r="A126177">
        <v>132406</v>
      </c>
      <c r="B126177">
        <v>415</v>
      </c>
      <c r="C126177" t="s">
        <v>94</v>
      </c>
      <c r="D126177">
        <v>13960</v>
      </c>
      <c r="E126177" t="s">
        <v>277</v>
      </c>
      <c r="F126177" s="13">
        <v>0.5395833333333333</v>
      </c>
      <c r="G126177" t="s">
        <v>18</v>
      </c>
      <c r="H126177" t="s">
        <v>12</v>
      </c>
      <c r="I126177" t="s">
        <v>87</v>
      </c>
      <c r="J126177" s="14">
        <v>45334</v>
      </c>
    </row>
    <row r="126178" spans="1:10" x14ac:dyDescent="0.2">
      <c r="A126178">
        <v>132407</v>
      </c>
      <c r="B126178">
        <v>415</v>
      </c>
      <c r="C126178" t="s">
        <v>94</v>
      </c>
      <c r="D126178">
        <v>13977</v>
      </c>
      <c r="E126178" t="s">
        <v>277</v>
      </c>
      <c r="F126178" s="13">
        <v>0.5395833333333333</v>
      </c>
      <c r="G126178" t="s">
        <v>18</v>
      </c>
      <c r="H126178" t="s">
        <v>12</v>
      </c>
      <c r="I126178" t="s">
        <v>87</v>
      </c>
      <c r="J126178" s="14">
        <v>45334</v>
      </c>
    </row>
    <row r="126179" spans="1:10" x14ac:dyDescent="0.2">
      <c r="A126179">
        <v>132408</v>
      </c>
      <c r="B126179">
        <v>415</v>
      </c>
      <c r="C126179" t="s">
        <v>94</v>
      </c>
      <c r="D126179">
        <v>13978</v>
      </c>
      <c r="E126179" t="s">
        <v>277</v>
      </c>
      <c r="F126179" s="13">
        <v>0.5395833333333333</v>
      </c>
      <c r="G126179" t="s">
        <v>18</v>
      </c>
      <c r="H126179" t="s">
        <v>12</v>
      </c>
      <c r="I126179" t="s">
        <v>87</v>
      </c>
      <c r="J126179" s="14">
        <v>45334</v>
      </c>
    </row>
    <row r="126180" spans="1:10" x14ac:dyDescent="0.2">
      <c r="A126180">
        <v>132409</v>
      </c>
      <c r="B126180">
        <v>415</v>
      </c>
      <c r="C126180" t="s">
        <v>94</v>
      </c>
      <c r="D126180">
        <v>13983</v>
      </c>
      <c r="E126180" t="s">
        <v>277</v>
      </c>
      <c r="F126180" s="13">
        <v>0.5395833333333333</v>
      </c>
      <c r="G126180" t="s">
        <v>18</v>
      </c>
      <c r="H126180" t="s">
        <v>12</v>
      </c>
      <c r="I126180" t="s">
        <v>87</v>
      </c>
      <c r="J126180" s="14">
        <v>45334</v>
      </c>
    </row>
    <row r="126181" spans="1:10" x14ac:dyDescent="0.2">
      <c r="A126181">
        <v>132410</v>
      </c>
      <c r="B126181">
        <v>415</v>
      </c>
      <c r="C126181" t="s">
        <v>94</v>
      </c>
      <c r="D126181">
        <v>14045</v>
      </c>
      <c r="E126181" t="s">
        <v>277</v>
      </c>
      <c r="F126181" s="13">
        <v>0.5395833333333333</v>
      </c>
      <c r="G126181" t="s">
        <v>18</v>
      </c>
      <c r="H126181" t="s">
        <v>11</v>
      </c>
      <c r="I126181" t="s">
        <v>87</v>
      </c>
      <c r="J126181" s="14">
        <v>45334</v>
      </c>
    </row>
    <row r="126182" spans="1:10" x14ac:dyDescent="0.2">
      <c r="A126182">
        <v>132411</v>
      </c>
      <c r="B126182">
        <v>415</v>
      </c>
      <c r="C126182" t="s">
        <v>94</v>
      </c>
      <c r="D126182">
        <v>14052</v>
      </c>
      <c r="E126182" t="s">
        <v>277</v>
      </c>
      <c r="F126182" s="13">
        <v>0.5395833333333333</v>
      </c>
      <c r="G126182" t="s">
        <v>18</v>
      </c>
      <c r="H126182" t="s">
        <v>11</v>
      </c>
      <c r="I126182" t="s">
        <v>87</v>
      </c>
      <c r="J126182" s="14">
        <v>45334</v>
      </c>
    </row>
    <row r="126183" spans="1:10" x14ac:dyDescent="0.2">
      <c r="A126183">
        <v>132412</v>
      </c>
      <c r="B126183">
        <v>415</v>
      </c>
      <c r="C126183" t="s">
        <v>94</v>
      </c>
      <c r="D126183">
        <v>14058</v>
      </c>
      <c r="E126183" t="s">
        <v>277</v>
      </c>
      <c r="F126183" s="13">
        <v>0.5395833333333333</v>
      </c>
      <c r="G126183" t="s">
        <v>18</v>
      </c>
      <c r="H126183" t="s">
        <v>12</v>
      </c>
      <c r="I126183" t="s">
        <v>87</v>
      </c>
      <c r="J126183" s="14">
        <v>45334</v>
      </c>
    </row>
    <row r="126184" spans="1:10" x14ac:dyDescent="0.2">
      <c r="A126184">
        <v>132413</v>
      </c>
      <c r="B126184">
        <v>415</v>
      </c>
      <c r="C126184" t="s">
        <v>94</v>
      </c>
      <c r="D126184">
        <v>14094</v>
      </c>
      <c r="E126184" t="s">
        <v>277</v>
      </c>
      <c r="F126184" s="13">
        <v>0.5395833333333333</v>
      </c>
      <c r="G126184" t="s">
        <v>18</v>
      </c>
      <c r="H126184" t="s">
        <v>12</v>
      </c>
      <c r="I126184" t="s">
        <v>87</v>
      </c>
      <c r="J126184" s="14">
        <v>45334</v>
      </c>
    </row>
    <row r="126185" spans="1:10" x14ac:dyDescent="0.2">
      <c r="A126185">
        <v>132414</v>
      </c>
      <c r="B126185">
        <v>415</v>
      </c>
      <c r="C126185" t="s">
        <v>94</v>
      </c>
      <c r="D126185">
        <v>14097</v>
      </c>
      <c r="E126185" t="s">
        <v>277</v>
      </c>
      <c r="F126185" s="13">
        <v>0.5395833333333333</v>
      </c>
      <c r="G126185" t="s">
        <v>18</v>
      </c>
      <c r="H126185" t="s">
        <v>12</v>
      </c>
      <c r="I126185" t="s">
        <v>87</v>
      </c>
      <c r="J126185" s="14">
        <v>45334</v>
      </c>
    </row>
    <row r="126186" spans="1:10" x14ac:dyDescent="0.2">
      <c r="A126186">
        <v>132415</v>
      </c>
      <c r="B126186">
        <v>415</v>
      </c>
      <c r="C126186" t="s">
        <v>94</v>
      </c>
      <c r="D126186">
        <v>14607</v>
      </c>
      <c r="E126186" t="s">
        <v>277</v>
      </c>
      <c r="F126186" s="13">
        <v>0.5395833333333333</v>
      </c>
      <c r="G126186" t="s">
        <v>18</v>
      </c>
      <c r="H126186" t="s">
        <v>12</v>
      </c>
      <c r="I126186" t="s">
        <v>87</v>
      </c>
      <c r="J126186" s="14">
        <v>45334</v>
      </c>
    </row>
    <row r="126187" spans="1:10" x14ac:dyDescent="0.2">
      <c r="A126187">
        <v>132416</v>
      </c>
      <c r="B126187">
        <v>415</v>
      </c>
      <c r="C126187" t="s">
        <v>94</v>
      </c>
      <c r="D126187">
        <v>14792</v>
      </c>
      <c r="E126187" t="s">
        <v>277</v>
      </c>
      <c r="F126187" s="13">
        <v>0.5395833333333333</v>
      </c>
      <c r="G126187" t="s">
        <v>18</v>
      </c>
      <c r="H126187" t="s">
        <v>12</v>
      </c>
      <c r="I126187" t="s">
        <v>87</v>
      </c>
      <c r="J126187" s="14">
        <v>45334</v>
      </c>
    </row>
    <row r="126188" spans="1:10" x14ac:dyDescent="0.2">
      <c r="A126188">
        <v>132417</v>
      </c>
      <c r="B126188">
        <v>415</v>
      </c>
      <c r="C126188" t="s">
        <v>94</v>
      </c>
      <c r="D126188">
        <v>14793</v>
      </c>
      <c r="E126188" t="s">
        <v>277</v>
      </c>
      <c r="F126188" s="13">
        <v>0.5395833333333333</v>
      </c>
      <c r="G126188" t="s">
        <v>18</v>
      </c>
      <c r="H126188" t="s">
        <v>12</v>
      </c>
      <c r="I126188" t="s">
        <v>87</v>
      </c>
      <c r="J126188" s="14">
        <v>45334</v>
      </c>
    </row>
    <row r="126189" spans="1:10" x14ac:dyDescent="0.2">
      <c r="A126189">
        <v>132418</v>
      </c>
      <c r="B126189">
        <v>415</v>
      </c>
      <c r="C126189" t="s">
        <v>94</v>
      </c>
      <c r="D126189">
        <v>14795</v>
      </c>
      <c r="E126189" t="s">
        <v>277</v>
      </c>
      <c r="F126189" s="13">
        <v>0.5395833333333333</v>
      </c>
      <c r="G126189" t="s">
        <v>18</v>
      </c>
      <c r="H126189" t="s">
        <v>12</v>
      </c>
      <c r="I126189" t="s">
        <v>87</v>
      </c>
      <c r="J126189" s="14">
        <v>45334</v>
      </c>
    </row>
    <row r="126190" spans="1:10" x14ac:dyDescent="0.2">
      <c r="A126190">
        <v>132419</v>
      </c>
      <c r="B126190">
        <v>415</v>
      </c>
      <c r="C126190" t="s">
        <v>94</v>
      </c>
      <c r="D126190">
        <v>14797</v>
      </c>
      <c r="E126190" t="s">
        <v>277</v>
      </c>
      <c r="F126190" s="13">
        <v>0.5395833333333333</v>
      </c>
      <c r="G126190" t="s">
        <v>18</v>
      </c>
      <c r="H126190" t="s">
        <v>12</v>
      </c>
      <c r="I126190" t="s">
        <v>87</v>
      </c>
      <c r="J126190" s="14">
        <v>45334</v>
      </c>
    </row>
    <row r="126191" spans="1:10" x14ac:dyDescent="0.2">
      <c r="A126191">
        <v>132420</v>
      </c>
      <c r="B126191">
        <v>415</v>
      </c>
      <c r="C126191" t="s">
        <v>94</v>
      </c>
      <c r="D126191">
        <v>13891</v>
      </c>
      <c r="E126191" t="s">
        <v>277</v>
      </c>
      <c r="F126191" s="13">
        <v>0.5395833333333333</v>
      </c>
      <c r="G126191" t="s">
        <v>18</v>
      </c>
      <c r="H126191" t="s">
        <v>12</v>
      </c>
      <c r="I126191" t="s">
        <v>87</v>
      </c>
      <c r="J126191" s="14">
        <v>45334</v>
      </c>
    </row>
    <row r="126192" spans="1:10" x14ac:dyDescent="0.2">
      <c r="A126192">
        <v>132421</v>
      </c>
      <c r="B126192">
        <v>415</v>
      </c>
      <c r="C126192" t="s">
        <v>94</v>
      </c>
      <c r="D126192">
        <v>13909</v>
      </c>
      <c r="E126192" t="s">
        <v>277</v>
      </c>
      <c r="F126192" s="13">
        <v>0.5395833333333333</v>
      </c>
      <c r="G126192" t="s">
        <v>18</v>
      </c>
      <c r="H126192" t="s">
        <v>16</v>
      </c>
      <c r="I126192" t="s">
        <v>87</v>
      </c>
      <c r="J126192" s="14">
        <v>45334</v>
      </c>
    </row>
    <row r="126193" spans="1:10" x14ac:dyDescent="0.2">
      <c r="A126193">
        <v>132422</v>
      </c>
      <c r="B126193">
        <v>415</v>
      </c>
      <c r="C126193" t="s">
        <v>94</v>
      </c>
      <c r="D126193">
        <v>13934</v>
      </c>
      <c r="E126193" t="s">
        <v>277</v>
      </c>
      <c r="F126193" s="13">
        <v>0.5395833333333333</v>
      </c>
      <c r="G126193" t="s">
        <v>18</v>
      </c>
      <c r="H126193" t="s">
        <v>12</v>
      </c>
      <c r="I126193" t="s">
        <v>87</v>
      </c>
      <c r="J126193" s="14">
        <v>45334</v>
      </c>
    </row>
    <row r="126194" spans="1:10" x14ac:dyDescent="0.2">
      <c r="A126194">
        <v>132423</v>
      </c>
      <c r="B126194">
        <v>415</v>
      </c>
      <c r="C126194" t="s">
        <v>94</v>
      </c>
      <c r="D126194">
        <v>13943</v>
      </c>
      <c r="E126194" t="s">
        <v>277</v>
      </c>
      <c r="F126194" s="13">
        <v>0.5395833333333333</v>
      </c>
      <c r="G126194" t="s">
        <v>18</v>
      </c>
      <c r="H126194" t="s">
        <v>12</v>
      </c>
      <c r="I126194" t="s">
        <v>87</v>
      </c>
      <c r="J126194" s="14">
        <v>45334</v>
      </c>
    </row>
    <row r="126195" spans="1:10" x14ac:dyDescent="0.2">
      <c r="A126195">
        <v>132424</v>
      </c>
      <c r="B126195">
        <v>415</v>
      </c>
      <c r="C126195" t="s">
        <v>94</v>
      </c>
      <c r="D126195">
        <v>13966</v>
      </c>
      <c r="E126195" t="s">
        <v>277</v>
      </c>
      <c r="F126195" s="13">
        <v>0.5395833333333333</v>
      </c>
      <c r="G126195" t="s">
        <v>18</v>
      </c>
      <c r="H126195" t="s">
        <v>12</v>
      </c>
      <c r="I126195" t="s">
        <v>87</v>
      </c>
      <c r="J126195" s="14">
        <v>45334</v>
      </c>
    </row>
    <row r="126196" spans="1:10" x14ac:dyDescent="0.2">
      <c r="A126196">
        <v>132425</v>
      </c>
      <c r="B126196">
        <v>415</v>
      </c>
      <c r="C126196" t="s">
        <v>94</v>
      </c>
      <c r="D126196">
        <v>13974</v>
      </c>
      <c r="E126196" t="s">
        <v>277</v>
      </c>
      <c r="F126196" s="13">
        <v>0.5395833333333333</v>
      </c>
      <c r="G126196" t="s">
        <v>18</v>
      </c>
      <c r="H126196" t="s">
        <v>12</v>
      </c>
      <c r="I126196" t="s">
        <v>87</v>
      </c>
      <c r="J126196" s="14">
        <v>45334</v>
      </c>
    </row>
    <row r="126197" spans="1:10" x14ac:dyDescent="0.2">
      <c r="A126197">
        <v>132426</v>
      </c>
      <c r="B126197">
        <v>415</v>
      </c>
      <c r="C126197" t="s">
        <v>94</v>
      </c>
      <c r="D126197">
        <v>14004</v>
      </c>
      <c r="E126197" t="s">
        <v>277</v>
      </c>
      <c r="F126197" s="13">
        <v>0.5395833333333333</v>
      </c>
      <c r="G126197" t="s">
        <v>18</v>
      </c>
      <c r="H126197" t="s">
        <v>12</v>
      </c>
      <c r="I126197" t="s">
        <v>87</v>
      </c>
      <c r="J126197" s="14">
        <v>45334</v>
      </c>
    </row>
    <row r="126198" spans="1:10" x14ac:dyDescent="0.2">
      <c r="A126198">
        <v>132427</v>
      </c>
      <c r="B126198">
        <v>415</v>
      </c>
      <c r="C126198" t="s">
        <v>94</v>
      </c>
      <c r="D126198">
        <v>14031</v>
      </c>
      <c r="E126198" t="s">
        <v>277</v>
      </c>
      <c r="F126198" s="13">
        <v>0.5395833333333333</v>
      </c>
      <c r="G126198" t="s">
        <v>18</v>
      </c>
      <c r="H126198" t="s">
        <v>12</v>
      </c>
      <c r="I126198" t="s">
        <v>87</v>
      </c>
      <c r="J126198" s="14">
        <v>45334</v>
      </c>
    </row>
    <row r="126199" spans="1:10" x14ac:dyDescent="0.2">
      <c r="A126199">
        <v>132428</v>
      </c>
      <c r="B126199">
        <v>415</v>
      </c>
      <c r="C126199" t="s">
        <v>94</v>
      </c>
      <c r="D126199">
        <v>14032</v>
      </c>
      <c r="E126199" t="s">
        <v>277</v>
      </c>
      <c r="F126199" s="13">
        <v>0.5395833333333333</v>
      </c>
      <c r="G126199" t="s">
        <v>18</v>
      </c>
      <c r="H126199" t="s">
        <v>12</v>
      </c>
      <c r="I126199" t="s">
        <v>87</v>
      </c>
      <c r="J126199" s="14">
        <v>45334</v>
      </c>
    </row>
    <row r="126200" spans="1:10" x14ac:dyDescent="0.2">
      <c r="A126200">
        <v>132429</v>
      </c>
      <c r="B126200">
        <v>415</v>
      </c>
      <c r="C126200" t="s">
        <v>94</v>
      </c>
      <c r="D126200">
        <v>14035</v>
      </c>
      <c r="E126200" t="s">
        <v>277</v>
      </c>
      <c r="F126200" s="13">
        <v>0.5395833333333333</v>
      </c>
      <c r="G126200" t="s">
        <v>18</v>
      </c>
      <c r="H126200" t="s">
        <v>12</v>
      </c>
      <c r="I126200" t="s">
        <v>87</v>
      </c>
      <c r="J126200" s="14">
        <v>45334</v>
      </c>
    </row>
    <row r="126201" spans="1:10" x14ac:dyDescent="0.2">
      <c r="A126201">
        <v>132430</v>
      </c>
      <c r="B126201">
        <v>415</v>
      </c>
      <c r="C126201" t="s">
        <v>94</v>
      </c>
      <c r="D126201">
        <v>14069</v>
      </c>
      <c r="E126201" t="s">
        <v>277</v>
      </c>
      <c r="F126201" s="13">
        <v>0.5395833333333333</v>
      </c>
      <c r="G126201" t="s">
        <v>18</v>
      </c>
      <c r="H126201" t="s">
        <v>12</v>
      </c>
      <c r="I126201" t="s">
        <v>87</v>
      </c>
      <c r="J126201" s="14">
        <v>45334</v>
      </c>
    </row>
    <row r="126202" spans="1:10" x14ac:dyDescent="0.2">
      <c r="A126202">
        <v>132431</v>
      </c>
      <c r="B126202">
        <v>415</v>
      </c>
      <c r="C126202" t="s">
        <v>94</v>
      </c>
      <c r="D126202">
        <v>14799</v>
      </c>
      <c r="E126202" t="s">
        <v>277</v>
      </c>
      <c r="F126202" s="13">
        <v>0.5395833333333333</v>
      </c>
      <c r="G126202" t="s">
        <v>18</v>
      </c>
      <c r="H126202" t="s">
        <v>12</v>
      </c>
      <c r="I126202" t="s">
        <v>87</v>
      </c>
      <c r="J126202" s="14">
        <v>45334</v>
      </c>
    </row>
    <row r="126203" spans="1:10" x14ac:dyDescent="0.2">
      <c r="A126203">
        <v>132432</v>
      </c>
      <c r="B126203">
        <v>415</v>
      </c>
      <c r="C126203" t="s">
        <v>94</v>
      </c>
      <c r="D126203">
        <v>14800</v>
      </c>
      <c r="E126203" t="s">
        <v>277</v>
      </c>
      <c r="F126203" s="13">
        <v>0.5395833333333333</v>
      </c>
      <c r="G126203" t="s">
        <v>18</v>
      </c>
      <c r="H126203" t="s">
        <v>11</v>
      </c>
      <c r="I126203" t="s">
        <v>87</v>
      </c>
      <c r="J126203" s="14">
        <v>45334</v>
      </c>
    </row>
    <row r="126204" spans="1:10" x14ac:dyDescent="0.2">
      <c r="A126204">
        <v>132433</v>
      </c>
      <c r="B126204">
        <v>415</v>
      </c>
      <c r="C126204" t="s">
        <v>94</v>
      </c>
      <c r="D126204">
        <v>14802</v>
      </c>
      <c r="E126204" t="s">
        <v>277</v>
      </c>
      <c r="F126204" s="13">
        <v>0.5395833333333333</v>
      </c>
      <c r="G126204" t="s">
        <v>18</v>
      </c>
      <c r="H126204" t="s">
        <v>12</v>
      </c>
      <c r="I126204" t="s">
        <v>87</v>
      </c>
      <c r="J126204" s="14">
        <v>45334</v>
      </c>
    </row>
    <row r="126205" spans="1:10" x14ac:dyDescent="0.2">
      <c r="A126205">
        <v>132434</v>
      </c>
      <c r="B126205">
        <v>415</v>
      </c>
      <c r="C126205" t="s">
        <v>94</v>
      </c>
      <c r="D126205">
        <v>14803</v>
      </c>
      <c r="E126205" t="s">
        <v>277</v>
      </c>
      <c r="F126205" s="13">
        <v>0.5395833333333333</v>
      </c>
      <c r="G126205" t="s">
        <v>18</v>
      </c>
      <c r="H126205" t="s">
        <v>12</v>
      </c>
      <c r="I126205" t="s">
        <v>87</v>
      </c>
      <c r="J126205" s="14">
        <v>45334</v>
      </c>
    </row>
    <row r="126206" spans="1:10" x14ac:dyDescent="0.2">
      <c r="A126206">
        <v>132435</v>
      </c>
      <c r="B126206">
        <v>415</v>
      </c>
      <c r="C126206" t="s">
        <v>94</v>
      </c>
      <c r="D126206">
        <v>14804</v>
      </c>
      <c r="E126206" t="s">
        <v>277</v>
      </c>
      <c r="F126206" s="13">
        <v>0.5395833333333333</v>
      </c>
      <c r="G126206" t="s">
        <v>18</v>
      </c>
      <c r="H126206" t="s">
        <v>12</v>
      </c>
      <c r="I126206" t="s">
        <v>87</v>
      </c>
      <c r="J126206" s="14">
        <v>45334</v>
      </c>
    </row>
    <row r="126207" spans="1:10" x14ac:dyDescent="0.2">
      <c r="A126207">
        <v>132436</v>
      </c>
      <c r="B126207">
        <v>415</v>
      </c>
      <c r="C126207" t="s">
        <v>94</v>
      </c>
      <c r="D126207">
        <v>14870</v>
      </c>
      <c r="E126207" t="s">
        <v>277</v>
      </c>
      <c r="F126207" s="13">
        <v>0.5395833333333333</v>
      </c>
      <c r="G126207" t="s">
        <v>18</v>
      </c>
      <c r="H126207" t="s">
        <v>12</v>
      </c>
      <c r="I126207" t="s">
        <v>87</v>
      </c>
      <c r="J126207" s="14">
        <v>45334</v>
      </c>
    </row>
    <row r="126208" spans="1:10" x14ac:dyDescent="0.2">
      <c r="A126208">
        <v>133667</v>
      </c>
      <c r="B126208">
        <v>415</v>
      </c>
      <c r="C126208" t="s">
        <v>94</v>
      </c>
      <c r="D126208">
        <v>13881</v>
      </c>
      <c r="E126208" t="s">
        <v>277</v>
      </c>
      <c r="F126208" s="13">
        <v>0.61805555555555558</v>
      </c>
      <c r="G126208" t="s">
        <v>19</v>
      </c>
      <c r="H126208" t="s">
        <v>12</v>
      </c>
      <c r="I126208" t="s">
        <v>72</v>
      </c>
      <c r="J126208" s="14">
        <v>45334</v>
      </c>
    </row>
    <row r="126209" spans="1:10" x14ac:dyDescent="0.2">
      <c r="A126209">
        <v>133668</v>
      </c>
      <c r="B126209">
        <v>415</v>
      </c>
      <c r="C126209" t="s">
        <v>94</v>
      </c>
      <c r="D126209">
        <v>13927</v>
      </c>
      <c r="E126209" t="s">
        <v>277</v>
      </c>
      <c r="F126209" s="13">
        <v>0.61805555555555558</v>
      </c>
      <c r="G126209" t="s">
        <v>19</v>
      </c>
      <c r="H126209" t="s">
        <v>12</v>
      </c>
      <c r="I126209" t="s">
        <v>72</v>
      </c>
      <c r="J126209" s="14">
        <v>45334</v>
      </c>
    </row>
    <row r="126210" spans="1:10" x14ac:dyDescent="0.2">
      <c r="A126210">
        <v>133669</v>
      </c>
      <c r="B126210">
        <v>415</v>
      </c>
      <c r="C126210" t="s">
        <v>94</v>
      </c>
      <c r="D126210">
        <v>13946</v>
      </c>
      <c r="E126210" t="s">
        <v>277</v>
      </c>
      <c r="F126210" s="13">
        <v>0.61805555555555558</v>
      </c>
      <c r="G126210" t="s">
        <v>19</v>
      </c>
      <c r="H126210" t="s">
        <v>12</v>
      </c>
      <c r="I126210" t="s">
        <v>72</v>
      </c>
      <c r="J126210" s="14">
        <v>45334</v>
      </c>
    </row>
    <row r="126211" spans="1:10" x14ac:dyDescent="0.2">
      <c r="A126211">
        <v>133670</v>
      </c>
      <c r="B126211">
        <v>415</v>
      </c>
      <c r="C126211" t="s">
        <v>94</v>
      </c>
      <c r="D126211">
        <v>13952</v>
      </c>
      <c r="E126211" t="s">
        <v>277</v>
      </c>
      <c r="F126211" s="13">
        <v>0.61805555555555558</v>
      </c>
      <c r="G126211" t="s">
        <v>19</v>
      </c>
      <c r="H126211" t="s">
        <v>12</v>
      </c>
      <c r="I126211" t="s">
        <v>72</v>
      </c>
      <c r="J126211" s="14">
        <v>45334</v>
      </c>
    </row>
    <row r="126212" spans="1:10" x14ac:dyDescent="0.2">
      <c r="A126212">
        <v>133671</v>
      </c>
      <c r="B126212">
        <v>415</v>
      </c>
      <c r="C126212" t="s">
        <v>94</v>
      </c>
      <c r="D126212">
        <v>14018</v>
      </c>
      <c r="E126212" t="s">
        <v>277</v>
      </c>
      <c r="F126212" s="13">
        <v>0.61805555555555558</v>
      </c>
      <c r="G126212" t="s">
        <v>19</v>
      </c>
      <c r="H126212" t="s">
        <v>12</v>
      </c>
      <c r="I126212" t="s">
        <v>72</v>
      </c>
      <c r="J126212" s="14">
        <v>45334</v>
      </c>
    </row>
    <row r="126213" spans="1:10" x14ac:dyDescent="0.2">
      <c r="A126213">
        <v>133672</v>
      </c>
      <c r="B126213">
        <v>415</v>
      </c>
      <c r="C126213" t="s">
        <v>94</v>
      </c>
      <c r="D126213">
        <v>14019</v>
      </c>
      <c r="E126213" t="s">
        <v>277</v>
      </c>
      <c r="F126213" s="13">
        <v>0.61805555555555558</v>
      </c>
      <c r="G126213" t="s">
        <v>19</v>
      </c>
      <c r="H126213" t="s">
        <v>12</v>
      </c>
      <c r="I126213" t="s">
        <v>72</v>
      </c>
      <c r="J126213" s="14">
        <v>45334</v>
      </c>
    </row>
    <row r="126214" spans="1:10" x14ac:dyDescent="0.2">
      <c r="A126214">
        <v>133673</v>
      </c>
      <c r="B126214">
        <v>415</v>
      </c>
      <c r="C126214" t="s">
        <v>94</v>
      </c>
      <c r="D126214">
        <v>14020</v>
      </c>
      <c r="E126214" t="s">
        <v>277</v>
      </c>
      <c r="F126214" s="13">
        <v>0.61805555555555558</v>
      </c>
      <c r="G126214" t="s">
        <v>19</v>
      </c>
      <c r="H126214" t="s">
        <v>11</v>
      </c>
      <c r="I126214" t="s">
        <v>72</v>
      </c>
      <c r="J126214" s="14">
        <v>45334</v>
      </c>
    </row>
    <row r="126215" spans="1:10" x14ac:dyDescent="0.2">
      <c r="A126215">
        <v>133674</v>
      </c>
      <c r="B126215">
        <v>415</v>
      </c>
      <c r="C126215" t="s">
        <v>94</v>
      </c>
      <c r="D126215">
        <v>14026</v>
      </c>
      <c r="E126215" t="s">
        <v>277</v>
      </c>
      <c r="F126215" s="13">
        <v>0.61805555555555558</v>
      </c>
      <c r="G126215" t="s">
        <v>19</v>
      </c>
      <c r="H126215" t="s">
        <v>12</v>
      </c>
      <c r="I126215" t="s">
        <v>72</v>
      </c>
      <c r="J126215" s="14">
        <v>45334</v>
      </c>
    </row>
    <row r="126216" spans="1:10" x14ac:dyDescent="0.2">
      <c r="A126216">
        <v>133675</v>
      </c>
      <c r="B126216">
        <v>415</v>
      </c>
      <c r="C126216" t="s">
        <v>94</v>
      </c>
      <c r="D126216">
        <v>14053</v>
      </c>
      <c r="E126216" t="s">
        <v>277</v>
      </c>
      <c r="F126216" s="13">
        <v>0.61805555555555558</v>
      </c>
      <c r="G126216" t="s">
        <v>19</v>
      </c>
      <c r="H126216" t="s">
        <v>16</v>
      </c>
      <c r="I126216" t="s">
        <v>72</v>
      </c>
      <c r="J126216" s="14">
        <v>45334</v>
      </c>
    </row>
    <row r="126217" spans="1:10" x14ac:dyDescent="0.2">
      <c r="A126217">
        <v>133676</v>
      </c>
      <c r="B126217">
        <v>415</v>
      </c>
      <c r="C126217" t="s">
        <v>94</v>
      </c>
      <c r="D126217">
        <v>14817</v>
      </c>
      <c r="E126217" t="s">
        <v>277</v>
      </c>
      <c r="F126217" s="13">
        <v>0.61805555555555558</v>
      </c>
      <c r="G126217" t="s">
        <v>19</v>
      </c>
      <c r="H126217" t="s">
        <v>12</v>
      </c>
      <c r="I126217" t="s">
        <v>72</v>
      </c>
      <c r="J126217" s="14">
        <v>45334</v>
      </c>
    </row>
    <row r="126218" spans="1:10" x14ac:dyDescent="0.2">
      <c r="A126218">
        <v>133677</v>
      </c>
      <c r="B126218">
        <v>415</v>
      </c>
      <c r="C126218" t="s">
        <v>94</v>
      </c>
      <c r="D126218">
        <v>14818</v>
      </c>
      <c r="E126218" t="s">
        <v>277</v>
      </c>
      <c r="F126218" s="13">
        <v>0.61805555555555558</v>
      </c>
      <c r="G126218" t="s">
        <v>19</v>
      </c>
      <c r="H126218" t="s">
        <v>12</v>
      </c>
      <c r="I126218" t="s">
        <v>72</v>
      </c>
      <c r="J126218" s="14">
        <v>45334</v>
      </c>
    </row>
    <row r="126219" spans="1:10" x14ac:dyDescent="0.2">
      <c r="A126219">
        <v>133678</v>
      </c>
      <c r="B126219">
        <v>415</v>
      </c>
      <c r="C126219" t="s">
        <v>94</v>
      </c>
      <c r="D126219">
        <v>14819</v>
      </c>
      <c r="E126219" t="s">
        <v>277</v>
      </c>
      <c r="F126219" s="13">
        <v>0.61805555555555558</v>
      </c>
      <c r="G126219" t="s">
        <v>19</v>
      </c>
      <c r="H126219" t="s">
        <v>12</v>
      </c>
      <c r="I126219" t="s">
        <v>72</v>
      </c>
      <c r="J126219" s="14">
        <v>45334</v>
      </c>
    </row>
    <row r="126220" spans="1:10" x14ac:dyDescent="0.2">
      <c r="A126220">
        <v>133679</v>
      </c>
      <c r="B126220">
        <v>415</v>
      </c>
      <c r="C126220" t="s">
        <v>94</v>
      </c>
      <c r="D126220">
        <v>14820</v>
      </c>
      <c r="E126220" t="s">
        <v>277</v>
      </c>
      <c r="F126220" s="13">
        <v>0.61805555555555558</v>
      </c>
      <c r="G126220" t="s">
        <v>19</v>
      </c>
      <c r="H126220" t="s">
        <v>12</v>
      </c>
      <c r="I126220" t="s">
        <v>72</v>
      </c>
      <c r="J126220" s="14">
        <v>45334</v>
      </c>
    </row>
    <row r="126221" spans="1:10" x14ac:dyDescent="0.2">
      <c r="A126221">
        <v>133680</v>
      </c>
      <c r="B126221">
        <v>415</v>
      </c>
      <c r="C126221" t="s">
        <v>94</v>
      </c>
      <c r="D126221">
        <v>14832</v>
      </c>
      <c r="E126221" t="s">
        <v>277</v>
      </c>
      <c r="F126221" s="13">
        <v>0.61805555555555558</v>
      </c>
      <c r="G126221" t="s">
        <v>19</v>
      </c>
      <c r="H126221" t="s">
        <v>11</v>
      </c>
      <c r="I126221" t="s">
        <v>72</v>
      </c>
      <c r="J126221" s="14">
        <v>45334</v>
      </c>
    </row>
    <row r="126222" spans="1:10" x14ac:dyDescent="0.2">
      <c r="A126222">
        <v>133681</v>
      </c>
      <c r="B126222">
        <v>415</v>
      </c>
      <c r="C126222" t="s">
        <v>94</v>
      </c>
      <c r="D126222">
        <v>13894</v>
      </c>
      <c r="E126222" t="s">
        <v>277</v>
      </c>
      <c r="F126222" s="13">
        <v>0.61805555555555558</v>
      </c>
      <c r="G126222" t="s">
        <v>19</v>
      </c>
      <c r="H126222" t="s">
        <v>11</v>
      </c>
      <c r="I126222" t="s">
        <v>72</v>
      </c>
      <c r="J126222" s="14">
        <v>45334</v>
      </c>
    </row>
    <row r="126223" spans="1:10" x14ac:dyDescent="0.2">
      <c r="A126223">
        <v>133682</v>
      </c>
      <c r="B126223">
        <v>415</v>
      </c>
      <c r="C126223" t="s">
        <v>94</v>
      </c>
      <c r="D126223">
        <v>13937</v>
      </c>
      <c r="E126223" t="s">
        <v>277</v>
      </c>
      <c r="F126223" s="13">
        <v>0.61805555555555558</v>
      </c>
      <c r="G126223" t="s">
        <v>19</v>
      </c>
      <c r="H126223" t="s">
        <v>12</v>
      </c>
      <c r="I126223" t="s">
        <v>72</v>
      </c>
      <c r="J126223" s="14">
        <v>45334</v>
      </c>
    </row>
    <row r="126224" spans="1:10" x14ac:dyDescent="0.2">
      <c r="A126224">
        <v>133683</v>
      </c>
      <c r="B126224">
        <v>415</v>
      </c>
      <c r="C126224" t="s">
        <v>94</v>
      </c>
      <c r="D126224">
        <v>13968</v>
      </c>
      <c r="E126224" t="s">
        <v>277</v>
      </c>
      <c r="F126224" s="13">
        <v>0.61805555555555558</v>
      </c>
      <c r="G126224" t="s">
        <v>19</v>
      </c>
      <c r="H126224" t="s">
        <v>12</v>
      </c>
      <c r="I126224" t="s">
        <v>72</v>
      </c>
      <c r="J126224" s="14">
        <v>45334</v>
      </c>
    </row>
    <row r="126225" spans="1:10" x14ac:dyDescent="0.2">
      <c r="A126225">
        <v>133684</v>
      </c>
      <c r="B126225">
        <v>415</v>
      </c>
      <c r="C126225" t="s">
        <v>94</v>
      </c>
      <c r="D126225">
        <v>13999</v>
      </c>
      <c r="E126225" t="s">
        <v>277</v>
      </c>
      <c r="F126225" s="13">
        <v>0.61805555555555558</v>
      </c>
      <c r="G126225" t="s">
        <v>19</v>
      </c>
      <c r="H126225" t="s">
        <v>12</v>
      </c>
      <c r="I126225" t="s">
        <v>72</v>
      </c>
      <c r="J126225" s="14">
        <v>45334</v>
      </c>
    </row>
    <row r="126226" spans="1:10" x14ac:dyDescent="0.2">
      <c r="A126226">
        <v>133685</v>
      </c>
      <c r="B126226">
        <v>415</v>
      </c>
      <c r="C126226" t="s">
        <v>94</v>
      </c>
      <c r="D126226">
        <v>14003</v>
      </c>
      <c r="E126226" t="s">
        <v>277</v>
      </c>
      <c r="F126226" s="13">
        <v>0.61805555555555558</v>
      </c>
      <c r="G126226" t="s">
        <v>19</v>
      </c>
      <c r="H126226" t="s">
        <v>12</v>
      </c>
      <c r="I126226" t="s">
        <v>72</v>
      </c>
      <c r="J126226" s="14">
        <v>45334</v>
      </c>
    </row>
    <row r="126227" spans="1:10" x14ac:dyDescent="0.2">
      <c r="A126227">
        <v>133686</v>
      </c>
      <c r="B126227">
        <v>415</v>
      </c>
      <c r="C126227" t="s">
        <v>94</v>
      </c>
      <c r="D126227">
        <v>14033</v>
      </c>
      <c r="E126227" t="s">
        <v>277</v>
      </c>
      <c r="F126227" s="13">
        <v>0.61805555555555558</v>
      </c>
      <c r="G126227" t="s">
        <v>19</v>
      </c>
      <c r="H126227" t="s">
        <v>12</v>
      </c>
      <c r="I126227" t="s">
        <v>72</v>
      </c>
      <c r="J126227" s="14">
        <v>45334</v>
      </c>
    </row>
    <row r="126228" spans="1:10" x14ac:dyDescent="0.2">
      <c r="A126228">
        <v>133687</v>
      </c>
      <c r="B126228">
        <v>415</v>
      </c>
      <c r="C126228" t="s">
        <v>94</v>
      </c>
      <c r="D126228">
        <v>14039</v>
      </c>
      <c r="E126228" t="s">
        <v>277</v>
      </c>
      <c r="F126228" s="13">
        <v>0.61805555555555558</v>
      </c>
      <c r="G126228" t="s">
        <v>19</v>
      </c>
      <c r="H126228" t="s">
        <v>12</v>
      </c>
      <c r="I126228" t="s">
        <v>72</v>
      </c>
      <c r="J126228" s="14">
        <v>45334</v>
      </c>
    </row>
    <row r="126229" spans="1:10" x14ac:dyDescent="0.2">
      <c r="A126229">
        <v>133688</v>
      </c>
      <c r="B126229">
        <v>415</v>
      </c>
      <c r="C126229" t="s">
        <v>94</v>
      </c>
      <c r="D126229">
        <v>14821</v>
      </c>
      <c r="E126229" t="s">
        <v>277</v>
      </c>
      <c r="F126229" s="13">
        <v>0.61805555555555558</v>
      </c>
      <c r="G126229" t="s">
        <v>19</v>
      </c>
      <c r="H126229" t="s">
        <v>16</v>
      </c>
      <c r="I126229" t="s">
        <v>72</v>
      </c>
      <c r="J126229" s="14">
        <v>45334</v>
      </c>
    </row>
    <row r="126230" spans="1:10" x14ac:dyDescent="0.2">
      <c r="A126230">
        <v>133689</v>
      </c>
      <c r="B126230">
        <v>415</v>
      </c>
      <c r="C126230" t="s">
        <v>94</v>
      </c>
      <c r="D126230">
        <v>14822</v>
      </c>
      <c r="E126230" t="s">
        <v>277</v>
      </c>
      <c r="F126230" s="13">
        <v>0.61805555555555558</v>
      </c>
      <c r="G126230" t="s">
        <v>19</v>
      </c>
      <c r="H126230" t="s">
        <v>12</v>
      </c>
      <c r="I126230" t="s">
        <v>72</v>
      </c>
      <c r="J126230" s="14">
        <v>45334</v>
      </c>
    </row>
    <row r="126231" spans="1:10" x14ac:dyDescent="0.2">
      <c r="A126231">
        <v>133690</v>
      </c>
      <c r="B126231">
        <v>415</v>
      </c>
      <c r="C126231" t="s">
        <v>94</v>
      </c>
      <c r="D126231">
        <v>14823</v>
      </c>
      <c r="E126231" t="s">
        <v>277</v>
      </c>
      <c r="F126231" s="13">
        <v>0.61805555555555558</v>
      </c>
      <c r="G126231" t="s">
        <v>19</v>
      </c>
      <c r="H126231" t="s">
        <v>16</v>
      </c>
      <c r="I126231" t="s">
        <v>72</v>
      </c>
      <c r="J126231" s="14">
        <v>45334</v>
      </c>
    </row>
    <row r="126232" spans="1:10" x14ac:dyDescent="0.2">
      <c r="A126232">
        <v>133691</v>
      </c>
      <c r="B126232">
        <v>415</v>
      </c>
      <c r="C126232" t="s">
        <v>94</v>
      </c>
      <c r="D126232">
        <v>14831</v>
      </c>
      <c r="E126232" t="s">
        <v>277</v>
      </c>
      <c r="F126232" s="13">
        <v>0.61805555555555558</v>
      </c>
      <c r="G126232" t="s">
        <v>19</v>
      </c>
      <c r="H126232" t="s">
        <v>12</v>
      </c>
      <c r="I126232" t="s">
        <v>72</v>
      </c>
      <c r="J126232" s="14">
        <v>45334</v>
      </c>
    </row>
    <row r="126233" spans="1:10" x14ac:dyDescent="0.2">
      <c r="A126233">
        <v>134668</v>
      </c>
      <c r="B126233">
        <v>415</v>
      </c>
      <c r="C126233" t="s">
        <v>94</v>
      </c>
      <c r="D126233">
        <v>13923</v>
      </c>
      <c r="E126233" t="s">
        <v>278</v>
      </c>
      <c r="F126233" s="13">
        <v>0.43958333333333333</v>
      </c>
      <c r="G126233" t="s">
        <v>14</v>
      </c>
      <c r="H126233" t="s">
        <v>11</v>
      </c>
      <c r="I126233" t="s">
        <v>76</v>
      </c>
      <c r="J126233" s="14">
        <v>45335</v>
      </c>
    </row>
    <row r="126234" spans="1:10" x14ac:dyDescent="0.2">
      <c r="A126234">
        <v>134669</v>
      </c>
      <c r="B126234">
        <v>415</v>
      </c>
      <c r="C126234" t="s">
        <v>94</v>
      </c>
      <c r="D126234">
        <v>13932</v>
      </c>
      <c r="E126234" t="s">
        <v>278</v>
      </c>
      <c r="F126234" s="13">
        <v>0.43958333333333333</v>
      </c>
      <c r="G126234" t="s">
        <v>14</v>
      </c>
      <c r="H126234" t="s">
        <v>12</v>
      </c>
      <c r="I126234" t="s">
        <v>76</v>
      </c>
      <c r="J126234" s="14">
        <v>45335</v>
      </c>
    </row>
    <row r="126235" spans="1:10" x14ac:dyDescent="0.2">
      <c r="A126235">
        <v>134670</v>
      </c>
      <c r="B126235">
        <v>415</v>
      </c>
      <c r="C126235" t="s">
        <v>94</v>
      </c>
      <c r="D126235">
        <v>13950</v>
      </c>
      <c r="E126235" t="s">
        <v>278</v>
      </c>
      <c r="F126235" s="13">
        <v>0.43958333333333333</v>
      </c>
      <c r="G126235" t="s">
        <v>14</v>
      </c>
      <c r="H126235" t="s">
        <v>12</v>
      </c>
      <c r="I126235" t="s">
        <v>76</v>
      </c>
      <c r="J126235" s="14">
        <v>45335</v>
      </c>
    </row>
    <row r="126236" spans="1:10" x14ac:dyDescent="0.2">
      <c r="A126236">
        <v>134671</v>
      </c>
      <c r="B126236">
        <v>415</v>
      </c>
      <c r="C126236" t="s">
        <v>94</v>
      </c>
      <c r="D126236">
        <v>13959</v>
      </c>
      <c r="E126236" t="s">
        <v>278</v>
      </c>
      <c r="F126236" s="13">
        <v>0.43958333333333333</v>
      </c>
      <c r="G126236" t="s">
        <v>14</v>
      </c>
      <c r="H126236" t="s">
        <v>12</v>
      </c>
      <c r="I126236" t="s">
        <v>76</v>
      </c>
      <c r="J126236" s="14">
        <v>45335</v>
      </c>
    </row>
    <row r="126237" spans="1:10" x14ac:dyDescent="0.2">
      <c r="A126237">
        <v>134672</v>
      </c>
      <c r="B126237">
        <v>415</v>
      </c>
      <c r="C126237" t="s">
        <v>94</v>
      </c>
      <c r="D126237">
        <v>13961</v>
      </c>
      <c r="E126237" t="s">
        <v>278</v>
      </c>
      <c r="F126237" s="13">
        <v>0.43958333333333333</v>
      </c>
      <c r="G126237" t="s">
        <v>14</v>
      </c>
      <c r="H126237" t="s">
        <v>12</v>
      </c>
      <c r="I126237" t="s">
        <v>76</v>
      </c>
      <c r="J126237" s="14">
        <v>45335</v>
      </c>
    </row>
    <row r="126238" spans="1:10" x14ac:dyDescent="0.2">
      <c r="A126238">
        <v>134673</v>
      </c>
      <c r="B126238">
        <v>415</v>
      </c>
      <c r="C126238" t="s">
        <v>94</v>
      </c>
      <c r="D126238">
        <v>13980</v>
      </c>
      <c r="E126238" t="s">
        <v>278</v>
      </c>
      <c r="F126238" s="13">
        <v>0.43958333333333333</v>
      </c>
      <c r="G126238" t="s">
        <v>14</v>
      </c>
      <c r="H126238" t="s">
        <v>12</v>
      </c>
      <c r="I126238" t="s">
        <v>76</v>
      </c>
      <c r="J126238" s="14">
        <v>45335</v>
      </c>
    </row>
    <row r="126239" spans="1:10" x14ac:dyDescent="0.2">
      <c r="A126239">
        <v>134674</v>
      </c>
      <c r="B126239">
        <v>415</v>
      </c>
      <c r="C126239" t="s">
        <v>94</v>
      </c>
      <c r="D126239">
        <v>13996</v>
      </c>
      <c r="E126239" t="s">
        <v>278</v>
      </c>
      <c r="F126239" s="13">
        <v>0.43958333333333333</v>
      </c>
      <c r="G126239" t="s">
        <v>14</v>
      </c>
      <c r="H126239" t="s">
        <v>12</v>
      </c>
      <c r="I126239" t="s">
        <v>76</v>
      </c>
      <c r="J126239" s="14">
        <v>45335</v>
      </c>
    </row>
    <row r="126240" spans="1:10" x14ac:dyDescent="0.2">
      <c r="A126240">
        <v>134675</v>
      </c>
      <c r="B126240">
        <v>415</v>
      </c>
      <c r="C126240" t="s">
        <v>94</v>
      </c>
      <c r="D126240">
        <v>14016</v>
      </c>
      <c r="E126240" t="s">
        <v>278</v>
      </c>
      <c r="F126240" s="13">
        <v>0.43958333333333333</v>
      </c>
      <c r="G126240" t="s">
        <v>14</v>
      </c>
      <c r="H126240" t="s">
        <v>11</v>
      </c>
      <c r="I126240" t="s">
        <v>76</v>
      </c>
      <c r="J126240" s="14">
        <v>45335</v>
      </c>
    </row>
    <row r="126241" spans="1:10" x14ac:dyDescent="0.2">
      <c r="A126241">
        <v>134676</v>
      </c>
      <c r="B126241">
        <v>415</v>
      </c>
      <c r="C126241" t="s">
        <v>94</v>
      </c>
      <c r="D126241">
        <v>14025</v>
      </c>
      <c r="E126241" t="s">
        <v>278</v>
      </c>
      <c r="F126241" s="13">
        <v>0.43958333333333333</v>
      </c>
      <c r="G126241" t="s">
        <v>14</v>
      </c>
      <c r="H126241" t="s">
        <v>11</v>
      </c>
      <c r="I126241" t="s">
        <v>76</v>
      </c>
      <c r="J126241" s="14">
        <v>45335</v>
      </c>
    </row>
    <row r="126242" spans="1:10" x14ac:dyDescent="0.2">
      <c r="A126242">
        <v>134677</v>
      </c>
      <c r="B126242">
        <v>415</v>
      </c>
      <c r="C126242" t="s">
        <v>94</v>
      </c>
      <c r="D126242">
        <v>14029</v>
      </c>
      <c r="E126242" t="s">
        <v>278</v>
      </c>
      <c r="F126242" s="13">
        <v>0.43958333333333333</v>
      </c>
      <c r="G126242" t="s">
        <v>14</v>
      </c>
      <c r="H126242" t="s">
        <v>12</v>
      </c>
      <c r="I126242" t="s">
        <v>76</v>
      </c>
      <c r="J126242" s="14">
        <v>45335</v>
      </c>
    </row>
    <row r="126243" spans="1:10" x14ac:dyDescent="0.2">
      <c r="A126243">
        <v>134678</v>
      </c>
      <c r="B126243">
        <v>415</v>
      </c>
      <c r="C126243" t="s">
        <v>94</v>
      </c>
      <c r="D126243">
        <v>14078</v>
      </c>
      <c r="E126243" t="s">
        <v>278</v>
      </c>
      <c r="F126243" s="13">
        <v>0.43958333333333333</v>
      </c>
      <c r="G126243" t="s">
        <v>14</v>
      </c>
      <c r="H126243" t="s">
        <v>12</v>
      </c>
      <c r="I126243" t="s">
        <v>76</v>
      </c>
      <c r="J126243" s="14">
        <v>45335</v>
      </c>
    </row>
    <row r="126244" spans="1:10" x14ac:dyDescent="0.2">
      <c r="A126244">
        <v>134679</v>
      </c>
      <c r="B126244">
        <v>415</v>
      </c>
      <c r="C126244" t="s">
        <v>94</v>
      </c>
      <c r="D126244">
        <v>14805</v>
      </c>
      <c r="E126244" t="s">
        <v>278</v>
      </c>
      <c r="F126244" s="13">
        <v>0.43958333333333333</v>
      </c>
      <c r="G126244" t="s">
        <v>14</v>
      </c>
      <c r="H126244" t="s">
        <v>12</v>
      </c>
      <c r="I126244" t="s">
        <v>76</v>
      </c>
      <c r="J126244" s="14">
        <v>45335</v>
      </c>
    </row>
    <row r="126245" spans="1:10" x14ac:dyDescent="0.2">
      <c r="A126245">
        <v>134680</v>
      </c>
      <c r="B126245">
        <v>415</v>
      </c>
      <c r="C126245" t="s">
        <v>94</v>
      </c>
      <c r="D126245">
        <v>14806</v>
      </c>
      <c r="E126245" t="s">
        <v>278</v>
      </c>
      <c r="F126245" s="13">
        <v>0.43958333333333333</v>
      </c>
      <c r="G126245" t="s">
        <v>14</v>
      </c>
      <c r="H126245" t="s">
        <v>12</v>
      </c>
      <c r="I126245" t="s">
        <v>76</v>
      </c>
      <c r="J126245" s="14">
        <v>45335</v>
      </c>
    </row>
    <row r="126246" spans="1:10" x14ac:dyDescent="0.2">
      <c r="A126246">
        <v>134681</v>
      </c>
      <c r="B126246">
        <v>415</v>
      </c>
      <c r="C126246" t="s">
        <v>94</v>
      </c>
      <c r="D126246">
        <v>14808</v>
      </c>
      <c r="E126246" t="s">
        <v>278</v>
      </c>
      <c r="F126246" s="13">
        <v>0.43958333333333333</v>
      </c>
      <c r="G126246" t="s">
        <v>14</v>
      </c>
      <c r="H126246" t="s">
        <v>12</v>
      </c>
      <c r="I126246" t="s">
        <v>76</v>
      </c>
      <c r="J126246" s="14">
        <v>45335</v>
      </c>
    </row>
    <row r="126247" spans="1:10" x14ac:dyDescent="0.2">
      <c r="A126247">
        <v>134682</v>
      </c>
      <c r="B126247">
        <v>415</v>
      </c>
      <c r="C126247" t="s">
        <v>94</v>
      </c>
      <c r="D126247">
        <v>14809</v>
      </c>
      <c r="E126247" t="s">
        <v>278</v>
      </c>
      <c r="F126247" s="13">
        <v>0.43958333333333333</v>
      </c>
      <c r="G126247" t="s">
        <v>14</v>
      </c>
      <c r="H126247" t="s">
        <v>12</v>
      </c>
      <c r="I126247" t="s">
        <v>76</v>
      </c>
      <c r="J126247" s="14">
        <v>45335</v>
      </c>
    </row>
    <row r="126248" spans="1:10" x14ac:dyDescent="0.2">
      <c r="A126248">
        <v>134683</v>
      </c>
      <c r="B126248">
        <v>415</v>
      </c>
      <c r="C126248" t="s">
        <v>94</v>
      </c>
      <c r="D126248">
        <v>14810</v>
      </c>
      <c r="E126248" t="s">
        <v>278</v>
      </c>
      <c r="F126248" s="13">
        <v>0.43958333333333333</v>
      </c>
      <c r="G126248" t="s">
        <v>14</v>
      </c>
      <c r="H126248" t="s">
        <v>12</v>
      </c>
      <c r="I126248" t="s">
        <v>76</v>
      </c>
      <c r="J126248" s="14">
        <v>45335</v>
      </c>
    </row>
    <row r="126249" spans="1:10" x14ac:dyDescent="0.2">
      <c r="A126249">
        <v>134684</v>
      </c>
      <c r="B126249">
        <v>415</v>
      </c>
      <c r="C126249" t="s">
        <v>94</v>
      </c>
      <c r="D126249">
        <v>14825</v>
      </c>
      <c r="E126249" t="s">
        <v>278</v>
      </c>
      <c r="F126249" s="13">
        <v>0.43958333333333333</v>
      </c>
      <c r="G126249" t="s">
        <v>14</v>
      </c>
      <c r="H126249" t="s">
        <v>12</v>
      </c>
      <c r="I126249" t="s">
        <v>76</v>
      </c>
      <c r="J126249" s="14">
        <v>45335</v>
      </c>
    </row>
    <row r="126250" spans="1:10" x14ac:dyDescent="0.2">
      <c r="A126250">
        <v>134685</v>
      </c>
      <c r="B126250">
        <v>415</v>
      </c>
      <c r="C126250" t="s">
        <v>94</v>
      </c>
      <c r="D126250">
        <v>14833</v>
      </c>
      <c r="E126250" t="s">
        <v>278</v>
      </c>
      <c r="F126250" s="13">
        <v>0.43958333333333333</v>
      </c>
      <c r="G126250" t="s">
        <v>14</v>
      </c>
      <c r="H126250" t="s">
        <v>12</v>
      </c>
      <c r="I126250" t="s">
        <v>76</v>
      </c>
      <c r="J126250" s="14">
        <v>45335</v>
      </c>
    </row>
    <row r="126251" spans="1:10" x14ac:dyDescent="0.2">
      <c r="A126251">
        <v>134686</v>
      </c>
      <c r="B126251">
        <v>415</v>
      </c>
      <c r="C126251" t="s">
        <v>94</v>
      </c>
      <c r="D126251">
        <v>15179</v>
      </c>
      <c r="E126251" t="s">
        <v>278</v>
      </c>
      <c r="F126251" s="13">
        <v>0.43958333333333333</v>
      </c>
      <c r="G126251" t="s">
        <v>14</v>
      </c>
      <c r="H126251" t="s">
        <v>12</v>
      </c>
      <c r="I126251" t="s">
        <v>76</v>
      </c>
      <c r="J126251" s="14">
        <v>45335</v>
      </c>
    </row>
    <row r="126252" spans="1:10" x14ac:dyDescent="0.2">
      <c r="A126252">
        <v>134687</v>
      </c>
      <c r="B126252">
        <v>415</v>
      </c>
      <c r="C126252" t="s">
        <v>94</v>
      </c>
      <c r="D126252">
        <v>14001</v>
      </c>
      <c r="E126252" t="s">
        <v>278</v>
      </c>
      <c r="F126252" s="13">
        <v>0.43958333333333333</v>
      </c>
      <c r="G126252" t="s">
        <v>14</v>
      </c>
      <c r="H126252" t="s">
        <v>12</v>
      </c>
      <c r="I126252" t="s">
        <v>76</v>
      </c>
      <c r="J126252" s="14">
        <v>45335</v>
      </c>
    </row>
    <row r="126253" spans="1:10" x14ac:dyDescent="0.2">
      <c r="A126253">
        <v>134688</v>
      </c>
      <c r="B126253">
        <v>415</v>
      </c>
      <c r="C126253" t="s">
        <v>94</v>
      </c>
      <c r="D126253">
        <v>14367</v>
      </c>
      <c r="E126253" t="s">
        <v>278</v>
      </c>
      <c r="F126253" s="13">
        <v>0.43958333333333333</v>
      </c>
      <c r="G126253" t="s">
        <v>14</v>
      </c>
      <c r="H126253" t="s">
        <v>12</v>
      </c>
      <c r="I126253" t="s">
        <v>76</v>
      </c>
      <c r="J126253" s="14">
        <v>45335</v>
      </c>
    </row>
    <row r="126254" spans="1:10" x14ac:dyDescent="0.2">
      <c r="A126254">
        <v>134689</v>
      </c>
      <c r="B126254">
        <v>415</v>
      </c>
      <c r="C126254" t="s">
        <v>94</v>
      </c>
      <c r="D126254">
        <v>14815</v>
      </c>
      <c r="E126254" t="s">
        <v>278</v>
      </c>
      <c r="F126254" s="13">
        <v>0.43958333333333333</v>
      </c>
      <c r="G126254" t="s">
        <v>14</v>
      </c>
      <c r="H126254" t="s">
        <v>12</v>
      </c>
      <c r="I126254" t="s">
        <v>76</v>
      </c>
      <c r="J126254" s="14">
        <v>45335</v>
      </c>
    </row>
    <row r="126255" spans="1:10" x14ac:dyDescent="0.2">
      <c r="A126255">
        <v>134690</v>
      </c>
      <c r="B126255">
        <v>415</v>
      </c>
      <c r="C126255" t="s">
        <v>94</v>
      </c>
      <c r="D126255">
        <v>15181</v>
      </c>
      <c r="E126255" t="s">
        <v>278</v>
      </c>
      <c r="F126255" s="13">
        <v>0.43958333333333333</v>
      </c>
      <c r="G126255" t="s">
        <v>14</v>
      </c>
      <c r="H126255" t="s">
        <v>12</v>
      </c>
      <c r="I126255" t="s">
        <v>76</v>
      </c>
      <c r="J126255" s="14">
        <v>45335</v>
      </c>
    </row>
    <row r="126256" spans="1:10" x14ac:dyDescent="0.2">
      <c r="A126256">
        <v>136235</v>
      </c>
      <c r="B126256">
        <v>415</v>
      </c>
      <c r="C126256" t="s">
        <v>94</v>
      </c>
      <c r="D126256">
        <v>13878</v>
      </c>
      <c r="E126256" t="s">
        <v>279</v>
      </c>
      <c r="F126256" s="13">
        <v>0.36319444444444443</v>
      </c>
      <c r="G126256" t="s">
        <v>10</v>
      </c>
      <c r="H126256" t="s">
        <v>12</v>
      </c>
      <c r="I126256" t="s">
        <v>74</v>
      </c>
      <c r="J126256" s="14">
        <v>45336</v>
      </c>
    </row>
    <row r="126257" spans="1:10" x14ac:dyDescent="0.2">
      <c r="A126257">
        <v>136236</v>
      </c>
      <c r="B126257">
        <v>415</v>
      </c>
      <c r="C126257" t="s">
        <v>94</v>
      </c>
      <c r="D126257">
        <v>13887</v>
      </c>
      <c r="E126257" t="s">
        <v>279</v>
      </c>
      <c r="F126257" s="13">
        <v>0.36319444444444443</v>
      </c>
      <c r="G126257" t="s">
        <v>10</v>
      </c>
      <c r="H126257" t="s">
        <v>12</v>
      </c>
      <c r="I126257" t="s">
        <v>74</v>
      </c>
      <c r="J126257" s="14">
        <v>45336</v>
      </c>
    </row>
    <row r="126258" spans="1:10" x14ac:dyDescent="0.2">
      <c r="A126258">
        <v>136237</v>
      </c>
      <c r="B126258">
        <v>415</v>
      </c>
      <c r="C126258" t="s">
        <v>94</v>
      </c>
      <c r="D126258">
        <v>13917</v>
      </c>
      <c r="E126258" t="s">
        <v>279</v>
      </c>
      <c r="F126258" s="13">
        <v>0.36319444444444443</v>
      </c>
      <c r="G126258" t="s">
        <v>10</v>
      </c>
      <c r="H126258" t="s">
        <v>21</v>
      </c>
      <c r="I126258" t="s">
        <v>74</v>
      </c>
      <c r="J126258" s="14">
        <v>45336</v>
      </c>
    </row>
    <row r="126259" spans="1:10" x14ac:dyDescent="0.2">
      <c r="A126259">
        <v>136238</v>
      </c>
      <c r="B126259">
        <v>415</v>
      </c>
      <c r="C126259" t="s">
        <v>94</v>
      </c>
      <c r="D126259">
        <v>13990</v>
      </c>
      <c r="E126259" t="s">
        <v>279</v>
      </c>
      <c r="F126259" s="13">
        <v>0.36319444444444443</v>
      </c>
      <c r="G126259" t="s">
        <v>10</v>
      </c>
      <c r="H126259" t="s">
        <v>12</v>
      </c>
      <c r="I126259" t="s">
        <v>74</v>
      </c>
      <c r="J126259" s="14">
        <v>45336</v>
      </c>
    </row>
    <row r="126260" spans="1:10" x14ac:dyDescent="0.2">
      <c r="A126260">
        <v>136239</v>
      </c>
      <c r="B126260">
        <v>415</v>
      </c>
      <c r="C126260" t="s">
        <v>94</v>
      </c>
      <c r="D126260">
        <v>14782</v>
      </c>
      <c r="E126260" t="s">
        <v>279</v>
      </c>
      <c r="F126260" s="13">
        <v>0.36319444444444443</v>
      </c>
      <c r="G126260" t="s">
        <v>10</v>
      </c>
      <c r="H126260" t="s">
        <v>12</v>
      </c>
      <c r="I126260" t="s">
        <v>74</v>
      </c>
      <c r="J126260" s="14">
        <v>45336</v>
      </c>
    </row>
    <row r="126261" spans="1:10" x14ac:dyDescent="0.2">
      <c r="A126261">
        <v>136240</v>
      </c>
      <c r="B126261">
        <v>415</v>
      </c>
      <c r="C126261" t="s">
        <v>94</v>
      </c>
      <c r="D126261">
        <v>13889</v>
      </c>
      <c r="E126261" t="s">
        <v>279</v>
      </c>
      <c r="F126261" s="13">
        <v>0.36319444444444443</v>
      </c>
      <c r="G126261" t="s">
        <v>10</v>
      </c>
      <c r="H126261" t="s">
        <v>21</v>
      </c>
      <c r="I126261" t="s">
        <v>74</v>
      </c>
      <c r="J126261" s="14">
        <v>45336</v>
      </c>
    </row>
    <row r="126262" spans="1:10" x14ac:dyDescent="0.2">
      <c r="A126262">
        <v>136241</v>
      </c>
      <c r="B126262">
        <v>415</v>
      </c>
      <c r="C126262" t="s">
        <v>94</v>
      </c>
      <c r="D126262">
        <v>13890</v>
      </c>
      <c r="E126262" t="s">
        <v>279</v>
      </c>
      <c r="F126262" s="13">
        <v>0.36319444444444443</v>
      </c>
      <c r="G126262" t="s">
        <v>10</v>
      </c>
      <c r="H126262" t="s">
        <v>12</v>
      </c>
      <c r="I126262" t="s">
        <v>74</v>
      </c>
      <c r="J126262" s="14">
        <v>45336</v>
      </c>
    </row>
    <row r="126263" spans="1:10" x14ac:dyDescent="0.2">
      <c r="A126263">
        <v>136242</v>
      </c>
      <c r="B126263">
        <v>415</v>
      </c>
      <c r="C126263" t="s">
        <v>94</v>
      </c>
      <c r="D126263">
        <v>13892</v>
      </c>
      <c r="E126263" t="s">
        <v>279</v>
      </c>
      <c r="F126263" s="13">
        <v>0.36319444444444443</v>
      </c>
      <c r="G126263" t="s">
        <v>10</v>
      </c>
      <c r="H126263" t="s">
        <v>12</v>
      </c>
      <c r="I126263" t="s">
        <v>74</v>
      </c>
      <c r="J126263" s="14">
        <v>45336</v>
      </c>
    </row>
    <row r="126264" spans="1:10" x14ac:dyDescent="0.2">
      <c r="A126264">
        <v>136243</v>
      </c>
      <c r="B126264">
        <v>415</v>
      </c>
      <c r="C126264" t="s">
        <v>94</v>
      </c>
      <c r="D126264">
        <v>13893</v>
      </c>
      <c r="E126264" t="s">
        <v>279</v>
      </c>
      <c r="F126264" s="13">
        <v>0.36319444444444443</v>
      </c>
      <c r="G126264" t="s">
        <v>10</v>
      </c>
      <c r="H126264" t="s">
        <v>12</v>
      </c>
      <c r="I126264" t="s">
        <v>74</v>
      </c>
      <c r="J126264" s="14">
        <v>45336</v>
      </c>
    </row>
    <row r="126265" spans="1:10" x14ac:dyDescent="0.2">
      <c r="A126265">
        <v>136244</v>
      </c>
      <c r="B126265">
        <v>415</v>
      </c>
      <c r="C126265" t="s">
        <v>94</v>
      </c>
      <c r="D126265">
        <v>13895</v>
      </c>
      <c r="E126265" t="s">
        <v>279</v>
      </c>
      <c r="F126265" s="13">
        <v>0.36319444444444443</v>
      </c>
      <c r="G126265" t="s">
        <v>10</v>
      </c>
      <c r="H126265" t="s">
        <v>12</v>
      </c>
      <c r="I126265" t="s">
        <v>74</v>
      </c>
      <c r="J126265" s="14">
        <v>45336</v>
      </c>
    </row>
    <row r="126266" spans="1:10" x14ac:dyDescent="0.2">
      <c r="A126266">
        <v>136245</v>
      </c>
      <c r="B126266">
        <v>415</v>
      </c>
      <c r="C126266" t="s">
        <v>94</v>
      </c>
      <c r="D126266">
        <v>13898</v>
      </c>
      <c r="E126266" t="s">
        <v>279</v>
      </c>
      <c r="F126266" s="13">
        <v>0.36319444444444443</v>
      </c>
      <c r="G126266" t="s">
        <v>10</v>
      </c>
      <c r="H126266" t="s">
        <v>12</v>
      </c>
      <c r="I126266" t="s">
        <v>74</v>
      </c>
      <c r="J126266" s="14">
        <v>45336</v>
      </c>
    </row>
    <row r="126267" spans="1:10" x14ac:dyDescent="0.2">
      <c r="A126267">
        <v>136246</v>
      </c>
      <c r="B126267">
        <v>415</v>
      </c>
      <c r="C126267" t="s">
        <v>94</v>
      </c>
      <c r="D126267">
        <v>13900</v>
      </c>
      <c r="E126267" t="s">
        <v>279</v>
      </c>
      <c r="F126267" s="13">
        <v>0.36319444444444443</v>
      </c>
      <c r="G126267" t="s">
        <v>10</v>
      </c>
      <c r="H126267" t="s">
        <v>12</v>
      </c>
      <c r="I126267" t="s">
        <v>74</v>
      </c>
      <c r="J126267" s="14">
        <v>45336</v>
      </c>
    </row>
    <row r="126268" spans="1:10" x14ac:dyDescent="0.2">
      <c r="A126268">
        <v>136247</v>
      </c>
      <c r="B126268">
        <v>415</v>
      </c>
      <c r="C126268" t="s">
        <v>94</v>
      </c>
      <c r="D126268">
        <v>13901</v>
      </c>
      <c r="E126268" t="s">
        <v>279</v>
      </c>
      <c r="F126268" s="13">
        <v>0.36319444444444443</v>
      </c>
      <c r="G126268" t="s">
        <v>10</v>
      </c>
      <c r="H126268" t="s">
        <v>12</v>
      </c>
      <c r="I126268" t="s">
        <v>74</v>
      </c>
      <c r="J126268" s="14">
        <v>45336</v>
      </c>
    </row>
    <row r="126269" spans="1:10" x14ac:dyDescent="0.2">
      <c r="A126269">
        <v>136248</v>
      </c>
      <c r="B126269">
        <v>415</v>
      </c>
      <c r="C126269" t="s">
        <v>94</v>
      </c>
      <c r="D126269">
        <v>13902</v>
      </c>
      <c r="E126269" t="s">
        <v>279</v>
      </c>
      <c r="F126269" s="13">
        <v>0.36319444444444443</v>
      </c>
      <c r="G126269" t="s">
        <v>10</v>
      </c>
      <c r="H126269" t="s">
        <v>16</v>
      </c>
      <c r="I126269" t="s">
        <v>74</v>
      </c>
      <c r="J126269" s="14">
        <v>45336</v>
      </c>
    </row>
    <row r="126270" spans="1:10" x14ac:dyDescent="0.2">
      <c r="A126270">
        <v>136249</v>
      </c>
      <c r="B126270">
        <v>415</v>
      </c>
      <c r="C126270" t="s">
        <v>94</v>
      </c>
      <c r="D126270">
        <v>13903</v>
      </c>
      <c r="E126270" t="s">
        <v>279</v>
      </c>
      <c r="F126270" s="13">
        <v>0.36319444444444443</v>
      </c>
      <c r="G126270" t="s">
        <v>10</v>
      </c>
      <c r="H126270" t="s">
        <v>16</v>
      </c>
      <c r="I126270" t="s">
        <v>74</v>
      </c>
      <c r="J126270" s="14">
        <v>45336</v>
      </c>
    </row>
    <row r="126271" spans="1:10" x14ac:dyDescent="0.2">
      <c r="A126271">
        <v>136250</v>
      </c>
      <c r="B126271">
        <v>415</v>
      </c>
      <c r="C126271" t="s">
        <v>94</v>
      </c>
      <c r="D126271">
        <v>13904</v>
      </c>
      <c r="E126271" t="s">
        <v>279</v>
      </c>
      <c r="F126271" s="13">
        <v>0.36319444444444443</v>
      </c>
      <c r="G126271" t="s">
        <v>10</v>
      </c>
      <c r="H126271" t="s">
        <v>12</v>
      </c>
      <c r="I126271" t="s">
        <v>74</v>
      </c>
      <c r="J126271" s="14">
        <v>45336</v>
      </c>
    </row>
    <row r="126272" spans="1:10" x14ac:dyDescent="0.2">
      <c r="A126272">
        <v>136251</v>
      </c>
      <c r="B126272">
        <v>415</v>
      </c>
      <c r="C126272" t="s">
        <v>94</v>
      </c>
      <c r="D126272">
        <v>13907</v>
      </c>
      <c r="E126272" t="s">
        <v>279</v>
      </c>
      <c r="F126272" s="13">
        <v>0.36319444444444443</v>
      </c>
      <c r="G126272" t="s">
        <v>10</v>
      </c>
      <c r="H126272" t="s">
        <v>12</v>
      </c>
      <c r="I126272" t="s">
        <v>74</v>
      </c>
      <c r="J126272" s="14">
        <v>45336</v>
      </c>
    </row>
    <row r="126273" spans="1:10" x14ac:dyDescent="0.2">
      <c r="A126273">
        <v>136252</v>
      </c>
      <c r="B126273">
        <v>415</v>
      </c>
      <c r="C126273" t="s">
        <v>94</v>
      </c>
      <c r="D126273">
        <v>13941</v>
      </c>
      <c r="E126273" t="s">
        <v>279</v>
      </c>
      <c r="F126273" s="13">
        <v>0.36319444444444443</v>
      </c>
      <c r="G126273" t="s">
        <v>10</v>
      </c>
      <c r="H126273" t="s">
        <v>12</v>
      </c>
      <c r="I126273" t="s">
        <v>74</v>
      </c>
      <c r="J126273" s="14">
        <v>45336</v>
      </c>
    </row>
    <row r="126274" spans="1:10" x14ac:dyDescent="0.2">
      <c r="A126274">
        <v>136253</v>
      </c>
      <c r="B126274">
        <v>415</v>
      </c>
      <c r="C126274" t="s">
        <v>94</v>
      </c>
      <c r="D126274">
        <v>13942</v>
      </c>
      <c r="E126274" t="s">
        <v>279</v>
      </c>
      <c r="F126274" s="13">
        <v>0.36319444444444443</v>
      </c>
      <c r="G126274" t="s">
        <v>10</v>
      </c>
      <c r="H126274" t="s">
        <v>12</v>
      </c>
      <c r="I126274" t="s">
        <v>74</v>
      </c>
      <c r="J126274" s="14">
        <v>45336</v>
      </c>
    </row>
    <row r="126275" spans="1:10" x14ac:dyDescent="0.2">
      <c r="A126275">
        <v>136254</v>
      </c>
      <c r="B126275">
        <v>415</v>
      </c>
      <c r="C126275" t="s">
        <v>94</v>
      </c>
      <c r="D126275">
        <v>13964</v>
      </c>
      <c r="E126275" t="s">
        <v>279</v>
      </c>
      <c r="F126275" s="13">
        <v>0.36319444444444443</v>
      </c>
      <c r="G126275" t="s">
        <v>10</v>
      </c>
      <c r="H126275" t="s">
        <v>12</v>
      </c>
      <c r="I126275" t="s">
        <v>74</v>
      </c>
      <c r="J126275" s="14">
        <v>45336</v>
      </c>
    </row>
    <row r="126276" spans="1:10" x14ac:dyDescent="0.2">
      <c r="A126276">
        <v>136255</v>
      </c>
      <c r="B126276">
        <v>415</v>
      </c>
      <c r="C126276" t="s">
        <v>94</v>
      </c>
      <c r="D126276">
        <v>13967</v>
      </c>
      <c r="E126276" t="s">
        <v>279</v>
      </c>
      <c r="F126276" s="13">
        <v>0.36319444444444443</v>
      </c>
      <c r="G126276" t="s">
        <v>10</v>
      </c>
      <c r="H126276" t="s">
        <v>12</v>
      </c>
      <c r="I126276" t="s">
        <v>74</v>
      </c>
      <c r="J126276" s="14">
        <v>45336</v>
      </c>
    </row>
    <row r="126277" spans="1:10" x14ac:dyDescent="0.2">
      <c r="A126277">
        <v>136256</v>
      </c>
      <c r="B126277">
        <v>415</v>
      </c>
      <c r="C126277" t="s">
        <v>94</v>
      </c>
      <c r="D126277">
        <v>13970</v>
      </c>
      <c r="E126277" t="s">
        <v>279</v>
      </c>
      <c r="F126277" s="13">
        <v>0.36319444444444443</v>
      </c>
      <c r="G126277" t="s">
        <v>10</v>
      </c>
      <c r="H126277" t="s">
        <v>12</v>
      </c>
      <c r="I126277" t="s">
        <v>74</v>
      </c>
      <c r="J126277" s="14">
        <v>45336</v>
      </c>
    </row>
    <row r="126278" spans="1:10" x14ac:dyDescent="0.2">
      <c r="A126278">
        <v>136257</v>
      </c>
      <c r="B126278">
        <v>415</v>
      </c>
      <c r="C126278" t="s">
        <v>94</v>
      </c>
      <c r="D126278">
        <v>13971</v>
      </c>
      <c r="E126278" t="s">
        <v>279</v>
      </c>
      <c r="F126278" s="13">
        <v>0.36319444444444443</v>
      </c>
      <c r="G126278" t="s">
        <v>10</v>
      </c>
      <c r="H126278" t="s">
        <v>12</v>
      </c>
      <c r="I126278" t="s">
        <v>74</v>
      </c>
      <c r="J126278" s="14">
        <v>45336</v>
      </c>
    </row>
    <row r="126279" spans="1:10" x14ac:dyDescent="0.2">
      <c r="A126279">
        <v>136258</v>
      </c>
      <c r="B126279">
        <v>415</v>
      </c>
      <c r="C126279" t="s">
        <v>94</v>
      </c>
      <c r="D126279">
        <v>14059</v>
      </c>
      <c r="E126279" t="s">
        <v>279</v>
      </c>
      <c r="F126279" s="13">
        <v>0.36319444444444443</v>
      </c>
      <c r="G126279" t="s">
        <v>10</v>
      </c>
      <c r="H126279" t="s">
        <v>12</v>
      </c>
      <c r="I126279" t="s">
        <v>74</v>
      </c>
      <c r="J126279" s="14">
        <v>45336</v>
      </c>
    </row>
    <row r="126280" spans="1:10" x14ac:dyDescent="0.2">
      <c r="A126280">
        <v>136259</v>
      </c>
      <c r="B126280">
        <v>415</v>
      </c>
      <c r="C126280" t="s">
        <v>94</v>
      </c>
      <c r="D126280">
        <v>14060</v>
      </c>
      <c r="E126280" t="s">
        <v>279</v>
      </c>
      <c r="F126280" s="13">
        <v>0.36319444444444443</v>
      </c>
      <c r="G126280" t="s">
        <v>10</v>
      </c>
      <c r="H126280" t="s">
        <v>12</v>
      </c>
      <c r="I126280" t="s">
        <v>74</v>
      </c>
      <c r="J126280" s="14">
        <v>45336</v>
      </c>
    </row>
    <row r="126281" spans="1:10" x14ac:dyDescent="0.2">
      <c r="A126281">
        <v>136260</v>
      </c>
      <c r="B126281">
        <v>415</v>
      </c>
      <c r="C126281" t="s">
        <v>94</v>
      </c>
      <c r="D126281">
        <v>14067</v>
      </c>
      <c r="E126281" t="s">
        <v>279</v>
      </c>
      <c r="F126281" s="13">
        <v>0.36319444444444443</v>
      </c>
      <c r="G126281" t="s">
        <v>10</v>
      </c>
      <c r="H126281" t="s">
        <v>12</v>
      </c>
      <c r="I126281" t="s">
        <v>74</v>
      </c>
      <c r="J126281" s="14">
        <v>45336</v>
      </c>
    </row>
    <row r="126282" spans="1:10" x14ac:dyDescent="0.2">
      <c r="A126282">
        <v>136261</v>
      </c>
      <c r="B126282">
        <v>415</v>
      </c>
      <c r="C126282" t="s">
        <v>94</v>
      </c>
      <c r="D126282">
        <v>14068</v>
      </c>
      <c r="E126282" t="s">
        <v>279</v>
      </c>
      <c r="F126282" s="13">
        <v>0.36319444444444443</v>
      </c>
      <c r="G126282" t="s">
        <v>10</v>
      </c>
      <c r="H126282" t="s">
        <v>12</v>
      </c>
      <c r="I126282" t="s">
        <v>74</v>
      </c>
      <c r="J126282" s="14">
        <v>45336</v>
      </c>
    </row>
    <row r="126283" spans="1:10" x14ac:dyDescent="0.2">
      <c r="A126283">
        <v>136262</v>
      </c>
      <c r="B126283">
        <v>415</v>
      </c>
      <c r="C126283" t="s">
        <v>94</v>
      </c>
      <c r="D126283">
        <v>13878</v>
      </c>
      <c r="E126283" t="s">
        <v>279</v>
      </c>
      <c r="F126283" s="13">
        <v>0.36319444444444443</v>
      </c>
      <c r="G126283" t="s">
        <v>10</v>
      </c>
      <c r="H126283" t="s">
        <v>12</v>
      </c>
      <c r="I126283" t="s">
        <v>74</v>
      </c>
      <c r="J126283" s="14">
        <v>45336</v>
      </c>
    </row>
    <row r="126284" spans="1:10" x14ac:dyDescent="0.2">
      <c r="A126284">
        <v>136263</v>
      </c>
      <c r="B126284">
        <v>415</v>
      </c>
      <c r="C126284" t="s">
        <v>94</v>
      </c>
      <c r="D126284">
        <v>13887</v>
      </c>
      <c r="E126284" t="s">
        <v>279</v>
      </c>
      <c r="F126284" s="13">
        <v>0.36319444444444443</v>
      </c>
      <c r="G126284" t="s">
        <v>10</v>
      </c>
      <c r="H126284" t="s">
        <v>12</v>
      </c>
      <c r="I126284" t="s">
        <v>74</v>
      </c>
      <c r="J126284" s="14">
        <v>45336</v>
      </c>
    </row>
    <row r="126285" spans="1:10" x14ac:dyDescent="0.2">
      <c r="A126285">
        <v>136264</v>
      </c>
      <c r="B126285">
        <v>415</v>
      </c>
      <c r="C126285" t="s">
        <v>94</v>
      </c>
      <c r="D126285">
        <v>13917</v>
      </c>
      <c r="E126285" t="s">
        <v>279</v>
      </c>
      <c r="F126285" s="13">
        <v>0.36319444444444443</v>
      </c>
      <c r="G126285" t="s">
        <v>10</v>
      </c>
      <c r="H126285" t="s">
        <v>21</v>
      </c>
      <c r="I126285" t="s">
        <v>74</v>
      </c>
      <c r="J126285" s="14">
        <v>45336</v>
      </c>
    </row>
    <row r="126286" spans="1:10" x14ac:dyDescent="0.2">
      <c r="A126286">
        <v>136265</v>
      </c>
      <c r="B126286">
        <v>415</v>
      </c>
      <c r="C126286" t="s">
        <v>94</v>
      </c>
      <c r="D126286">
        <v>13990</v>
      </c>
      <c r="E126286" t="s">
        <v>279</v>
      </c>
      <c r="F126286" s="13">
        <v>0.36319444444444443</v>
      </c>
      <c r="G126286" t="s">
        <v>10</v>
      </c>
      <c r="H126286" t="s">
        <v>12</v>
      </c>
      <c r="I126286" t="s">
        <v>74</v>
      </c>
      <c r="J126286" s="14">
        <v>45336</v>
      </c>
    </row>
    <row r="126287" spans="1:10" x14ac:dyDescent="0.2">
      <c r="A126287">
        <v>136266</v>
      </c>
      <c r="B126287">
        <v>415</v>
      </c>
      <c r="C126287" t="s">
        <v>94</v>
      </c>
      <c r="D126287">
        <v>14782</v>
      </c>
      <c r="E126287" t="s">
        <v>279</v>
      </c>
      <c r="F126287" s="13">
        <v>0.36319444444444443</v>
      </c>
      <c r="G126287" t="s">
        <v>10</v>
      </c>
      <c r="H126287" t="s">
        <v>12</v>
      </c>
      <c r="I126287" t="s">
        <v>74</v>
      </c>
      <c r="J126287" s="14">
        <v>45336</v>
      </c>
    </row>
    <row r="126288" spans="1:10" x14ac:dyDescent="0.2">
      <c r="A126288">
        <v>136267</v>
      </c>
      <c r="B126288">
        <v>415</v>
      </c>
      <c r="C126288" t="s">
        <v>94</v>
      </c>
      <c r="D126288">
        <v>13889</v>
      </c>
      <c r="E126288" t="s">
        <v>279</v>
      </c>
      <c r="F126288" s="13">
        <v>0.36319444444444443</v>
      </c>
      <c r="G126288" t="s">
        <v>10</v>
      </c>
      <c r="H126288" t="s">
        <v>21</v>
      </c>
      <c r="I126288" t="s">
        <v>74</v>
      </c>
      <c r="J126288" s="14">
        <v>45336</v>
      </c>
    </row>
    <row r="126289" spans="1:10" x14ac:dyDescent="0.2">
      <c r="A126289">
        <v>136268</v>
      </c>
      <c r="B126289">
        <v>415</v>
      </c>
      <c r="C126289" t="s">
        <v>94</v>
      </c>
      <c r="D126289">
        <v>13890</v>
      </c>
      <c r="E126289" t="s">
        <v>279</v>
      </c>
      <c r="F126289" s="13">
        <v>0.36319444444444443</v>
      </c>
      <c r="G126289" t="s">
        <v>10</v>
      </c>
      <c r="H126289" t="s">
        <v>12</v>
      </c>
      <c r="I126289" t="s">
        <v>74</v>
      </c>
      <c r="J126289" s="14">
        <v>45336</v>
      </c>
    </row>
    <row r="126290" spans="1:10" x14ac:dyDescent="0.2">
      <c r="A126290">
        <v>136269</v>
      </c>
      <c r="B126290">
        <v>415</v>
      </c>
      <c r="C126290" t="s">
        <v>94</v>
      </c>
      <c r="D126290">
        <v>13892</v>
      </c>
      <c r="E126290" t="s">
        <v>279</v>
      </c>
      <c r="F126290" s="13">
        <v>0.36319444444444443</v>
      </c>
      <c r="G126290" t="s">
        <v>10</v>
      </c>
      <c r="H126290" t="s">
        <v>12</v>
      </c>
      <c r="I126290" t="s">
        <v>74</v>
      </c>
      <c r="J126290" s="14">
        <v>45336</v>
      </c>
    </row>
    <row r="126291" spans="1:10" x14ac:dyDescent="0.2">
      <c r="A126291">
        <v>136270</v>
      </c>
      <c r="B126291">
        <v>415</v>
      </c>
      <c r="C126291" t="s">
        <v>94</v>
      </c>
      <c r="D126291">
        <v>13893</v>
      </c>
      <c r="E126291" t="s">
        <v>279</v>
      </c>
      <c r="F126291" s="13">
        <v>0.36319444444444443</v>
      </c>
      <c r="G126291" t="s">
        <v>10</v>
      </c>
      <c r="H126291" t="s">
        <v>12</v>
      </c>
      <c r="I126291" t="s">
        <v>74</v>
      </c>
      <c r="J126291" s="14">
        <v>45336</v>
      </c>
    </row>
    <row r="126292" spans="1:10" x14ac:dyDescent="0.2">
      <c r="A126292">
        <v>136271</v>
      </c>
      <c r="B126292">
        <v>415</v>
      </c>
      <c r="C126292" t="s">
        <v>94</v>
      </c>
      <c r="D126292">
        <v>13895</v>
      </c>
      <c r="E126292" t="s">
        <v>279</v>
      </c>
      <c r="F126292" s="13">
        <v>0.36319444444444443</v>
      </c>
      <c r="G126292" t="s">
        <v>10</v>
      </c>
      <c r="H126292" t="s">
        <v>12</v>
      </c>
      <c r="I126292" t="s">
        <v>74</v>
      </c>
      <c r="J126292" s="14">
        <v>45336</v>
      </c>
    </row>
    <row r="126293" spans="1:10" x14ac:dyDescent="0.2">
      <c r="A126293">
        <v>136272</v>
      </c>
      <c r="B126293">
        <v>415</v>
      </c>
      <c r="C126293" t="s">
        <v>94</v>
      </c>
      <c r="D126293">
        <v>13898</v>
      </c>
      <c r="E126293" t="s">
        <v>279</v>
      </c>
      <c r="F126293" s="13">
        <v>0.36319444444444443</v>
      </c>
      <c r="G126293" t="s">
        <v>10</v>
      </c>
      <c r="H126293" t="s">
        <v>12</v>
      </c>
      <c r="I126293" t="s">
        <v>74</v>
      </c>
      <c r="J126293" s="14">
        <v>45336</v>
      </c>
    </row>
    <row r="126294" spans="1:10" x14ac:dyDescent="0.2">
      <c r="A126294">
        <v>136273</v>
      </c>
      <c r="B126294">
        <v>415</v>
      </c>
      <c r="C126294" t="s">
        <v>94</v>
      </c>
      <c r="D126294">
        <v>13900</v>
      </c>
      <c r="E126294" t="s">
        <v>279</v>
      </c>
      <c r="F126294" s="13">
        <v>0.36319444444444443</v>
      </c>
      <c r="G126294" t="s">
        <v>10</v>
      </c>
      <c r="H126294" t="s">
        <v>12</v>
      </c>
      <c r="I126294" t="s">
        <v>74</v>
      </c>
      <c r="J126294" s="14">
        <v>45336</v>
      </c>
    </row>
    <row r="126295" spans="1:10" x14ac:dyDescent="0.2">
      <c r="A126295">
        <v>136274</v>
      </c>
      <c r="B126295">
        <v>415</v>
      </c>
      <c r="C126295" t="s">
        <v>94</v>
      </c>
      <c r="D126295">
        <v>13901</v>
      </c>
      <c r="E126295" t="s">
        <v>279</v>
      </c>
      <c r="F126295" s="13">
        <v>0.36319444444444443</v>
      </c>
      <c r="G126295" t="s">
        <v>10</v>
      </c>
      <c r="H126295" t="s">
        <v>12</v>
      </c>
      <c r="I126295" t="s">
        <v>74</v>
      </c>
      <c r="J126295" s="14">
        <v>45336</v>
      </c>
    </row>
    <row r="126296" spans="1:10" x14ac:dyDescent="0.2">
      <c r="A126296">
        <v>136275</v>
      </c>
      <c r="B126296">
        <v>415</v>
      </c>
      <c r="C126296" t="s">
        <v>94</v>
      </c>
      <c r="D126296">
        <v>13902</v>
      </c>
      <c r="E126296" t="s">
        <v>279</v>
      </c>
      <c r="F126296" s="13">
        <v>0.36319444444444443</v>
      </c>
      <c r="G126296" t="s">
        <v>10</v>
      </c>
      <c r="H126296" t="s">
        <v>16</v>
      </c>
      <c r="I126296" t="s">
        <v>74</v>
      </c>
      <c r="J126296" s="14">
        <v>45336</v>
      </c>
    </row>
    <row r="126297" spans="1:10" x14ac:dyDescent="0.2">
      <c r="A126297">
        <v>136276</v>
      </c>
      <c r="B126297">
        <v>415</v>
      </c>
      <c r="C126297" t="s">
        <v>94</v>
      </c>
      <c r="D126297">
        <v>13903</v>
      </c>
      <c r="E126297" t="s">
        <v>279</v>
      </c>
      <c r="F126297" s="13">
        <v>0.36319444444444443</v>
      </c>
      <c r="G126297" t="s">
        <v>10</v>
      </c>
      <c r="H126297" t="s">
        <v>16</v>
      </c>
      <c r="I126297" t="s">
        <v>74</v>
      </c>
      <c r="J126297" s="14">
        <v>45336</v>
      </c>
    </row>
    <row r="126298" spans="1:10" x14ac:dyDescent="0.2">
      <c r="A126298">
        <v>136277</v>
      </c>
      <c r="B126298">
        <v>415</v>
      </c>
      <c r="C126298" t="s">
        <v>94</v>
      </c>
      <c r="D126298">
        <v>13904</v>
      </c>
      <c r="E126298" t="s">
        <v>279</v>
      </c>
      <c r="F126298" s="13">
        <v>0.36319444444444443</v>
      </c>
      <c r="G126298" t="s">
        <v>10</v>
      </c>
      <c r="H126298" t="s">
        <v>12</v>
      </c>
      <c r="I126298" t="s">
        <v>74</v>
      </c>
      <c r="J126298" s="14">
        <v>45336</v>
      </c>
    </row>
    <row r="126299" spans="1:10" x14ac:dyDescent="0.2">
      <c r="A126299">
        <v>136278</v>
      </c>
      <c r="B126299">
        <v>415</v>
      </c>
      <c r="C126299" t="s">
        <v>94</v>
      </c>
      <c r="D126299">
        <v>13907</v>
      </c>
      <c r="E126299" t="s">
        <v>279</v>
      </c>
      <c r="F126299" s="13">
        <v>0.36319444444444443</v>
      </c>
      <c r="G126299" t="s">
        <v>10</v>
      </c>
      <c r="H126299" t="s">
        <v>12</v>
      </c>
      <c r="I126299" t="s">
        <v>74</v>
      </c>
      <c r="J126299" s="14">
        <v>45336</v>
      </c>
    </row>
    <row r="126300" spans="1:10" x14ac:dyDescent="0.2">
      <c r="A126300">
        <v>136279</v>
      </c>
      <c r="B126300">
        <v>415</v>
      </c>
      <c r="C126300" t="s">
        <v>94</v>
      </c>
      <c r="D126300">
        <v>13941</v>
      </c>
      <c r="E126300" t="s">
        <v>279</v>
      </c>
      <c r="F126300" s="13">
        <v>0.36319444444444443</v>
      </c>
      <c r="G126300" t="s">
        <v>10</v>
      </c>
      <c r="H126300" t="s">
        <v>12</v>
      </c>
      <c r="I126300" t="s">
        <v>74</v>
      </c>
      <c r="J126300" s="14">
        <v>45336</v>
      </c>
    </row>
    <row r="126301" spans="1:10" x14ac:dyDescent="0.2">
      <c r="A126301">
        <v>136280</v>
      </c>
      <c r="B126301">
        <v>415</v>
      </c>
      <c r="C126301" t="s">
        <v>94</v>
      </c>
      <c r="D126301">
        <v>13942</v>
      </c>
      <c r="E126301" t="s">
        <v>279</v>
      </c>
      <c r="F126301" s="13">
        <v>0.36319444444444443</v>
      </c>
      <c r="G126301" t="s">
        <v>10</v>
      </c>
      <c r="H126301" t="s">
        <v>12</v>
      </c>
      <c r="I126301" t="s">
        <v>74</v>
      </c>
      <c r="J126301" s="14">
        <v>45336</v>
      </c>
    </row>
    <row r="126302" spans="1:10" x14ac:dyDescent="0.2">
      <c r="A126302">
        <v>136281</v>
      </c>
      <c r="B126302">
        <v>415</v>
      </c>
      <c r="C126302" t="s">
        <v>94</v>
      </c>
      <c r="D126302">
        <v>13964</v>
      </c>
      <c r="E126302" t="s">
        <v>279</v>
      </c>
      <c r="F126302" s="13">
        <v>0.36319444444444443</v>
      </c>
      <c r="G126302" t="s">
        <v>10</v>
      </c>
      <c r="H126302" t="s">
        <v>12</v>
      </c>
      <c r="I126302" t="s">
        <v>74</v>
      </c>
      <c r="J126302" s="14">
        <v>45336</v>
      </c>
    </row>
    <row r="126303" spans="1:10" x14ac:dyDescent="0.2">
      <c r="A126303">
        <v>136282</v>
      </c>
      <c r="B126303">
        <v>415</v>
      </c>
      <c r="C126303" t="s">
        <v>94</v>
      </c>
      <c r="D126303">
        <v>13967</v>
      </c>
      <c r="E126303" t="s">
        <v>279</v>
      </c>
      <c r="F126303" s="13">
        <v>0.36319444444444443</v>
      </c>
      <c r="G126303" t="s">
        <v>10</v>
      </c>
      <c r="H126303" t="s">
        <v>12</v>
      </c>
      <c r="I126303" t="s">
        <v>74</v>
      </c>
      <c r="J126303" s="14">
        <v>45336</v>
      </c>
    </row>
    <row r="126304" spans="1:10" x14ac:dyDescent="0.2">
      <c r="A126304">
        <v>136283</v>
      </c>
      <c r="B126304">
        <v>415</v>
      </c>
      <c r="C126304" t="s">
        <v>94</v>
      </c>
      <c r="D126304">
        <v>13970</v>
      </c>
      <c r="E126304" t="s">
        <v>279</v>
      </c>
      <c r="F126304" s="13">
        <v>0.36319444444444443</v>
      </c>
      <c r="G126304" t="s">
        <v>10</v>
      </c>
      <c r="H126304" t="s">
        <v>12</v>
      </c>
      <c r="I126304" t="s">
        <v>74</v>
      </c>
      <c r="J126304" s="14">
        <v>45336</v>
      </c>
    </row>
    <row r="126305" spans="1:10" x14ac:dyDescent="0.2">
      <c r="A126305">
        <v>136284</v>
      </c>
      <c r="B126305">
        <v>415</v>
      </c>
      <c r="C126305" t="s">
        <v>94</v>
      </c>
      <c r="D126305">
        <v>13971</v>
      </c>
      <c r="E126305" t="s">
        <v>279</v>
      </c>
      <c r="F126305" s="13">
        <v>0.36319444444444443</v>
      </c>
      <c r="G126305" t="s">
        <v>10</v>
      </c>
      <c r="H126305" t="s">
        <v>12</v>
      </c>
      <c r="I126305" t="s">
        <v>74</v>
      </c>
      <c r="J126305" s="14">
        <v>45336</v>
      </c>
    </row>
    <row r="126306" spans="1:10" x14ac:dyDescent="0.2">
      <c r="A126306">
        <v>136285</v>
      </c>
      <c r="B126306">
        <v>415</v>
      </c>
      <c r="C126306" t="s">
        <v>94</v>
      </c>
      <c r="D126306">
        <v>14059</v>
      </c>
      <c r="E126306" t="s">
        <v>279</v>
      </c>
      <c r="F126306" s="13">
        <v>0.36319444444444443</v>
      </c>
      <c r="G126306" t="s">
        <v>10</v>
      </c>
      <c r="H126306" t="s">
        <v>12</v>
      </c>
      <c r="I126306" t="s">
        <v>74</v>
      </c>
      <c r="J126306" s="14">
        <v>45336</v>
      </c>
    </row>
    <row r="126307" spans="1:10" x14ac:dyDescent="0.2">
      <c r="A126307">
        <v>136286</v>
      </c>
      <c r="B126307">
        <v>415</v>
      </c>
      <c r="C126307" t="s">
        <v>94</v>
      </c>
      <c r="D126307">
        <v>14060</v>
      </c>
      <c r="E126307" t="s">
        <v>279</v>
      </c>
      <c r="F126307" s="13">
        <v>0.36319444444444443</v>
      </c>
      <c r="G126307" t="s">
        <v>10</v>
      </c>
      <c r="H126307" t="s">
        <v>12</v>
      </c>
      <c r="I126307" t="s">
        <v>74</v>
      </c>
      <c r="J126307" s="14">
        <v>45336</v>
      </c>
    </row>
    <row r="126308" spans="1:10" x14ac:dyDescent="0.2">
      <c r="A126308">
        <v>136287</v>
      </c>
      <c r="B126308">
        <v>415</v>
      </c>
      <c r="C126308" t="s">
        <v>94</v>
      </c>
      <c r="D126308">
        <v>14067</v>
      </c>
      <c r="E126308" t="s">
        <v>279</v>
      </c>
      <c r="F126308" s="13">
        <v>0.36319444444444443</v>
      </c>
      <c r="G126308" t="s">
        <v>10</v>
      </c>
      <c r="H126308" t="s">
        <v>12</v>
      </c>
      <c r="I126308" t="s">
        <v>74</v>
      </c>
      <c r="J126308" s="14">
        <v>45336</v>
      </c>
    </row>
    <row r="126309" spans="1:10" x14ac:dyDescent="0.2">
      <c r="A126309">
        <v>136288</v>
      </c>
      <c r="B126309">
        <v>415</v>
      </c>
      <c r="C126309" t="s">
        <v>94</v>
      </c>
      <c r="D126309">
        <v>14068</v>
      </c>
      <c r="E126309" t="s">
        <v>279</v>
      </c>
      <c r="F126309" s="13">
        <v>0.36319444444444443</v>
      </c>
      <c r="G126309" t="s">
        <v>10</v>
      </c>
      <c r="H126309" t="s">
        <v>12</v>
      </c>
      <c r="I126309" t="s">
        <v>74</v>
      </c>
      <c r="J126309" s="14">
        <v>45336</v>
      </c>
    </row>
    <row r="126310" spans="1:10" x14ac:dyDescent="0.2">
      <c r="A126310">
        <v>136685</v>
      </c>
      <c r="B126310">
        <v>415</v>
      </c>
      <c r="C126310" t="s">
        <v>94</v>
      </c>
      <c r="D126310">
        <v>13882</v>
      </c>
      <c r="E126310" t="s">
        <v>279</v>
      </c>
      <c r="F126310" s="13">
        <v>0.39861111111111114</v>
      </c>
      <c r="G126310" t="s">
        <v>13</v>
      </c>
      <c r="H126310" t="s">
        <v>16</v>
      </c>
      <c r="I126310" t="s">
        <v>87</v>
      </c>
      <c r="J126310" s="14">
        <v>45336</v>
      </c>
    </row>
    <row r="126311" spans="1:10" x14ac:dyDescent="0.2">
      <c r="A126311">
        <v>136686</v>
      </c>
      <c r="B126311">
        <v>415</v>
      </c>
      <c r="C126311" t="s">
        <v>94</v>
      </c>
      <c r="D126311">
        <v>13914</v>
      </c>
      <c r="E126311" t="s">
        <v>279</v>
      </c>
      <c r="F126311" s="13">
        <v>0.39861111111111114</v>
      </c>
      <c r="G126311" t="s">
        <v>13</v>
      </c>
      <c r="H126311" t="s">
        <v>11</v>
      </c>
      <c r="I126311" t="s">
        <v>87</v>
      </c>
      <c r="J126311" s="14">
        <v>45336</v>
      </c>
    </row>
    <row r="126312" spans="1:10" x14ac:dyDescent="0.2">
      <c r="A126312">
        <v>136687</v>
      </c>
      <c r="B126312">
        <v>415</v>
      </c>
      <c r="C126312" t="s">
        <v>94</v>
      </c>
      <c r="D126312">
        <v>13916</v>
      </c>
      <c r="E126312" t="s">
        <v>279</v>
      </c>
      <c r="F126312" s="13">
        <v>0.39861111111111114</v>
      </c>
      <c r="G126312" t="s">
        <v>13</v>
      </c>
      <c r="H126312" t="s">
        <v>12</v>
      </c>
      <c r="I126312" t="s">
        <v>87</v>
      </c>
      <c r="J126312" s="14">
        <v>45336</v>
      </c>
    </row>
    <row r="126313" spans="1:10" x14ac:dyDescent="0.2">
      <c r="A126313">
        <v>136688</v>
      </c>
      <c r="B126313">
        <v>415</v>
      </c>
      <c r="C126313" t="s">
        <v>94</v>
      </c>
      <c r="D126313">
        <v>13924</v>
      </c>
      <c r="E126313" t="s">
        <v>279</v>
      </c>
      <c r="F126313" s="13">
        <v>0.39861111111111114</v>
      </c>
      <c r="G126313" t="s">
        <v>13</v>
      </c>
      <c r="H126313" t="s">
        <v>12</v>
      </c>
      <c r="I126313" t="s">
        <v>87</v>
      </c>
      <c r="J126313" s="14">
        <v>45336</v>
      </c>
    </row>
    <row r="126314" spans="1:10" x14ac:dyDescent="0.2">
      <c r="A126314">
        <v>136689</v>
      </c>
      <c r="B126314">
        <v>415</v>
      </c>
      <c r="C126314" t="s">
        <v>94</v>
      </c>
      <c r="D126314">
        <v>13960</v>
      </c>
      <c r="E126314" t="s">
        <v>279</v>
      </c>
      <c r="F126314" s="13">
        <v>0.39861111111111114</v>
      </c>
      <c r="G126314" t="s">
        <v>13</v>
      </c>
      <c r="H126314" t="s">
        <v>12</v>
      </c>
      <c r="I126314" t="s">
        <v>87</v>
      </c>
      <c r="J126314" s="14">
        <v>45336</v>
      </c>
    </row>
    <row r="126315" spans="1:10" x14ac:dyDescent="0.2">
      <c r="A126315">
        <v>136690</v>
      </c>
      <c r="B126315">
        <v>415</v>
      </c>
      <c r="C126315" t="s">
        <v>94</v>
      </c>
      <c r="D126315">
        <v>13977</v>
      </c>
      <c r="E126315" t="s">
        <v>279</v>
      </c>
      <c r="F126315" s="13">
        <v>0.39861111111111114</v>
      </c>
      <c r="G126315" t="s">
        <v>13</v>
      </c>
      <c r="H126315" t="s">
        <v>12</v>
      </c>
      <c r="I126315" t="s">
        <v>87</v>
      </c>
      <c r="J126315" s="14">
        <v>45336</v>
      </c>
    </row>
    <row r="126316" spans="1:10" x14ac:dyDescent="0.2">
      <c r="A126316">
        <v>136691</v>
      </c>
      <c r="B126316">
        <v>415</v>
      </c>
      <c r="C126316" t="s">
        <v>94</v>
      </c>
      <c r="D126316">
        <v>13978</v>
      </c>
      <c r="E126316" t="s">
        <v>279</v>
      </c>
      <c r="F126316" s="13">
        <v>0.39861111111111114</v>
      </c>
      <c r="G126316" t="s">
        <v>13</v>
      </c>
      <c r="H126316" t="s">
        <v>12</v>
      </c>
      <c r="I126316" t="s">
        <v>87</v>
      </c>
      <c r="J126316" s="14">
        <v>45336</v>
      </c>
    </row>
    <row r="126317" spans="1:10" x14ac:dyDescent="0.2">
      <c r="A126317">
        <v>136692</v>
      </c>
      <c r="B126317">
        <v>415</v>
      </c>
      <c r="C126317" t="s">
        <v>94</v>
      </c>
      <c r="D126317">
        <v>13983</v>
      </c>
      <c r="E126317" t="s">
        <v>279</v>
      </c>
      <c r="F126317" s="13">
        <v>0.39861111111111114</v>
      </c>
      <c r="G126317" t="s">
        <v>13</v>
      </c>
      <c r="H126317" t="s">
        <v>12</v>
      </c>
      <c r="I126317" t="s">
        <v>87</v>
      </c>
      <c r="J126317" s="14">
        <v>45336</v>
      </c>
    </row>
    <row r="126318" spans="1:10" x14ac:dyDescent="0.2">
      <c r="A126318">
        <v>136693</v>
      </c>
      <c r="B126318">
        <v>415</v>
      </c>
      <c r="C126318" t="s">
        <v>94</v>
      </c>
      <c r="D126318">
        <v>14045</v>
      </c>
      <c r="E126318" t="s">
        <v>279</v>
      </c>
      <c r="F126318" s="13">
        <v>0.39861111111111114</v>
      </c>
      <c r="G126318" t="s">
        <v>13</v>
      </c>
      <c r="H126318" t="s">
        <v>11</v>
      </c>
      <c r="I126318" t="s">
        <v>87</v>
      </c>
      <c r="J126318" s="14">
        <v>45336</v>
      </c>
    </row>
    <row r="126319" spans="1:10" x14ac:dyDescent="0.2">
      <c r="A126319">
        <v>136694</v>
      </c>
      <c r="B126319">
        <v>415</v>
      </c>
      <c r="C126319" t="s">
        <v>94</v>
      </c>
      <c r="D126319">
        <v>14052</v>
      </c>
      <c r="E126319" t="s">
        <v>279</v>
      </c>
      <c r="F126319" s="13">
        <v>0.39861111111111114</v>
      </c>
      <c r="G126319" t="s">
        <v>13</v>
      </c>
      <c r="H126319" t="s">
        <v>11</v>
      </c>
      <c r="I126319" t="s">
        <v>87</v>
      </c>
      <c r="J126319" s="14">
        <v>45336</v>
      </c>
    </row>
    <row r="126320" spans="1:10" x14ac:dyDescent="0.2">
      <c r="A126320">
        <v>136695</v>
      </c>
      <c r="B126320">
        <v>415</v>
      </c>
      <c r="C126320" t="s">
        <v>94</v>
      </c>
      <c r="D126320">
        <v>14058</v>
      </c>
      <c r="E126320" t="s">
        <v>279</v>
      </c>
      <c r="F126320" s="13">
        <v>0.39861111111111114</v>
      </c>
      <c r="G126320" t="s">
        <v>13</v>
      </c>
      <c r="H126320" t="s">
        <v>12</v>
      </c>
      <c r="I126320" t="s">
        <v>87</v>
      </c>
      <c r="J126320" s="14">
        <v>45336</v>
      </c>
    </row>
    <row r="126321" spans="1:10" x14ac:dyDescent="0.2">
      <c r="A126321">
        <v>136696</v>
      </c>
      <c r="B126321">
        <v>415</v>
      </c>
      <c r="C126321" t="s">
        <v>94</v>
      </c>
      <c r="D126321">
        <v>14094</v>
      </c>
      <c r="E126321" t="s">
        <v>279</v>
      </c>
      <c r="F126321" s="13">
        <v>0.39861111111111114</v>
      </c>
      <c r="G126321" t="s">
        <v>13</v>
      </c>
      <c r="H126321" t="s">
        <v>12</v>
      </c>
      <c r="I126321" t="s">
        <v>87</v>
      </c>
      <c r="J126321" s="14">
        <v>45336</v>
      </c>
    </row>
    <row r="126322" spans="1:10" x14ac:dyDescent="0.2">
      <c r="A126322">
        <v>136697</v>
      </c>
      <c r="B126322">
        <v>415</v>
      </c>
      <c r="C126322" t="s">
        <v>94</v>
      </c>
      <c r="D126322">
        <v>14097</v>
      </c>
      <c r="E126322" t="s">
        <v>279</v>
      </c>
      <c r="F126322" s="13">
        <v>0.39861111111111114</v>
      </c>
      <c r="G126322" t="s">
        <v>13</v>
      </c>
      <c r="H126322" t="s">
        <v>12</v>
      </c>
      <c r="I126322" t="s">
        <v>87</v>
      </c>
      <c r="J126322" s="14">
        <v>45336</v>
      </c>
    </row>
    <row r="126323" spans="1:10" x14ac:dyDescent="0.2">
      <c r="A126323">
        <v>136698</v>
      </c>
      <c r="B126323">
        <v>415</v>
      </c>
      <c r="C126323" t="s">
        <v>94</v>
      </c>
      <c r="D126323">
        <v>14607</v>
      </c>
      <c r="E126323" t="s">
        <v>279</v>
      </c>
      <c r="F126323" s="13">
        <v>0.39861111111111114</v>
      </c>
      <c r="G126323" t="s">
        <v>13</v>
      </c>
      <c r="H126323" t="s">
        <v>12</v>
      </c>
      <c r="I126323" t="s">
        <v>87</v>
      </c>
      <c r="J126323" s="14">
        <v>45336</v>
      </c>
    </row>
    <row r="126324" spans="1:10" x14ac:dyDescent="0.2">
      <c r="A126324">
        <v>136699</v>
      </c>
      <c r="B126324">
        <v>415</v>
      </c>
      <c r="C126324" t="s">
        <v>94</v>
      </c>
      <c r="D126324">
        <v>14792</v>
      </c>
      <c r="E126324" t="s">
        <v>279</v>
      </c>
      <c r="F126324" s="13">
        <v>0.39861111111111114</v>
      </c>
      <c r="G126324" t="s">
        <v>13</v>
      </c>
      <c r="H126324" t="s">
        <v>16</v>
      </c>
      <c r="I126324" t="s">
        <v>87</v>
      </c>
      <c r="J126324" s="14">
        <v>45336</v>
      </c>
    </row>
    <row r="126325" spans="1:10" x14ac:dyDescent="0.2">
      <c r="A126325">
        <v>136700</v>
      </c>
      <c r="B126325">
        <v>415</v>
      </c>
      <c r="C126325" t="s">
        <v>94</v>
      </c>
      <c r="D126325">
        <v>14793</v>
      </c>
      <c r="E126325" t="s">
        <v>279</v>
      </c>
      <c r="F126325" s="13">
        <v>0.39861111111111114</v>
      </c>
      <c r="G126325" t="s">
        <v>13</v>
      </c>
      <c r="H126325" t="s">
        <v>12</v>
      </c>
      <c r="I126325" t="s">
        <v>87</v>
      </c>
      <c r="J126325" s="14">
        <v>45336</v>
      </c>
    </row>
    <row r="126326" spans="1:10" x14ac:dyDescent="0.2">
      <c r="A126326">
        <v>136701</v>
      </c>
      <c r="B126326">
        <v>415</v>
      </c>
      <c r="C126326" t="s">
        <v>94</v>
      </c>
      <c r="D126326">
        <v>14795</v>
      </c>
      <c r="E126326" t="s">
        <v>279</v>
      </c>
      <c r="F126326" s="13">
        <v>0.39861111111111114</v>
      </c>
      <c r="G126326" t="s">
        <v>13</v>
      </c>
      <c r="H126326" t="s">
        <v>16</v>
      </c>
      <c r="I126326" t="s">
        <v>87</v>
      </c>
      <c r="J126326" s="14">
        <v>45336</v>
      </c>
    </row>
    <row r="126327" spans="1:10" x14ac:dyDescent="0.2">
      <c r="A126327">
        <v>136702</v>
      </c>
      <c r="B126327">
        <v>415</v>
      </c>
      <c r="C126327" t="s">
        <v>94</v>
      </c>
      <c r="D126327">
        <v>14797</v>
      </c>
      <c r="E126327" t="s">
        <v>279</v>
      </c>
      <c r="F126327" s="13">
        <v>0.39861111111111114</v>
      </c>
      <c r="G126327" t="s">
        <v>13</v>
      </c>
      <c r="H126327" t="s">
        <v>12</v>
      </c>
      <c r="I126327" t="s">
        <v>87</v>
      </c>
      <c r="J126327" s="14">
        <v>45336</v>
      </c>
    </row>
    <row r="126328" spans="1:10" x14ac:dyDescent="0.2">
      <c r="A126328">
        <v>136703</v>
      </c>
      <c r="B126328">
        <v>415</v>
      </c>
      <c r="C126328" t="s">
        <v>94</v>
      </c>
      <c r="D126328">
        <v>13891</v>
      </c>
      <c r="E126328" t="s">
        <v>279</v>
      </c>
      <c r="F126328" s="13">
        <v>0.39861111111111114</v>
      </c>
      <c r="G126328" t="s">
        <v>13</v>
      </c>
      <c r="H126328" t="s">
        <v>16</v>
      </c>
      <c r="I126328" t="s">
        <v>87</v>
      </c>
      <c r="J126328" s="14">
        <v>45336</v>
      </c>
    </row>
    <row r="126329" spans="1:10" x14ac:dyDescent="0.2">
      <c r="A126329">
        <v>136704</v>
      </c>
      <c r="B126329">
        <v>415</v>
      </c>
      <c r="C126329" t="s">
        <v>94</v>
      </c>
      <c r="D126329">
        <v>13909</v>
      </c>
      <c r="E126329" t="s">
        <v>279</v>
      </c>
      <c r="F126329" s="13">
        <v>0.39861111111111114</v>
      </c>
      <c r="G126329" t="s">
        <v>13</v>
      </c>
      <c r="H126329" t="s">
        <v>16</v>
      </c>
      <c r="I126329" t="s">
        <v>87</v>
      </c>
      <c r="J126329" s="14">
        <v>45336</v>
      </c>
    </row>
    <row r="126330" spans="1:10" x14ac:dyDescent="0.2">
      <c r="A126330">
        <v>136705</v>
      </c>
      <c r="B126330">
        <v>415</v>
      </c>
      <c r="C126330" t="s">
        <v>94</v>
      </c>
      <c r="D126330">
        <v>13934</v>
      </c>
      <c r="E126330" t="s">
        <v>279</v>
      </c>
      <c r="F126330" s="13">
        <v>0.39861111111111114</v>
      </c>
      <c r="G126330" t="s">
        <v>13</v>
      </c>
      <c r="H126330" t="s">
        <v>12</v>
      </c>
      <c r="I126330" t="s">
        <v>87</v>
      </c>
      <c r="J126330" s="14">
        <v>45336</v>
      </c>
    </row>
    <row r="126331" spans="1:10" x14ac:dyDescent="0.2">
      <c r="A126331">
        <v>136706</v>
      </c>
      <c r="B126331">
        <v>415</v>
      </c>
      <c r="C126331" t="s">
        <v>94</v>
      </c>
      <c r="D126331">
        <v>13943</v>
      </c>
      <c r="E126331" t="s">
        <v>279</v>
      </c>
      <c r="F126331" s="13">
        <v>0.39861111111111114</v>
      </c>
      <c r="G126331" t="s">
        <v>13</v>
      </c>
      <c r="H126331" t="s">
        <v>12</v>
      </c>
      <c r="I126331" t="s">
        <v>87</v>
      </c>
      <c r="J126331" s="14">
        <v>45336</v>
      </c>
    </row>
    <row r="126332" spans="1:10" x14ac:dyDescent="0.2">
      <c r="A126332">
        <v>136707</v>
      </c>
      <c r="B126332">
        <v>415</v>
      </c>
      <c r="C126332" t="s">
        <v>94</v>
      </c>
      <c r="D126332">
        <v>13966</v>
      </c>
      <c r="E126332" t="s">
        <v>279</v>
      </c>
      <c r="F126332" s="13">
        <v>0.39861111111111114</v>
      </c>
      <c r="G126332" t="s">
        <v>13</v>
      </c>
      <c r="H126332" t="s">
        <v>12</v>
      </c>
      <c r="I126332" t="s">
        <v>87</v>
      </c>
      <c r="J126332" s="14">
        <v>45336</v>
      </c>
    </row>
    <row r="126333" spans="1:10" x14ac:dyDescent="0.2">
      <c r="A126333">
        <v>136708</v>
      </c>
      <c r="B126333">
        <v>415</v>
      </c>
      <c r="C126333" t="s">
        <v>94</v>
      </c>
      <c r="D126333">
        <v>13974</v>
      </c>
      <c r="E126333" t="s">
        <v>279</v>
      </c>
      <c r="F126333" s="13">
        <v>0.39861111111111114</v>
      </c>
      <c r="G126333" t="s">
        <v>13</v>
      </c>
      <c r="H126333" t="s">
        <v>12</v>
      </c>
      <c r="I126333" t="s">
        <v>87</v>
      </c>
      <c r="J126333" s="14">
        <v>45336</v>
      </c>
    </row>
    <row r="126334" spans="1:10" x14ac:dyDescent="0.2">
      <c r="A126334">
        <v>136709</v>
      </c>
      <c r="B126334">
        <v>415</v>
      </c>
      <c r="C126334" t="s">
        <v>94</v>
      </c>
      <c r="D126334">
        <v>14004</v>
      </c>
      <c r="E126334" t="s">
        <v>279</v>
      </c>
      <c r="F126334" s="13">
        <v>0.39861111111111114</v>
      </c>
      <c r="G126334" t="s">
        <v>13</v>
      </c>
      <c r="H126334" t="s">
        <v>12</v>
      </c>
      <c r="I126334" t="s">
        <v>87</v>
      </c>
      <c r="J126334" s="14">
        <v>45336</v>
      </c>
    </row>
    <row r="126335" spans="1:10" x14ac:dyDescent="0.2">
      <c r="A126335">
        <v>136710</v>
      </c>
      <c r="B126335">
        <v>415</v>
      </c>
      <c r="C126335" t="s">
        <v>94</v>
      </c>
      <c r="D126335">
        <v>14031</v>
      </c>
      <c r="E126335" t="s">
        <v>279</v>
      </c>
      <c r="F126335" s="13">
        <v>0.39861111111111114</v>
      </c>
      <c r="G126335" t="s">
        <v>13</v>
      </c>
      <c r="H126335" t="s">
        <v>12</v>
      </c>
      <c r="I126335" t="s">
        <v>87</v>
      </c>
      <c r="J126335" s="14">
        <v>45336</v>
      </c>
    </row>
    <row r="126336" spans="1:10" x14ac:dyDescent="0.2">
      <c r="A126336">
        <v>136711</v>
      </c>
      <c r="B126336">
        <v>415</v>
      </c>
      <c r="C126336" t="s">
        <v>94</v>
      </c>
      <c r="D126336">
        <v>14032</v>
      </c>
      <c r="E126336" t="s">
        <v>279</v>
      </c>
      <c r="F126336" s="13">
        <v>0.39861111111111114</v>
      </c>
      <c r="G126336" t="s">
        <v>13</v>
      </c>
      <c r="H126336" t="s">
        <v>12</v>
      </c>
      <c r="I126336" t="s">
        <v>87</v>
      </c>
      <c r="J126336" s="14">
        <v>45336</v>
      </c>
    </row>
    <row r="126337" spans="1:10" x14ac:dyDescent="0.2">
      <c r="A126337">
        <v>136712</v>
      </c>
      <c r="B126337">
        <v>415</v>
      </c>
      <c r="C126337" t="s">
        <v>94</v>
      </c>
      <c r="D126337">
        <v>14035</v>
      </c>
      <c r="E126337" t="s">
        <v>279</v>
      </c>
      <c r="F126337" s="13">
        <v>0.39861111111111114</v>
      </c>
      <c r="G126337" t="s">
        <v>13</v>
      </c>
      <c r="H126337" t="s">
        <v>16</v>
      </c>
      <c r="I126337" t="s">
        <v>87</v>
      </c>
      <c r="J126337" s="14">
        <v>45336</v>
      </c>
    </row>
    <row r="126338" spans="1:10" x14ac:dyDescent="0.2">
      <c r="A126338">
        <v>136713</v>
      </c>
      <c r="B126338">
        <v>415</v>
      </c>
      <c r="C126338" t="s">
        <v>94</v>
      </c>
      <c r="D126338">
        <v>14069</v>
      </c>
      <c r="E126338" t="s">
        <v>279</v>
      </c>
      <c r="F126338" s="13">
        <v>0.39861111111111114</v>
      </c>
      <c r="G126338" t="s">
        <v>13</v>
      </c>
      <c r="H126338" t="s">
        <v>12</v>
      </c>
      <c r="I126338" t="s">
        <v>87</v>
      </c>
      <c r="J126338" s="14">
        <v>45336</v>
      </c>
    </row>
    <row r="126339" spans="1:10" x14ac:dyDescent="0.2">
      <c r="A126339">
        <v>136714</v>
      </c>
      <c r="B126339">
        <v>415</v>
      </c>
      <c r="C126339" t="s">
        <v>94</v>
      </c>
      <c r="D126339">
        <v>14799</v>
      </c>
      <c r="E126339" t="s">
        <v>279</v>
      </c>
      <c r="F126339" s="13">
        <v>0.39861111111111114</v>
      </c>
      <c r="G126339" t="s">
        <v>13</v>
      </c>
      <c r="H126339" t="s">
        <v>12</v>
      </c>
      <c r="I126339" t="s">
        <v>87</v>
      </c>
      <c r="J126339" s="14">
        <v>45336</v>
      </c>
    </row>
    <row r="126340" spans="1:10" x14ac:dyDescent="0.2">
      <c r="A126340">
        <v>136715</v>
      </c>
      <c r="B126340">
        <v>415</v>
      </c>
      <c r="C126340" t="s">
        <v>94</v>
      </c>
      <c r="D126340">
        <v>14800</v>
      </c>
      <c r="E126340" t="s">
        <v>279</v>
      </c>
      <c r="F126340" s="13">
        <v>0.39861111111111114</v>
      </c>
      <c r="G126340" t="s">
        <v>13</v>
      </c>
      <c r="H126340" t="s">
        <v>12</v>
      </c>
      <c r="I126340" t="s">
        <v>87</v>
      </c>
      <c r="J126340" s="14">
        <v>45336</v>
      </c>
    </row>
    <row r="126341" spans="1:10" x14ac:dyDescent="0.2">
      <c r="A126341">
        <v>136716</v>
      </c>
      <c r="B126341">
        <v>415</v>
      </c>
      <c r="C126341" t="s">
        <v>94</v>
      </c>
      <c r="D126341">
        <v>14802</v>
      </c>
      <c r="E126341" t="s">
        <v>279</v>
      </c>
      <c r="F126341" s="13">
        <v>0.39861111111111114</v>
      </c>
      <c r="G126341" t="s">
        <v>13</v>
      </c>
      <c r="H126341" t="s">
        <v>12</v>
      </c>
      <c r="I126341" t="s">
        <v>87</v>
      </c>
      <c r="J126341" s="14">
        <v>45336</v>
      </c>
    </row>
    <row r="126342" spans="1:10" x14ac:dyDescent="0.2">
      <c r="A126342">
        <v>136717</v>
      </c>
      <c r="B126342">
        <v>415</v>
      </c>
      <c r="C126342" t="s">
        <v>94</v>
      </c>
      <c r="D126342">
        <v>14803</v>
      </c>
      <c r="E126342" t="s">
        <v>279</v>
      </c>
      <c r="F126342" s="13">
        <v>0.39861111111111114</v>
      </c>
      <c r="G126342" t="s">
        <v>13</v>
      </c>
      <c r="H126342" t="s">
        <v>12</v>
      </c>
      <c r="I126342" t="s">
        <v>87</v>
      </c>
      <c r="J126342" s="14">
        <v>45336</v>
      </c>
    </row>
    <row r="126343" spans="1:10" x14ac:dyDescent="0.2">
      <c r="A126343">
        <v>136718</v>
      </c>
      <c r="B126343">
        <v>415</v>
      </c>
      <c r="C126343" t="s">
        <v>94</v>
      </c>
      <c r="D126343">
        <v>14804</v>
      </c>
      <c r="E126343" t="s">
        <v>279</v>
      </c>
      <c r="F126343" s="13">
        <v>0.39861111111111114</v>
      </c>
      <c r="G126343" t="s">
        <v>13</v>
      </c>
      <c r="H126343" t="s">
        <v>12</v>
      </c>
      <c r="I126343" t="s">
        <v>87</v>
      </c>
      <c r="J126343" s="14">
        <v>45336</v>
      </c>
    </row>
    <row r="126344" spans="1:10" x14ac:dyDescent="0.2">
      <c r="A126344">
        <v>136719</v>
      </c>
      <c r="B126344">
        <v>415</v>
      </c>
      <c r="C126344" t="s">
        <v>94</v>
      </c>
      <c r="D126344">
        <v>14870</v>
      </c>
      <c r="E126344" t="s">
        <v>279</v>
      </c>
      <c r="F126344" s="13">
        <v>0.39861111111111114</v>
      </c>
      <c r="G126344" t="s">
        <v>13</v>
      </c>
      <c r="H126344" t="s">
        <v>12</v>
      </c>
      <c r="I126344" t="s">
        <v>87</v>
      </c>
      <c r="J126344" s="14">
        <v>45336</v>
      </c>
    </row>
    <row r="126345" spans="1:10" x14ac:dyDescent="0.2">
      <c r="A126345">
        <v>138019</v>
      </c>
      <c r="B126345">
        <v>415</v>
      </c>
      <c r="C126345" t="s">
        <v>94</v>
      </c>
      <c r="D126345">
        <v>13879</v>
      </c>
      <c r="E126345" t="s">
        <v>279</v>
      </c>
      <c r="F126345" s="13">
        <v>0.5444444444444444</v>
      </c>
      <c r="G126345" t="s">
        <v>18</v>
      </c>
      <c r="H126345" t="s">
        <v>12</v>
      </c>
      <c r="I126345" t="s">
        <v>107</v>
      </c>
      <c r="J126345" s="14">
        <v>45336</v>
      </c>
    </row>
    <row r="126346" spans="1:10" x14ac:dyDescent="0.2">
      <c r="A126346">
        <v>138020</v>
      </c>
      <c r="B126346">
        <v>415</v>
      </c>
      <c r="C126346" t="s">
        <v>94</v>
      </c>
      <c r="D126346">
        <v>13883</v>
      </c>
      <c r="E126346" t="s">
        <v>279</v>
      </c>
      <c r="F126346" s="13">
        <v>0.5444444444444444</v>
      </c>
      <c r="G126346" t="s">
        <v>18</v>
      </c>
      <c r="H126346" t="s">
        <v>12</v>
      </c>
      <c r="I126346" t="s">
        <v>107</v>
      </c>
      <c r="J126346" s="14">
        <v>45336</v>
      </c>
    </row>
    <row r="126347" spans="1:10" x14ac:dyDescent="0.2">
      <c r="A126347">
        <v>138021</v>
      </c>
      <c r="B126347">
        <v>415</v>
      </c>
      <c r="C126347" t="s">
        <v>94</v>
      </c>
      <c r="D126347">
        <v>13886</v>
      </c>
      <c r="E126347" t="s">
        <v>279</v>
      </c>
      <c r="F126347" s="13">
        <v>0.5444444444444444</v>
      </c>
      <c r="G126347" t="s">
        <v>18</v>
      </c>
      <c r="H126347" t="s">
        <v>12</v>
      </c>
      <c r="I126347" t="s">
        <v>107</v>
      </c>
      <c r="J126347" s="14">
        <v>45336</v>
      </c>
    </row>
    <row r="126348" spans="1:10" x14ac:dyDescent="0.2">
      <c r="A126348">
        <v>138022</v>
      </c>
      <c r="B126348">
        <v>415</v>
      </c>
      <c r="C126348" t="s">
        <v>94</v>
      </c>
      <c r="D126348">
        <v>13948</v>
      </c>
      <c r="E126348" t="s">
        <v>279</v>
      </c>
      <c r="F126348" s="13">
        <v>0.5444444444444444</v>
      </c>
      <c r="G126348" t="s">
        <v>18</v>
      </c>
      <c r="H126348" t="s">
        <v>12</v>
      </c>
      <c r="I126348" t="s">
        <v>107</v>
      </c>
      <c r="J126348" s="14">
        <v>45336</v>
      </c>
    </row>
    <row r="126349" spans="1:10" x14ac:dyDescent="0.2">
      <c r="A126349">
        <v>138023</v>
      </c>
      <c r="B126349">
        <v>415</v>
      </c>
      <c r="C126349" t="s">
        <v>94</v>
      </c>
      <c r="D126349">
        <v>13953</v>
      </c>
      <c r="E126349" t="s">
        <v>279</v>
      </c>
      <c r="F126349" s="13">
        <v>0.5444444444444444</v>
      </c>
      <c r="G126349" t="s">
        <v>18</v>
      </c>
      <c r="H126349" t="s">
        <v>12</v>
      </c>
      <c r="I126349" t="s">
        <v>107</v>
      </c>
      <c r="J126349" s="14">
        <v>45336</v>
      </c>
    </row>
    <row r="126350" spans="1:10" x14ac:dyDescent="0.2">
      <c r="A126350">
        <v>138024</v>
      </c>
      <c r="B126350">
        <v>415</v>
      </c>
      <c r="C126350" t="s">
        <v>94</v>
      </c>
      <c r="D126350">
        <v>13954</v>
      </c>
      <c r="E126350" t="s">
        <v>279</v>
      </c>
      <c r="F126350" s="13">
        <v>0.5444444444444444</v>
      </c>
      <c r="G126350" t="s">
        <v>18</v>
      </c>
      <c r="H126350" t="s">
        <v>12</v>
      </c>
      <c r="I126350" t="s">
        <v>107</v>
      </c>
      <c r="J126350" s="14">
        <v>45336</v>
      </c>
    </row>
    <row r="126351" spans="1:10" x14ac:dyDescent="0.2">
      <c r="A126351">
        <v>138025</v>
      </c>
      <c r="B126351">
        <v>415</v>
      </c>
      <c r="C126351" t="s">
        <v>94</v>
      </c>
      <c r="D126351">
        <v>13979</v>
      </c>
      <c r="E126351" t="s">
        <v>279</v>
      </c>
      <c r="F126351" s="13">
        <v>0.5444444444444444</v>
      </c>
      <c r="G126351" t="s">
        <v>18</v>
      </c>
      <c r="H126351" t="s">
        <v>12</v>
      </c>
      <c r="I126351" t="s">
        <v>107</v>
      </c>
      <c r="J126351" s="14">
        <v>45336</v>
      </c>
    </row>
    <row r="126352" spans="1:10" x14ac:dyDescent="0.2">
      <c r="A126352">
        <v>138026</v>
      </c>
      <c r="B126352">
        <v>415</v>
      </c>
      <c r="C126352" t="s">
        <v>94</v>
      </c>
      <c r="D126352">
        <v>13985</v>
      </c>
      <c r="E126352" t="s">
        <v>279</v>
      </c>
      <c r="F126352" s="13">
        <v>0.5444444444444444</v>
      </c>
      <c r="G126352" t="s">
        <v>18</v>
      </c>
      <c r="H126352" t="s">
        <v>12</v>
      </c>
      <c r="I126352" t="s">
        <v>107</v>
      </c>
      <c r="J126352" s="14">
        <v>45336</v>
      </c>
    </row>
    <row r="126353" spans="1:10" x14ac:dyDescent="0.2">
      <c r="A126353">
        <v>138027</v>
      </c>
      <c r="B126353">
        <v>415</v>
      </c>
      <c r="C126353" t="s">
        <v>94</v>
      </c>
      <c r="D126353">
        <v>14013</v>
      </c>
      <c r="E126353" t="s">
        <v>279</v>
      </c>
      <c r="F126353" s="13">
        <v>0.5444444444444444</v>
      </c>
      <c r="G126353" t="s">
        <v>18</v>
      </c>
      <c r="H126353" t="s">
        <v>12</v>
      </c>
      <c r="I126353" t="s">
        <v>107</v>
      </c>
      <c r="J126353" s="14">
        <v>45336</v>
      </c>
    </row>
    <row r="126354" spans="1:10" x14ac:dyDescent="0.2">
      <c r="A126354">
        <v>138028</v>
      </c>
      <c r="B126354">
        <v>415</v>
      </c>
      <c r="C126354" t="s">
        <v>94</v>
      </c>
      <c r="D126354">
        <v>14021</v>
      </c>
      <c r="E126354" t="s">
        <v>279</v>
      </c>
      <c r="F126354" s="13">
        <v>0.5444444444444444</v>
      </c>
      <c r="G126354" t="s">
        <v>18</v>
      </c>
      <c r="H126354" t="s">
        <v>12</v>
      </c>
      <c r="I126354" t="s">
        <v>107</v>
      </c>
      <c r="J126354" s="14">
        <v>45336</v>
      </c>
    </row>
    <row r="126355" spans="1:10" x14ac:dyDescent="0.2">
      <c r="A126355">
        <v>138029</v>
      </c>
      <c r="B126355">
        <v>415</v>
      </c>
      <c r="C126355" t="s">
        <v>94</v>
      </c>
      <c r="D126355">
        <v>14022</v>
      </c>
      <c r="E126355" t="s">
        <v>279</v>
      </c>
      <c r="F126355" s="13">
        <v>0.5444444444444444</v>
      </c>
      <c r="G126355" t="s">
        <v>18</v>
      </c>
      <c r="H126355" t="s">
        <v>12</v>
      </c>
      <c r="I126355" t="s">
        <v>107</v>
      </c>
      <c r="J126355" s="14">
        <v>45336</v>
      </c>
    </row>
    <row r="126356" spans="1:10" x14ac:dyDescent="0.2">
      <c r="A126356">
        <v>138030</v>
      </c>
      <c r="B126356">
        <v>415</v>
      </c>
      <c r="C126356" t="s">
        <v>94</v>
      </c>
      <c r="D126356">
        <v>14087</v>
      </c>
      <c r="E126356" t="s">
        <v>279</v>
      </c>
      <c r="F126356" s="13">
        <v>0.5444444444444444</v>
      </c>
      <c r="G126356" t="s">
        <v>18</v>
      </c>
      <c r="H126356" t="s">
        <v>12</v>
      </c>
      <c r="I126356" t="s">
        <v>107</v>
      </c>
      <c r="J126356" s="14">
        <v>45336</v>
      </c>
    </row>
    <row r="126357" spans="1:10" x14ac:dyDescent="0.2">
      <c r="A126357">
        <v>138031</v>
      </c>
      <c r="B126357">
        <v>415</v>
      </c>
      <c r="C126357" t="s">
        <v>94</v>
      </c>
      <c r="D126357">
        <v>14088</v>
      </c>
      <c r="E126357" t="s">
        <v>279</v>
      </c>
      <c r="F126357" s="13">
        <v>0.5444444444444444</v>
      </c>
      <c r="G126357" t="s">
        <v>18</v>
      </c>
      <c r="H126357" t="s">
        <v>12</v>
      </c>
      <c r="I126357" t="s">
        <v>107</v>
      </c>
      <c r="J126357" s="14">
        <v>45336</v>
      </c>
    </row>
    <row r="126358" spans="1:10" x14ac:dyDescent="0.2">
      <c r="A126358">
        <v>138032</v>
      </c>
      <c r="B126358">
        <v>415</v>
      </c>
      <c r="C126358" t="s">
        <v>94</v>
      </c>
      <c r="D126358">
        <v>14614</v>
      </c>
      <c r="E126358" t="s">
        <v>279</v>
      </c>
      <c r="F126358" s="13">
        <v>0.5444444444444444</v>
      </c>
      <c r="G126358" t="s">
        <v>18</v>
      </c>
      <c r="H126358" t="s">
        <v>12</v>
      </c>
      <c r="I126358" t="s">
        <v>107</v>
      </c>
      <c r="J126358" s="14">
        <v>45336</v>
      </c>
    </row>
    <row r="126359" spans="1:10" x14ac:dyDescent="0.2">
      <c r="A126359">
        <v>138033</v>
      </c>
      <c r="B126359">
        <v>415</v>
      </c>
      <c r="C126359" t="s">
        <v>94</v>
      </c>
      <c r="D126359">
        <v>14785</v>
      </c>
      <c r="E126359" t="s">
        <v>279</v>
      </c>
      <c r="F126359" s="13">
        <v>0.5444444444444444</v>
      </c>
      <c r="G126359" t="s">
        <v>18</v>
      </c>
      <c r="H126359" t="s">
        <v>12</v>
      </c>
      <c r="I126359" t="s">
        <v>107</v>
      </c>
      <c r="J126359" s="14">
        <v>45336</v>
      </c>
    </row>
    <row r="126360" spans="1:10" x14ac:dyDescent="0.2">
      <c r="A126360">
        <v>138034</v>
      </c>
      <c r="B126360">
        <v>415</v>
      </c>
      <c r="C126360" t="s">
        <v>94</v>
      </c>
      <c r="D126360">
        <v>14786</v>
      </c>
      <c r="E126360" t="s">
        <v>279</v>
      </c>
      <c r="F126360" s="13">
        <v>0.5444444444444444</v>
      </c>
      <c r="G126360" t="s">
        <v>18</v>
      </c>
      <c r="H126360" t="s">
        <v>12</v>
      </c>
      <c r="I126360" t="s">
        <v>107</v>
      </c>
      <c r="J126360" s="14">
        <v>45336</v>
      </c>
    </row>
    <row r="126361" spans="1:10" x14ac:dyDescent="0.2">
      <c r="A126361">
        <v>138035</v>
      </c>
      <c r="B126361">
        <v>415</v>
      </c>
      <c r="C126361" t="s">
        <v>94</v>
      </c>
      <c r="D126361">
        <v>13552</v>
      </c>
      <c r="E126361" t="s">
        <v>279</v>
      </c>
      <c r="F126361" s="13">
        <v>0.5444444444444444</v>
      </c>
      <c r="G126361" t="s">
        <v>18</v>
      </c>
      <c r="H126361" t="s">
        <v>11</v>
      </c>
      <c r="I126361" t="s">
        <v>107</v>
      </c>
      <c r="J126361" s="14">
        <v>45336</v>
      </c>
    </row>
    <row r="126362" spans="1:10" x14ac:dyDescent="0.2">
      <c r="A126362">
        <v>138036</v>
      </c>
      <c r="B126362">
        <v>415</v>
      </c>
      <c r="C126362" t="s">
        <v>94</v>
      </c>
      <c r="D126362">
        <v>13906</v>
      </c>
      <c r="E126362" t="s">
        <v>279</v>
      </c>
      <c r="F126362" s="13">
        <v>0.5444444444444444</v>
      </c>
      <c r="G126362" t="s">
        <v>18</v>
      </c>
      <c r="H126362" t="s">
        <v>12</v>
      </c>
      <c r="I126362" t="s">
        <v>107</v>
      </c>
      <c r="J126362" s="14">
        <v>45336</v>
      </c>
    </row>
    <row r="126363" spans="1:10" x14ac:dyDescent="0.2">
      <c r="A126363">
        <v>138037</v>
      </c>
      <c r="B126363">
        <v>415</v>
      </c>
      <c r="C126363" t="s">
        <v>94</v>
      </c>
      <c r="D126363">
        <v>13938</v>
      </c>
      <c r="E126363" t="s">
        <v>279</v>
      </c>
      <c r="F126363" s="13">
        <v>0.5444444444444444</v>
      </c>
      <c r="G126363" t="s">
        <v>18</v>
      </c>
      <c r="H126363" t="s">
        <v>12</v>
      </c>
      <c r="I126363" t="s">
        <v>107</v>
      </c>
      <c r="J126363" s="14">
        <v>45336</v>
      </c>
    </row>
    <row r="126364" spans="1:10" x14ac:dyDescent="0.2">
      <c r="A126364">
        <v>138038</v>
      </c>
      <c r="B126364">
        <v>415</v>
      </c>
      <c r="C126364" t="s">
        <v>94</v>
      </c>
      <c r="D126364">
        <v>13944</v>
      </c>
      <c r="E126364" t="s">
        <v>279</v>
      </c>
      <c r="F126364" s="13">
        <v>0.5444444444444444</v>
      </c>
      <c r="G126364" t="s">
        <v>18</v>
      </c>
      <c r="H126364" t="s">
        <v>12</v>
      </c>
      <c r="I126364" t="s">
        <v>107</v>
      </c>
      <c r="J126364" s="14">
        <v>45336</v>
      </c>
    </row>
    <row r="126365" spans="1:10" x14ac:dyDescent="0.2">
      <c r="A126365">
        <v>138039</v>
      </c>
      <c r="B126365">
        <v>415</v>
      </c>
      <c r="C126365" t="s">
        <v>94</v>
      </c>
      <c r="D126365">
        <v>13965</v>
      </c>
      <c r="E126365" t="s">
        <v>279</v>
      </c>
      <c r="F126365" s="13">
        <v>0.5444444444444444</v>
      </c>
      <c r="G126365" t="s">
        <v>18</v>
      </c>
      <c r="H126365" t="s">
        <v>12</v>
      </c>
      <c r="I126365" t="s">
        <v>107</v>
      </c>
      <c r="J126365" s="14">
        <v>45336</v>
      </c>
    </row>
    <row r="126366" spans="1:10" x14ac:dyDescent="0.2">
      <c r="A126366">
        <v>138040</v>
      </c>
      <c r="B126366">
        <v>415</v>
      </c>
      <c r="C126366" t="s">
        <v>94</v>
      </c>
      <c r="D126366">
        <v>13969</v>
      </c>
      <c r="E126366" t="s">
        <v>279</v>
      </c>
      <c r="F126366" s="13">
        <v>0.5444444444444444</v>
      </c>
      <c r="G126366" t="s">
        <v>18</v>
      </c>
      <c r="H126366" t="s">
        <v>12</v>
      </c>
      <c r="I126366" t="s">
        <v>107</v>
      </c>
      <c r="J126366" s="14">
        <v>45336</v>
      </c>
    </row>
    <row r="126367" spans="1:10" x14ac:dyDescent="0.2">
      <c r="A126367">
        <v>138041</v>
      </c>
      <c r="B126367">
        <v>415</v>
      </c>
      <c r="C126367" t="s">
        <v>94</v>
      </c>
      <c r="D126367">
        <v>13972</v>
      </c>
      <c r="E126367" t="s">
        <v>279</v>
      </c>
      <c r="F126367" s="13">
        <v>0.5444444444444444</v>
      </c>
      <c r="G126367" t="s">
        <v>18</v>
      </c>
      <c r="H126367" t="s">
        <v>12</v>
      </c>
      <c r="I126367" t="s">
        <v>107</v>
      </c>
      <c r="J126367" s="14">
        <v>45336</v>
      </c>
    </row>
    <row r="126368" spans="1:10" x14ac:dyDescent="0.2">
      <c r="A126368">
        <v>138042</v>
      </c>
      <c r="B126368">
        <v>415</v>
      </c>
      <c r="C126368" t="s">
        <v>94</v>
      </c>
      <c r="D126368">
        <v>14005</v>
      </c>
      <c r="E126368" t="s">
        <v>279</v>
      </c>
      <c r="F126368" s="13">
        <v>0.5444444444444444</v>
      </c>
      <c r="G126368" t="s">
        <v>18</v>
      </c>
      <c r="H126368" t="s">
        <v>12</v>
      </c>
      <c r="I126368" t="s">
        <v>107</v>
      </c>
      <c r="J126368" s="14">
        <v>45336</v>
      </c>
    </row>
    <row r="126369" spans="1:10" x14ac:dyDescent="0.2">
      <c r="A126369">
        <v>138043</v>
      </c>
      <c r="B126369">
        <v>415</v>
      </c>
      <c r="C126369" t="s">
        <v>94</v>
      </c>
      <c r="D126369">
        <v>14006</v>
      </c>
      <c r="E126369" t="s">
        <v>279</v>
      </c>
      <c r="F126369" s="13">
        <v>0.5444444444444444</v>
      </c>
      <c r="G126369" t="s">
        <v>18</v>
      </c>
      <c r="H126369" t="s">
        <v>12</v>
      </c>
      <c r="I126369" t="s">
        <v>107</v>
      </c>
      <c r="J126369" s="14">
        <v>45336</v>
      </c>
    </row>
    <row r="126370" spans="1:10" x14ac:dyDescent="0.2">
      <c r="A126370">
        <v>138044</v>
      </c>
      <c r="B126370">
        <v>415</v>
      </c>
      <c r="C126370" t="s">
        <v>94</v>
      </c>
      <c r="D126370">
        <v>14007</v>
      </c>
      <c r="E126370" t="s">
        <v>279</v>
      </c>
      <c r="F126370" s="13">
        <v>0.5444444444444444</v>
      </c>
      <c r="G126370" t="s">
        <v>18</v>
      </c>
      <c r="H126370" t="s">
        <v>12</v>
      </c>
      <c r="I126370" t="s">
        <v>107</v>
      </c>
      <c r="J126370" s="14">
        <v>45336</v>
      </c>
    </row>
    <row r="126371" spans="1:10" x14ac:dyDescent="0.2">
      <c r="A126371">
        <v>138045</v>
      </c>
      <c r="B126371">
        <v>415</v>
      </c>
      <c r="C126371" t="s">
        <v>94</v>
      </c>
      <c r="D126371">
        <v>14009</v>
      </c>
      <c r="E126371" t="s">
        <v>279</v>
      </c>
      <c r="F126371" s="13">
        <v>0.5444444444444444</v>
      </c>
      <c r="G126371" t="s">
        <v>18</v>
      </c>
      <c r="H126371" t="s">
        <v>12</v>
      </c>
      <c r="I126371" t="s">
        <v>107</v>
      </c>
      <c r="J126371" s="14">
        <v>45336</v>
      </c>
    </row>
    <row r="126372" spans="1:10" x14ac:dyDescent="0.2">
      <c r="A126372">
        <v>138046</v>
      </c>
      <c r="B126372">
        <v>415</v>
      </c>
      <c r="C126372" t="s">
        <v>94</v>
      </c>
      <c r="D126372">
        <v>14038</v>
      </c>
      <c r="E126372" t="s">
        <v>279</v>
      </c>
      <c r="F126372" s="13">
        <v>0.5444444444444444</v>
      </c>
      <c r="G126372" t="s">
        <v>18</v>
      </c>
      <c r="H126372" t="s">
        <v>12</v>
      </c>
      <c r="I126372" t="s">
        <v>107</v>
      </c>
      <c r="J126372" s="14">
        <v>45336</v>
      </c>
    </row>
    <row r="126373" spans="1:10" x14ac:dyDescent="0.2">
      <c r="A126373">
        <v>138047</v>
      </c>
      <c r="B126373">
        <v>415</v>
      </c>
      <c r="C126373" t="s">
        <v>94</v>
      </c>
      <c r="D126373">
        <v>14040</v>
      </c>
      <c r="E126373" t="s">
        <v>279</v>
      </c>
      <c r="F126373" s="13">
        <v>0.5444444444444444</v>
      </c>
      <c r="G126373" t="s">
        <v>18</v>
      </c>
      <c r="H126373" t="s">
        <v>12</v>
      </c>
      <c r="I126373" t="s">
        <v>107</v>
      </c>
      <c r="J126373" s="14">
        <v>45336</v>
      </c>
    </row>
    <row r="126374" spans="1:10" x14ac:dyDescent="0.2">
      <c r="A126374">
        <v>138048</v>
      </c>
      <c r="B126374">
        <v>415</v>
      </c>
      <c r="C126374" t="s">
        <v>94</v>
      </c>
      <c r="D126374">
        <v>14062</v>
      </c>
      <c r="E126374" t="s">
        <v>279</v>
      </c>
      <c r="F126374" s="13">
        <v>0.5444444444444444</v>
      </c>
      <c r="G126374" t="s">
        <v>18</v>
      </c>
      <c r="H126374" t="s">
        <v>12</v>
      </c>
      <c r="I126374" t="s">
        <v>107</v>
      </c>
      <c r="J126374" s="14">
        <v>45336</v>
      </c>
    </row>
    <row r="126375" spans="1:10" x14ac:dyDescent="0.2">
      <c r="A126375">
        <v>138049</v>
      </c>
      <c r="B126375">
        <v>415</v>
      </c>
      <c r="C126375" t="s">
        <v>94</v>
      </c>
      <c r="D126375">
        <v>14071</v>
      </c>
      <c r="E126375" t="s">
        <v>279</v>
      </c>
      <c r="F126375" s="13">
        <v>0.5444444444444444</v>
      </c>
      <c r="G126375" t="s">
        <v>18</v>
      </c>
      <c r="H126375" t="s">
        <v>12</v>
      </c>
      <c r="I126375" t="s">
        <v>107</v>
      </c>
      <c r="J126375" s="14">
        <v>45336</v>
      </c>
    </row>
    <row r="126376" spans="1:10" x14ac:dyDescent="0.2">
      <c r="A126376">
        <v>138050</v>
      </c>
      <c r="B126376">
        <v>415</v>
      </c>
      <c r="C126376" t="s">
        <v>94</v>
      </c>
      <c r="D126376">
        <v>14787</v>
      </c>
      <c r="E126376" t="s">
        <v>279</v>
      </c>
      <c r="F126376" s="13">
        <v>0.5444444444444444</v>
      </c>
      <c r="G126376" t="s">
        <v>18</v>
      </c>
      <c r="H126376" t="s">
        <v>12</v>
      </c>
      <c r="I126376" t="s">
        <v>107</v>
      </c>
      <c r="J126376" s="14">
        <v>45336</v>
      </c>
    </row>
    <row r="126377" spans="1:10" x14ac:dyDescent="0.2">
      <c r="A126377">
        <v>138051</v>
      </c>
      <c r="B126377">
        <v>415</v>
      </c>
      <c r="C126377" t="s">
        <v>94</v>
      </c>
      <c r="D126377">
        <v>14788</v>
      </c>
      <c r="E126377" t="s">
        <v>279</v>
      </c>
      <c r="F126377" s="13">
        <v>0.5444444444444444</v>
      </c>
      <c r="G126377" t="s">
        <v>18</v>
      </c>
      <c r="H126377" t="s">
        <v>12</v>
      </c>
      <c r="I126377" t="s">
        <v>107</v>
      </c>
      <c r="J126377" s="14">
        <v>45336</v>
      </c>
    </row>
    <row r="126378" spans="1:10" x14ac:dyDescent="0.2">
      <c r="A126378">
        <v>138052</v>
      </c>
      <c r="B126378">
        <v>415</v>
      </c>
      <c r="C126378" t="s">
        <v>94</v>
      </c>
      <c r="D126378">
        <v>14789</v>
      </c>
      <c r="E126378" t="s">
        <v>279</v>
      </c>
      <c r="F126378" s="13">
        <v>0.5444444444444444</v>
      </c>
      <c r="G126378" t="s">
        <v>18</v>
      </c>
      <c r="H126378" t="s">
        <v>12</v>
      </c>
      <c r="I126378" t="s">
        <v>107</v>
      </c>
      <c r="J126378" s="14">
        <v>45336</v>
      </c>
    </row>
    <row r="126379" spans="1:10" x14ac:dyDescent="0.2">
      <c r="A126379">
        <v>138053</v>
      </c>
      <c r="B126379">
        <v>415</v>
      </c>
      <c r="C126379" t="s">
        <v>94</v>
      </c>
      <c r="D126379">
        <v>14790</v>
      </c>
      <c r="E126379" t="s">
        <v>279</v>
      </c>
      <c r="F126379" s="13">
        <v>0.5444444444444444</v>
      </c>
      <c r="G126379" t="s">
        <v>18</v>
      </c>
      <c r="H126379" t="s">
        <v>12</v>
      </c>
      <c r="I126379" t="s">
        <v>107</v>
      </c>
      <c r="J126379" s="14">
        <v>45336</v>
      </c>
    </row>
    <row r="126380" spans="1:10" x14ac:dyDescent="0.2">
      <c r="A126380">
        <v>138823</v>
      </c>
      <c r="B126380">
        <v>415</v>
      </c>
      <c r="C126380" t="s">
        <v>94</v>
      </c>
      <c r="D126380">
        <v>13879</v>
      </c>
      <c r="E126380" t="s">
        <v>280</v>
      </c>
      <c r="F126380" s="13">
        <v>0.35833333333333334</v>
      </c>
      <c r="G126380" t="s">
        <v>10</v>
      </c>
      <c r="H126380" t="s">
        <v>12</v>
      </c>
      <c r="I126380" t="s">
        <v>107</v>
      </c>
      <c r="J126380" s="14">
        <v>45337</v>
      </c>
    </row>
    <row r="126381" spans="1:10" x14ac:dyDescent="0.2">
      <c r="A126381">
        <v>138824</v>
      </c>
      <c r="B126381">
        <v>415</v>
      </c>
      <c r="C126381" t="s">
        <v>94</v>
      </c>
      <c r="D126381">
        <v>13883</v>
      </c>
      <c r="E126381" t="s">
        <v>280</v>
      </c>
      <c r="F126381" s="13">
        <v>0.35833333333333334</v>
      </c>
      <c r="G126381" t="s">
        <v>10</v>
      </c>
      <c r="H126381" t="s">
        <v>12</v>
      </c>
      <c r="I126381" t="s">
        <v>107</v>
      </c>
      <c r="J126381" s="14">
        <v>45337</v>
      </c>
    </row>
    <row r="126382" spans="1:10" x14ac:dyDescent="0.2">
      <c r="A126382">
        <v>138825</v>
      </c>
      <c r="B126382">
        <v>415</v>
      </c>
      <c r="C126382" t="s">
        <v>94</v>
      </c>
      <c r="D126382">
        <v>13886</v>
      </c>
      <c r="E126382" t="s">
        <v>280</v>
      </c>
      <c r="F126382" s="13">
        <v>0.35833333333333334</v>
      </c>
      <c r="G126382" t="s">
        <v>10</v>
      </c>
      <c r="H126382" t="s">
        <v>16</v>
      </c>
      <c r="I126382" t="s">
        <v>107</v>
      </c>
      <c r="J126382" s="14">
        <v>45337</v>
      </c>
    </row>
    <row r="126383" spans="1:10" x14ac:dyDescent="0.2">
      <c r="A126383">
        <v>138826</v>
      </c>
      <c r="B126383">
        <v>415</v>
      </c>
      <c r="C126383" t="s">
        <v>94</v>
      </c>
      <c r="D126383">
        <v>13948</v>
      </c>
      <c r="E126383" t="s">
        <v>280</v>
      </c>
      <c r="F126383" s="13">
        <v>0.35833333333333334</v>
      </c>
      <c r="G126383" t="s">
        <v>10</v>
      </c>
      <c r="H126383" t="s">
        <v>12</v>
      </c>
      <c r="I126383" t="s">
        <v>107</v>
      </c>
      <c r="J126383" s="14">
        <v>45337</v>
      </c>
    </row>
    <row r="126384" spans="1:10" x14ac:dyDescent="0.2">
      <c r="A126384">
        <v>138827</v>
      </c>
      <c r="B126384">
        <v>415</v>
      </c>
      <c r="C126384" t="s">
        <v>94</v>
      </c>
      <c r="D126384">
        <v>13953</v>
      </c>
      <c r="E126384" t="s">
        <v>280</v>
      </c>
      <c r="F126384" s="13">
        <v>0.35833333333333334</v>
      </c>
      <c r="G126384" t="s">
        <v>10</v>
      </c>
      <c r="H126384" t="s">
        <v>12</v>
      </c>
      <c r="I126384" t="s">
        <v>107</v>
      </c>
      <c r="J126384" s="14">
        <v>45337</v>
      </c>
    </row>
    <row r="126385" spans="1:10" x14ac:dyDescent="0.2">
      <c r="A126385">
        <v>138828</v>
      </c>
      <c r="B126385">
        <v>415</v>
      </c>
      <c r="C126385" t="s">
        <v>94</v>
      </c>
      <c r="D126385">
        <v>13954</v>
      </c>
      <c r="E126385" t="s">
        <v>280</v>
      </c>
      <c r="F126385" s="13">
        <v>0.35833333333333334</v>
      </c>
      <c r="G126385" t="s">
        <v>10</v>
      </c>
      <c r="H126385" t="s">
        <v>12</v>
      </c>
      <c r="I126385" t="s">
        <v>107</v>
      </c>
      <c r="J126385" s="14">
        <v>45337</v>
      </c>
    </row>
    <row r="126386" spans="1:10" x14ac:dyDescent="0.2">
      <c r="A126386">
        <v>138829</v>
      </c>
      <c r="B126386">
        <v>415</v>
      </c>
      <c r="C126386" t="s">
        <v>94</v>
      </c>
      <c r="D126386">
        <v>13979</v>
      </c>
      <c r="E126386" t="s">
        <v>280</v>
      </c>
      <c r="F126386" s="13">
        <v>0.35833333333333334</v>
      </c>
      <c r="G126386" t="s">
        <v>10</v>
      </c>
      <c r="H126386" t="s">
        <v>12</v>
      </c>
      <c r="I126386" t="s">
        <v>107</v>
      </c>
      <c r="J126386" s="14">
        <v>45337</v>
      </c>
    </row>
    <row r="126387" spans="1:10" x14ac:dyDescent="0.2">
      <c r="A126387">
        <v>138830</v>
      </c>
      <c r="B126387">
        <v>415</v>
      </c>
      <c r="C126387" t="s">
        <v>94</v>
      </c>
      <c r="D126387">
        <v>13985</v>
      </c>
      <c r="E126387" t="s">
        <v>280</v>
      </c>
      <c r="F126387" s="13">
        <v>0.35833333333333334</v>
      </c>
      <c r="G126387" t="s">
        <v>10</v>
      </c>
      <c r="H126387" t="s">
        <v>12</v>
      </c>
      <c r="I126387" t="s">
        <v>107</v>
      </c>
      <c r="J126387" s="14">
        <v>45337</v>
      </c>
    </row>
    <row r="126388" spans="1:10" x14ac:dyDescent="0.2">
      <c r="A126388">
        <v>138831</v>
      </c>
      <c r="B126388">
        <v>415</v>
      </c>
      <c r="C126388" t="s">
        <v>94</v>
      </c>
      <c r="D126388">
        <v>14013</v>
      </c>
      <c r="E126388" t="s">
        <v>280</v>
      </c>
      <c r="F126388" s="13">
        <v>0.35833333333333334</v>
      </c>
      <c r="G126388" t="s">
        <v>10</v>
      </c>
      <c r="H126388" t="s">
        <v>12</v>
      </c>
      <c r="I126388" t="s">
        <v>107</v>
      </c>
      <c r="J126388" s="14">
        <v>45337</v>
      </c>
    </row>
    <row r="126389" spans="1:10" x14ac:dyDescent="0.2">
      <c r="A126389">
        <v>138832</v>
      </c>
      <c r="B126389">
        <v>415</v>
      </c>
      <c r="C126389" t="s">
        <v>94</v>
      </c>
      <c r="D126389">
        <v>14021</v>
      </c>
      <c r="E126389" t="s">
        <v>280</v>
      </c>
      <c r="F126389" s="13">
        <v>0.35833333333333334</v>
      </c>
      <c r="G126389" t="s">
        <v>10</v>
      </c>
      <c r="H126389" t="s">
        <v>12</v>
      </c>
      <c r="I126389" t="s">
        <v>107</v>
      </c>
      <c r="J126389" s="14">
        <v>45337</v>
      </c>
    </row>
    <row r="126390" spans="1:10" x14ac:dyDescent="0.2">
      <c r="A126390">
        <v>138833</v>
      </c>
      <c r="B126390">
        <v>415</v>
      </c>
      <c r="C126390" t="s">
        <v>94</v>
      </c>
      <c r="D126390">
        <v>14022</v>
      </c>
      <c r="E126390" t="s">
        <v>280</v>
      </c>
      <c r="F126390" s="13">
        <v>0.35833333333333334</v>
      </c>
      <c r="G126390" t="s">
        <v>10</v>
      </c>
      <c r="H126390" t="s">
        <v>12</v>
      </c>
      <c r="I126390" t="s">
        <v>107</v>
      </c>
      <c r="J126390" s="14">
        <v>45337</v>
      </c>
    </row>
    <row r="126391" spans="1:10" x14ac:dyDescent="0.2">
      <c r="A126391">
        <v>138834</v>
      </c>
      <c r="B126391">
        <v>415</v>
      </c>
      <c r="C126391" t="s">
        <v>94</v>
      </c>
      <c r="D126391">
        <v>14087</v>
      </c>
      <c r="E126391" t="s">
        <v>280</v>
      </c>
      <c r="F126391" s="13">
        <v>0.35833333333333334</v>
      </c>
      <c r="G126391" t="s">
        <v>10</v>
      </c>
      <c r="H126391" t="s">
        <v>21</v>
      </c>
      <c r="I126391" t="s">
        <v>107</v>
      </c>
      <c r="J126391" s="14">
        <v>45337</v>
      </c>
    </row>
    <row r="126392" spans="1:10" x14ac:dyDescent="0.2">
      <c r="A126392">
        <v>138835</v>
      </c>
      <c r="B126392">
        <v>415</v>
      </c>
      <c r="C126392" t="s">
        <v>94</v>
      </c>
      <c r="D126392">
        <v>14088</v>
      </c>
      <c r="E126392" t="s">
        <v>280</v>
      </c>
      <c r="F126392" s="13">
        <v>0.35833333333333334</v>
      </c>
      <c r="G126392" t="s">
        <v>10</v>
      </c>
      <c r="H126392" t="s">
        <v>21</v>
      </c>
      <c r="I126392" t="s">
        <v>107</v>
      </c>
      <c r="J126392" s="14">
        <v>45337</v>
      </c>
    </row>
    <row r="126393" spans="1:10" x14ac:dyDescent="0.2">
      <c r="A126393">
        <v>138836</v>
      </c>
      <c r="B126393">
        <v>415</v>
      </c>
      <c r="C126393" t="s">
        <v>94</v>
      </c>
      <c r="D126393">
        <v>14614</v>
      </c>
      <c r="E126393" t="s">
        <v>280</v>
      </c>
      <c r="F126393" s="13">
        <v>0.35833333333333334</v>
      </c>
      <c r="G126393" t="s">
        <v>10</v>
      </c>
      <c r="H126393" t="s">
        <v>21</v>
      </c>
      <c r="I126393" t="s">
        <v>107</v>
      </c>
      <c r="J126393" s="14">
        <v>45337</v>
      </c>
    </row>
    <row r="126394" spans="1:10" x14ac:dyDescent="0.2">
      <c r="A126394">
        <v>138837</v>
      </c>
      <c r="B126394">
        <v>415</v>
      </c>
      <c r="C126394" t="s">
        <v>94</v>
      </c>
      <c r="D126394">
        <v>14785</v>
      </c>
      <c r="E126394" t="s">
        <v>280</v>
      </c>
      <c r="F126394" s="13">
        <v>0.35833333333333334</v>
      </c>
      <c r="G126394" t="s">
        <v>10</v>
      </c>
      <c r="H126394" t="s">
        <v>21</v>
      </c>
      <c r="I126394" t="s">
        <v>107</v>
      </c>
      <c r="J126394" s="14">
        <v>45337</v>
      </c>
    </row>
    <row r="126395" spans="1:10" x14ac:dyDescent="0.2">
      <c r="A126395">
        <v>138838</v>
      </c>
      <c r="B126395">
        <v>415</v>
      </c>
      <c r="C126395" t="s">
        <v>94</v>
      </c>
      <c r="D126395">
        <v>14786</v>
      </c>
      <c r="E126395" t="s">
        <v>280</v>
      </c>
      <c r="F126395" s="13">
        <v>0.35833333333333334</v>
      </c>
      <c r="G126395" t="s">
        <v>10</v>
      </c>
      <c r="H126395" t="s">
        <v>21</v>
      </c>
      <c r="I126395" t="s">
        <v>107</v>
      </c>
      <c r="J126395" s="14">
        <v>45337</v>
      </c>
    </row>
    <row r="126396" spans="1:10" x14ac:dyDescent="0.2">
      <c r="A126396">
        <v>138839</v>
      </c>
      <c r="B126396">
        <v>415</v>
      </c>
      <c r="C126396" t="s">
        <v>94</v>
      </c>
      <c r="D126396">
        <v>13552</v>
      </c>
      <c r="E126396" t="s">
        <v>280</v>
      </c>
      <c r="F126396" s="13">
        <v>0.35833333333333334</v>
      </c>
      <c r="G126396" t="s">
        <v>10</v>
      </c>
      <c r="H126396" t="s">
        <v>11</v>
      </c>
      <c r="I126396" t="s">
        <v>107</v>
      </c>
      <c r="J126396" s="14">
        <v>45337</v>
      </c>
    </row>
    <row r="126397" spans="1:10" x14ac:dyDescent="0.2">
      <c r="A126397">
        <v>138840</v>
      </c>
      <c r="B126397">
        <v>415</v>
      </c>
      <c r="C126397" t="s">
        <v>94</v>
      </c>
      <c r="D126397">
        <v>13906</v>
      </c>
      <c r="E126397" t="s">
        <v>280</v>
      </c>
      <c r="F126397" s="13">
        <v>0.35833333333333334</v>
      </c>
      <c r="G126397" t="s">
        <v>10</v>
      </c>
      <c r="H126397" t="s">
        <v>12</v>
      </c>
      <c r="I126397" t="s">
        <v>107</v>
      </c>
      <c r="J126397" s="14">
        <v>45337</v>
      </c>
    </row>
    <row r="126398" spans="1:10" x14ac:dyDescent="0.2">
      <c r="A126398">
        <v>138841</v>
      </c>
      <c r="B126398">
        <v>415</v>
      </c>
      <c r="C126398" t="s">
        <v>94</v>
      </c>
      <c r="D126398">
        <v>13938</v>
      </c>
      <c r="E126398" t="s">
        <v>280</v>
      </c>
      <c r="F126398" s="13">
        <v>0.35833333333333334</v>
      </c>
      <c r="G126398" t="s">
        <v>10</v>
      </c>
      <c r="H126398" t="s">
        <v>12</v>
      </c>
      <c r="I126398" t="s">
        <v>107</v>
      </c>
      <c r="J126398" s="14">
        <v>45337</v>
      </c>
    </row>
    <row r="126399" spans="1:10" x14ac:dyDescent="0.2">
      <c r="A126399">
        <v>138842</v>
      </c>
      <c r="B126399">
        <v>415</v>
      </c>
      <c r="C126399" t="s">
        <v>94</v>
      </c>
      <c r="D126399">
        <v>13944</v>
      </c>
      <c r="E126399" t="s">
        <v>280</v>
      </c>
      <c r="F126399" s="13">
        <v>0.35833333333333334</v>
      </c>
      <c r="G126399" t="s">
        <v>10</v>
      </c>
      <c r="H126399" t="s">
        <v>12</v>
      </c>
      <c r="I126399" t="s">
        <v>107</v>
      </c>
      <c r="J126399" s="14">
        <v>45337</v>
      </c>
    </row>
    <row r="126400" spans="1:10" x14ac:dyDescent="0.2">
      <c r="A126400">
        <v>138843</v>
      </c>
      <c r="B126400">
        <v>415</v>
      </c>
      <c r="C126400" t="s">
        <v>94</v>
      </c>
      <c r="D126400">
        <v>13965</v>
      </c>
      <c r="E126400" t="s">
        <v>280</v>
      </c>
      <c r="F126400" s="13">
        <v>0.35833333333333334</v>
      </c>
      <c r="G126400" t="s">
        <v>10</v>
      </c>
      <c r="H126400" t="s">
        <v>12</v>
      </c>
      <c r="I126400" t="s">
        <v>107</v>
      </c>
      <c r="J126400" s="14">
        <v>45337</v>
      </c>
    </row>
    <row r="126401" spans="1:10" x14ac:dyDescent="0.2">
      <c r="A126401">
        <v>138844</v>
      </c>
      <c r="B126401">
        <v>415</v>
      </c>
      <c r="C126401" t="s">
        <v>94</v>
      </c>
      <c r="D126401">
        <v>13969</v>
      </c>
      <c r="E126401" t="s">
        <v>280</v>
      </c>
      <c r="F126401" s="13">
        <v>0.35833333333333334</v>
      </c>
      <c r="G126401" t="s">
        <v>10</v>
      </c>
      <c r="H126401" t="s">
        <v>12</v>
      </c>
      <c r="I126401" t="s">
        <v>107</v>
      </c>
      <c r="J126401" s="14">
        <v>45337</v>
      </c>
    </row>
    <row r="126402" spans="1:10" x14ac:dyDescent="0.2">
      <c r="A126402">
        <v>138845</v>
      </c>
      <c r="B126402">
        <v>415</v>
      </c>
      <c r="C126402" t="s">
        <v>94</v>
      </c>
      <c r="D126402">
        <v>13972</v>
      </c>
      <c r="E126402" t="s">
        <v>280</v>
      </c>
      <c r="F126402" s="13">
        <v>0.35833333333333334</v>
      </c>
      <c r="G126402" t="s">
        <v>10</v>
      </c>
      <c r="H126402" t="s">
        <v>12</v>
      </c>
      <c r="I126402" t="s">
        <v>107</v>
      </c>
      <c r="J126402" s="14">
        <v>45337</v>
      </c>
    </row>
    <row r="126403" spans="1:10" x14ac:dyDescent="0.2">
      <c r="A126403">
        <v>138846</v>
      </c>
      <c r="B126403">
        <v>415</v>
      </c>
      <c r="C126403" t="s">
        <v>94</v>
      </c>
      <c r="D126403">
        <v>14005</v>
      </c>
      <c r="E126403" t="s">
        <v>280</v>
      </c>
      <c r="F126403" s="13">
        <v>0.35833333333333334</v>
      </c>
      <c r="G126403" t="s">
        <v>10</v>
      </c>
      <c r="H126403" t="s">
        <v>12</v>
      </c>
      <c r="I126403" t="s">
        <v>107</v>
      </c>
      <c r="J126403" s="14">
        <v>45337</v>
      </c>
    </row>
    <row r="126404" spans="1:10" x14ac:dyDescent="0.2">
      <c r="A126404">
        <v>138847</v>
      </c>
      <c r="B126404">
        <v>415</v>
      </c>
      <c r="C126404" t="s">
        <v>94</v>
      </c>
      <c r="D126404">
        <v>14006</v>
      </c>
      <c r="E126404" t="s">
        <v>280</v>
      </c>
      <c r="F126404" s="13">
        <v>0.35833333333333334</v>
      </c>
      <c r="G126404" t="s">
        <v>10</v>
      </c>
      <c r="H126404" t="s">
        <v>12</v>
      </c>
      <c r="I126404" t="s">
        <v>107</v>
      </c>
      <c r="J126404" s="14">
        <v>45337</v>
      </c>
    </row>
    <row r="126405" spans="1:10" x14ac:dyDescent="0.2">
      <c r="A126405">
        <v>138848</v>
      </c>
      <c r="B126405">
        <v>415</v>
      </c>
      <c r="C126405" t="s">
        <v>94</v>
      </c>
      <c r="D126405">
        <v>14007</v>
      </c>
      <c r="E126405" t="s">
        <v>280</v>
      </c>
      <c r="F126405" s="13">
        <v>0.35833333333333334</v>
      </c>
      <c r="G126405" t="s">
        <v>10</v>
      </c>
      <c r="H126405" t="s">
        <v>12</v>
      </c>
      <c r="I126405" t="s">
        <v>107</v>
      </c>
      <c r="J126405" s="14">
        <v>45337</v>
      </c>
    </row>
    <row r="126406" spans="1:10" x14ac:dyDescent="0.2">
      <c r="A126406">
        <v>138849</v>
      </c>
      <c r="B126406">
        <v>415</v>
      </c>
      <c r="C126406" t="s">
        <v>94</v>
      </c>
      <c r="D126406">
        <v>14009</v>
      </c>
      <c r="E126406" t="s">
        <v>280</v>
      </c>
      <c r="F126406" s="13">
        <v>0.35833333333333334</v>
      </c>
      <c r="G126406" t="s">
        <v>10</v>
      </c>
      <c r="H126406" t="s">
        <v>12</v>
      </c>
      <c r="I126406" t="s">
        <v>107</v>
      </c>
      <c r="J126406" s="14">
        <v>45337</v>
      </c>
    </row>
    <row r="126407" spans="1:10" x14ac:dyDescent="0.2">
      <c r="A126407">
        <v>138850</v>
      </c>
      <c r="B126407">
        <v>415</v>
      </c>
      <c r="C126407" t="s">
        <v>94</v>
      </c>
      <c r="D126407">
        <v>14038</v>
      </c>
      <c r="E126407" t="s">
        <v>280</v>
      </c>
      <c r="F126407" s="13">
        <v>0.35833333333333334</v>
      </c>
      <c r="G126407" t="s">
        <v>10</v>
      </c>
      <c r="H126407" t="s">
        <v>12</v>
      </c>
      <c r="I126407" t="s">
        <v>107</v>
      </c>
      <c r="J126407" s="14">
        <v>45337</v>
      </c>
    </row>
    <row r="126408" spans="1:10" x14ac:dyDescent="0.2">
      <c r="A126408">
        <v>138851</v>
      </c>
      <c r="B126408">
        <v>415</v>
      </c>
      <c r="C126408" t="s">
        <v>94</v>
      </c>
      <c r="D126408">
        <v>14040</v>
      </c>
      <c r="E126408" t="s">
        <v>280</v>
      </c>
      <c r="F126408" s="13">
        <v>0.35833333333333334</v>
      </c>
      <c r="G126408" t="s">
        <v>10</v>
      </c>
      <c r="H126408" t="s">
        <v>12</v>
      </c>
      <c r="I126408" t="s">
        <v>107</v>
      </c>
      <c r="J126408" s="14">
        <v>45337</v>
      </c>
    </row>
    <row r="126409" spans="1:10" x14ac:dyDescent="0.2">
      <c r="A126409">
        <v>138852</v>
      </c>
      <c r="B126409">
        <v>415</v>
      </c>
      <c r="C126409" t="s">
        <v>94</v>
      </c>
      <c r="D126409">
        <v>14062</v>
      </c>
      <c r="E126409" t="s">
        <v>280</v>
      </c>
      <c r="F126409" s="13">
        <v>0.35833333333333334</v>
      </c>
      <c r="G126409" t="s">
        <v>10</v>
      </c>
      <c r="H126409" t="s">
        <v>12</v>
      </c>
      <c r="I126409" t="s">
        <v>107</v>
      </c>
      <c r="J126409" s="14">
        <v>45337</v>
      </c>
    </row>
    <row r="126410" spans="1:10" x14ac:dyDescent="0.2">
      <c r="A126410">
        <v>138853</v>
      </c>
      <c r="B126410">
        <v>415</v>
      </c>
      <c r="C126410" t="s">
        <v>94</v>
      </c>
      <c r="D126410">
        <v>14071</v>
      </c>
      <c r="E126410" t="s">
        <v>280</v>
      </c>
      <c r="F126410" s="13">
        <v>0.35833333333333334</v>
      </c>
      <c r="G126410" t="s">
        <v>10</v>
      </c>
      <c r="H126410" t="s">
        <v>12</v>
      </c>
      <c r="I126410" t="s">
        <v>107</v>
      </c>
      <c r="J126410" s="14">
        <v>45337</v>
      </c>
    </row>
    <row r="126411" spans="1:10" x14ac:dyDescent="0.2">
      <c r="A126411">
        <v>138854</v>
      </c>
      <c r="B126411">
        <v>415</v>
      </c>
      <c r="C126411" t="s">
        <v>94</v>
      </c>
      <c r="D126411">
        <v>14787</v>
      </c>
      <c r="E126411" t="s">
        <v>280</v>
      </c>
      <c r="F126411" s="13">
        <v>0.35833333333333334</v>
      </c>
      <c r="G126411" t="s">
        <v>10</v>
      </c>
      <c r="H126411" t="s">
        <v>12</v>
      </c>
      <c r="I126411" t="s">
        <v>107</v>
      </c>
      <c r="J126411" s="14">
        <v>45337</v>
      </c>
    </row>
    <row r="126412" spans="1:10" x14ac:dyDescent="0.2">
      <c r="A126412">
        <v>138855</v>
      </c>
      <c r="B126412">
        <v>415</v>
      </c>
      <c r="C126412" t="s">
        <v>94</v>
      </c>
      <c r="D126412">
        <v>14788</v>
      </c>
      <c r="E126412" t="s">
        <v>280</v>
      </c>
      <c r="F126412" s="13">
        <v>0.35833333333333334</v>
      </c>
      <c r="G126412" t="s">
        <v>10</v>
      </c>
      <c r="H126412" t="s">
        <v>16</v>
      </c>
      <c r="I126412" t="s">
        <v>107</v>
      </c>
      <c r="J126412" s="14">
        <v>45337</v>
      </c>
    </row>
    <row r="126413" spans="1:10" x14ac:dyDescent="0.2">
      <c r="A126413">
        <v>138856</v>
      </c>
      <c r="B126413">
        <v>415</v>
      </c>
      <c r="C126413" t="s">
        <v>94</v>
      </c>
      <c r="D126413">
        <v>14789</v>
      </c>
      <c r="E126413" t="s">
        <v>280</v>
      </c>
      <c r="F126413" s="13">
        <v>0.35833333333333334</v>
      </c>
      <c r="G126413" t="s">
        <v>10</v>
      </c>
      <c r="H126413" t="s">
        <v>12</v>
      </c>
      <c r="I126413" t="s">
        <v>107</v>
      </c>
      <c r="J126413" s="14">
        <v>45337</v>
      </c>
    </row>
    <row r="126414" spans="1:10" x14ac:dyDescent="0.2">
      <c r="A126414">
        <v>138857</v>
      </c>
      <c r="B126414">
        <v>415</v>
      </c>
      <c r="C126414" t="s">
        <v>94</v>
      </c>
      <c r="D126414">
        <v>14790</v>
      </c>
      <c r="E126414" t="s">
        <v>280</v>
      </c>
      <c r="F126414" s="13">
        <v>0.35833333333333334</v>
      </c>
      <c r="G126414" t="s">
        <v>10</v>
      </c>
      <c r="H126414" t="s">
        <v>12</v>
      </c>
      <c r="I126414" t="s">
        <v>107</v>
      </c>
      <c r="J126414" s="14">
        <v>45337</v>
      </c>
    </row>
    <row r="126415" spans="1:10" x14ac:dyDescent="0.2">
      <c r="A126415">
        <v>139427</v>
      </c>
      <c r="B126415">
        <v>415</v>
      </c>
      <c r="C126415" t="s">
        <v>94</v>
      </c>
      <c r="D126415">
        <v>13878</v>
      </c>
      <c r="E126415" t="s">
        <v>280</v>
      </c>
      <c r="F126415" s="13">
        <v>0.39444444444444443</v>
      </c>
      <c r="G126415" t="s">
        <v>13</v>
      </c>
      <c r="H126415" t="s">
        <v>12</v>
      </c>
      <c r="I126415" t="s">
        <v>74</v>
      </c>
      <c r="J126415" s="14">
        <v>45337</v>
      </c>
    </row>
    <row r="126416" spans="1:10" x14ac:dyDescent="0.2">
      <c r="A126416">
        <v>139428</v>
      </c>
      <c r="B126416">
        <v>415</v>
      </c>
      <c r="C126416" t="s">
        <v>94</v>
      </c>
      <c r="D126416">
        <v>13887</v>
      </c>
      <c r="E126416" t="s">
        <v>280</v>
      </c>
      <c r="F126416" s="13">
        <v>0.39444444444444443</v>
      </c>
      <c r="G126416" t="s">
        <v>13</v>
      </c>
      <c r="H126416" t="s">
        <v>12</v>
      </c>
      <c r="I126416" t="s">
        <v>74</v>
      </c>
      <c r="J126416" s="14">
        <v>45337</v>
      </c>
    </row>
    <row r="126417" spans="1:10" x14ac:dyDescent="0.2">
      <c r="A126417">
        <v>139429</v>
      </c>
      <c r="B126417">
        <v>415</v>
      </c>
      <c r="C126417" t="s">
        <v>94</v>
      </c>
      <c r="D126417">
        <v>13917</v>
      </c>
      <c r="E126417" t="s">
        <v>280</v>
      </c>
      <c r="F126417" s="13">
        <v>0.39444444444444443</v>
      </c>
      <c r="G126417" t="s">
        <v>13</v>
      </c>
      <c r="H126417" t="s">
        <v>12</v>
      </c>
      <c r="I126417" t="s">
        <v>74</v>
      </c>
      <c r="J126417" s="14">
        <v>45337</v>
      </c>
    </row>
    <row r="126418" spans="1:10" x14ac:dyDescent="0.2">
      <c r="A126418">
        <v>139430</v>
      </c>
      <c r="B126418">
        <v>415</v>
      </c>
      <c r="C126418" t="s">
        <v>94</v>
      </c>
      <c r="D126418">
        <v>13990</v>
      </c>
      <c r="E126418" t="s">
        <v>280</v>
      </c>
      <c r="F126418" s="13">
        <v>0.39444444444444443</v>
      </c>
      <c r="G126418" t="s">
        <v>13</v>
      </c>
      <c r="H126418" t="s">
        <v>12</v>
      </c>
      <c r="I126418" t="s">
        <v>74</v>
      </c>
      <c r="J126418" s="14">
        <v>45337</v>
      </c>
    </row>
    <row r="126419" spans="1:10" x14ac:dyDescent="0.2">
      <c r="A126419">
        <v>139431</v>
      </c>
      <c r="B126419">
        <v>415</v>
      </c>
      <c r="C126419" t="s">
        <v>94</v>
      </c>
      <c r="D126419">
        <v>14782</v>
      </c>
      <c r="E126419" t="s">
        <v>280</v>
      </c>
      <c r="F126419" s="13">
        <v>0.39444444444444443</v>
      </c>
      <c r="G126419" t="s">
        <v>13</v>
      </c>
      <c r="H126419" t="s">
        <v>16</v>
      </c>
      <c r="I126419" t="s">
        <v>74</v>
      </c>
      <c r="J126419" s="14">
        <v>45337</v>
      </c>
    </row>
    <row r="126420" spans="1:10" x14ac:dyDescent="0.2">
      <c r="A126420">
        <v>139432</v>
      </c>
      <c r="B126420">
        <v>415</v>
      </c>
      <c r="C126420" t="s">
        <v>94</v>
      </c>
      <c r="D126420">
        <v>13889</v>
      </c>
      <c r="E126420" t="s">
        <v>280</v>
      </c>
      <c r="F126420" s="13">
        <v>0.39444444444444443</v>
      </c>
      <c r="G126420" t="s">
        <v>13</v>
      </c>
      <c r="H126420" t="s">
        <v>12</v>
      </c>
      <c r="I126420" t="s">
        <v>74</v>
      </c>
      <c r="J126420" s="14">
        <v>45337</v>
      </c>
    </row>
    <row r="126421" spans="1:10" x14ac:dyDescent="0.2">
      <c r="A126421">
        <v>139433</v>
      </c>
      <c r="B126421">
        <v>415</v>
      </c>
      <c r="C126421" t="s">
        <v>94</v>
      </c>
      <c r="D126421">
        <v>13890</v>
      </c>
      <c r="E126421" t="s">
        <v>280</v>
      </c>
      <c r="F126421" s="13">
        <v>0.39444444444444443</v>
      </c>
      <c r="G126421" t="s">
        <v>13</v>
      </c>
      <c r="H126421" t="s">
        <v>12</v>
      </c>
      <c r="I126421" t="s">
        <v>74</v>
      </c>
      <c r="J126421" s="14">
        <v>45337</v>
      </c>
    </row>
    <row r="126422" spans="1:10" x14ac:dyDescent="0.2">
      <c r="A126422">
        <v>139434</v>
      </c>
      <c r="B126422">
        <v>415</v>
      </c>
      <c r="C126422" t="s">
        <v>94</v>
      </c>
      <c r="D126422">
        <v>13892</v>
      </c>
      <c r="E126422" t="s">
        <v>280</v>
      </c>
      <c r="F126422" s="13">
        <v>0.39444444444444443</v>
      </c>
      <c r="G126422" t="s">
        <v>13</v>
      </c>
      <c r="H126422" t="s">
        <v>12</v>
      </c>
      <c r="I126422" t="s">
        <v>74</v>
      </c>
      <c r="J126422" s="14">
        <v>45337</v>
      </c>
    </row>
    <row r="126423" spans="1:10" x14ac:dyDescent="0.2">
      <c r="A126423">
        <v>139435</v>
      </c>
      <c r="B126423">
        <v>415</v>
      </c>
      <c r="C126423" t="s">
        <v>94</v>
      </c>
      <c r="D126423">
        <v>13893</v>
      </c>
      <c r="E126423" t="s">
        <v>280</v>
      </c>
      <c r="F126423" s="13">
        <v>0.39444444444444443</v>
      </c>
      <c r="G126423" t="s">
        <v>13</v>
      </c>
      <c r="H126423" t="s">
        <v>12</v>
      </c>
      <c r="I126423" t="s">
        <v>74</v>
      </c>
      <c r="J126423" s="14">
        <v>45337</v>
      </c>
    </row>
    <row r="126424" spans="1:10" x14ac:dyDescent="0.2">
      <c r="A126424">
        <v>139436</v>
      </c>
      <c r="B126424">
        <v>415</v>
      </c>
      <c r="C126424" t="s">
        <v>94</v>
      </c>
      <c r="D126424">
        <v>13895</v>
      </c>
      <c r="E126424" t="s">
        <v>280</v>
      </c>
      <c r="F126424" s="13">
        <v>0.39444444444444443</v>
      </c>
      <c r="G126424" t="s">
        <v>13</v>
      </c>
      <c r="H126424" t="s">
        <v>12</v>
      </c>
      <c r="I126424" t="s">
        <v>74</v>
      </c>
      <c r="J126424" s="14">
        <v>45337</v>
      </c>
    </row>
    <row r="126425" spans="1:10" x14ac:dyDescent="0.2">
      <c r="A126425">
        <v>139437</v>
      </c>
      <c r="B126425">
        <v>415</v>
      </c>
      <c r="C126425" t="s">
        <v>94</v>
      </c>
      <c r="D126425">
        <v>13898</v>
      </c>
      <c r="E126425" t="s">
        <v>280</v>
      </c>
      <c r="F126425" s="13">
        <v>0.39444444444444443</v>
      </c>
      <c r="G126425" t="s">
        <v>13</v>
      </c>
      <c r="H126425" t="s">
        <v>12</v>
      </c>
      <c r="I126425" t="s">
        <v>74</v>
      </c>
      <c r="J126425" s="14">
        <v>45337</v>
      </c>
    </row>
    <row r="126426" spans="1:10" x14ac:dyDescent="0.2">
      <c r="A126426">
        <v>139438</v>
      </c>
      <c r="B126426">
        <v>415</v>
      </c>
      <c r="C126426" t="s">
        <v>94</v>
      </c>
      <c r="D126426">
        <v>13900</v>
      </c>
      <c r="E126426" t="s">
        <v>280</v>
      </c>
      <c r="F126426" s="13">
        <v>0.39444444444444443</v>
      </c>
      <c r="G126426" t="s">
        <v>13</v>
      </c>
      <c r="H126426" t="s">
        <v>12</v>
      </c>
      <c r="I126426" t="s">
        <v>74</v>
      </c>
      <c r="J126426" s="14">
        <v>45337</v>
      </c>
    </row>
    <row r="126427" spans="1:10" x14ac:dyDescent="0.2">
      <c r="A126427">
        <v>139439</v>
      </c>
      <c r="B126427">
        <v>415</v>
      </c>
      <c r="C126427" t="s">
        <v>94</v>
      </c>
      <c r="D126427">
        <v>13901</v>
      </c>
      <c r="E126427" t="s">
        <v>280</v>
      </c>
      <c r="F126427" s="13">
        <v>0.39444444444444443</v>
      </c>
      <c r="G126427" t="s">
        <v>13</v>
      </c>
      <c r="H126427" t="s">
        <v>16</v>
      </c>
      <c r="I126427" t="s">
        <v>74</v>
      </c>
      <c r="J126427" s="14">
        <v>45337</v>
      </c>
    </row>
    <row r="126428" spans="1:10" x14ac:dyDescent="0.2">
      <c r="A126428">
        <v>139440</v>
      </c>
      <c r="B126428">
        <v>415</v>
      </c>
      <c r="C126428" t="s">
        <v>94</v>
      </c>
      <c r="D126428">
        <v>13902</v>
      </c>
      <c r="E126428" t="s">
        <v>280</v>
      </c>
      <c r="F126428" s="13">
        <v>0.39444444444444443</v>
      </c>
      <c r="G126428" t="s">
        <v>13</v>
      </c>
      <c r="H126428" t="s">
        <v>12</v>
      </c>
      <c r="I126428" t="s">
        <v>74</v>
      </c>
      <c r="J126428" s="14">
        <v>45337</v>
      </c>
    </row>
    <row r="126429" spans="1:10" x14ac:dyDescent="0.2">
      <c r="A126429">
        <v>139441</v>
      </c>
      <c r="B126429">
        <v>415</v>
      </c>
      <c r="C126429" t="s">
        <v>94</v>
      </c>
      <c r="D126429">
        <v>13903</v>
      </c>
      <c r="E126429" t="s">
        <v>280</v>
      </c>
      <c r="F126429" s="13">
        <v>0.39444444444444443</v>
      </c>
      <c r="G126429" t="s">
        <v>13</v>
      </c>
      <c r="H126429" t="s">
        <v>12</v>
      </c>
      <c r="I126429" t="s">
        <v>74</v>
      </c>
      <c r="J126429" s="14">
        <v>45337</v>
      </c>
    </row>
    <row r="126430" spans="1:10" x14ac:dyDescent="0.2">
      <c r="A126430">
        <v>139442</v>
      </c>
      <c r="B126430">
        <v>415</v>
      </c>
      <c r="C126430" t="s">
        <v>94</v>
      </c>
      <c r="D126430">
        <v>13904</v>
      </c>
      <c r="E126430" t="s">
        <v>280</v>
      </c>
      <c r="F126430" s="13">
        <v>0.39444444444444443</v>
      </c>
      <c r="G126430" t="s">
        <v>13</v>
      </c>
      <c r="H126430" t="s">
        <v>12</v>
      </c>
      <c r="I126430" t="s">
        <v>74</v>
      </c>
      <c r="J126430" s="14">
        <v>45337</v>
      </c>
    </row>
    <row r="126431" spans="1:10" x14ac:dyDescent="0.2">
      <c r="A126431">
        <v>139443</v>
      </c>
      <c r="B126431">
        <v>415</v>
      </c>
      <c r="C126431" t="s">
        <v>94</v>
      </c>
      <c r="D126431">
        <v>13907</v>
      </c>
      <c r="E126431" t="s">
        <v>280</v>
      </c>
      <c r="F126431" s="13">
        <v>0.39444444444444443</v>
      </c>
      <c r="G126431" t="s">
        <v>13</v>
      </c>
      <c r="H126431" t="s">
        <v>12</v>
      </c>
      <c r="I126431" t="s">
        <v>74</v>
      </c>
      <c r="J126431" s="14">
        <v>45337</v>
      </c>
    </row>
    <row r="126432" spans="1:10" x14ac:dyDescent="0.2">
      <c r="A126432">
        <v>139444</v>
      </c>
      <c r="B126432">
        <v>415</v>
      </c>
      <c r="C126432" t="s">
        <v>94</v>
      </c>
      <c r="D126432">
        <v>13941</v>
      </c>
      <c r="E126432" t="s">
        <v>280</v>
      </c>
      <c r="F126432" s="13">
        <v>0.39444444444444443</v>
      </c>
      <c r="G126432" t="s">
        <v>13</v>
      </c>
      <c r="H126432" t="s">
        <v>12</v>
      </c>
      <c r="I126432" t="s">
        <v>74</v>
      </c>
      <c r="J126432" s="14">
        <v>45337</v>
      </c>
    </row>
    <row r="126433" spans="1:10" x14ac:dyDescent="0.2">
      <c r="A126433">
        <v>139445</v>
      </c>
      <c r="B126433">
        <v>415</v>
      </c>
      <c r="C126433" t="s">
        <v>94</v>
      </c>
      <c r="D126433">
        <v>13942</v>
      </c>
      <c r="E126433" t="s">
        <v>280</v>
      </c>
      <c r="F126433" s="13">
        <v>0.39444444444444443</v>
      </c>
      <c r="G126433" t="s">
        <v>13</v>
      </c>
      <c r="H126433" t="s">
        <v>16</v>
      </c>
      <c r="I126433" t="s">
        <v>74</v>
      </c>
      <c r="J126433" s="14">
        <v>45337</v>
      </c>
    </row>
    <row r="126434" spans="1:10" x14ac:dyDescent="0.2">
      <c r="A126434">
        <v>139446</v>
      </c>
      <c r="B126434">
        <v>415</v>
      </c>
      <c r="C126434" t="s">
        <v>94</v>
      </c>
      <c r="D126434">
        <v>13964</v>
      </c>
      <c r="E126434" t="s">
        <v>280</v>
      </c>
      <c r="F126434" s="13">
        <v>0.39444444444444443</v>
      </c>
      <c r="G126434" t="s">
        <v>13</v>
      </c>
      <c r="H126434" t="s">
        <v>12</v>
      </c>
      <c r="I126434" t="s">
        <v>74</v>
      </c>
      <c r="J126434" s="14">
        <v>45337</v>
      </c>
    </row>
    <row r="126435" spans="1:10" x14ac:dyDescent="0.2">
      <c r="A126435">
        <v>139447</v>
      </c>
      <c r="B126435">
        <v>415</v>
      </c>
      <c r="C126435" t="s">
        <v>94</v>
      </c>
      <c r="D126435">
        <v>13967</v>
      </c>
      <c r="E126435" t="s">
        <v>280</v>
      </c>
      <c r="F126435" s="13">
        <v>0.39444444444444443</v>
      </c>
      <c r="G126435" t="s">
        <v>13</v>
      </c>
      <c r="H126435" t="s">
        <v>12</v>
      </c>
      <c r="I126435" t="s">
        <v>74</v>
      </c>
      <c r="J126435" s="14">
        <v>45337</v>
      </c>
    </row>
    <row r="126436" spans="1:10" x14ac:dyDescent="0.2">
      <c r="A126436">
        <v>139448</v>
      </c>
      <c r="B126436">
        <v>415</v>
      </c>
      <c r="C126436" t="s">
        <v>94</v>
      </c>
      <c r="D126436">
        <v>13970</v>
      </c>
      <c r="E126436" t="s">
        <v>280</v>
      </c>
      <c r="F126436" s="13">
        <v>0.39444444444444443</v>
      </c>
      <c r="G126436" t="s">
        <v>13</v>
      </c>
      <c r="H126436" t="s">
        <v>12</v>
      </c>
      <c r="I126436" t="s">
        <v>74</v>
      </c>
      <c r="J126436" s="14">
        <v>45337</v>
      </c>
    </row>
    <row r="126437" spans="1:10" x14ac:dyDescent="0.2">
      <c r="A126437">
        <v>139449</v>
      </c>
      <c r="B126437">
        <v>415</v>
      </c>
      <c r="C126437" t="s">
        <v>94</v>
      </c>
      <c r="D126437">
        <v>13971</v>
      </c>
      <c r="E126437" t="s">
        <v>280</v>
      </c>
      <c r="F126437" s="13">
        <v>0.39444444444444443</v>
      </c>
      <c r="G126437" t="s">
        <v>13</v>
      </c>
      <c r="H126437" t="s">
        <v>12</v>
      </c>
      <c r="I126437" t="s">
        <v>74</v>
      </c>
      <c r="J126437" s="14">
        <v>45337</v>
      </c>
    </row>
    <row r="126438" spans="1:10" x14ac:dyDescent="0.2">
      <c r="A126438">
        <v>139450</v>
      </c>
      <c r="B126438">
        <v>415</v>
      </c>
      <c r="C126438" t="s">
        <v>94</v>
      </c>
      <c r="D126438">
        <v>14059</v>
      </c>
      <c r="E126438" t="s">
        <v>280</v>
      </c>
      <c r="F126438" s="13">
        <v>0.39444444444444443</v>
      </c>
      <c r="G126438" t="s">
        <v>13</v>
      </c>
      <c r="H126438" t="s">
        <v>12</v>
      </c>
      <c r="I126438" t="s">
        <v>74</v>
      </c>
      <c r="J126438" s="14">
        <v>45337</v>
      </c>
    </row>
    <row r="126439" spans="1:10" x14ac:dyDescent="0.2">
      <c r="A126439">
        <v>139451</v>
      </c>
      <c r="B126439">
        <v>415</v>
      </c>
      <c r="C126439" t="s">
        <v>94</v>
      </c>
      <c r="D126439">
        <v>14060</v>
      </c>
      <c r="E126439" t="s">
        <v>280</v>
      </c>
      <c r="F126439" s="13">
        <v>0.39444444444444443</v>
      </c>
      <c r="G126439" t="s">
        <v>13</v>
      </c>
      <c r="H126439" t="s">
        <v>12</v>
      </c>
      <c r="I126439" t="s">
        <v>74</v>
      </c>
      <c r="J126439" s="14">
        <v>45337</v>
      </c>
    </row>
    <row r="126440" spans="1:10" x14ac:dyDescent="0.2">
      <c r="A126440">
        <v>139452</v>
      </c>
      <c r="B126440">
        <v>415</v>
      </c>
      <c r="C126440" t="s">
        <v>94</v>
      </c>
      <c r="D126440">
        <v>14067</v>
      </c>
      <c r="E126440" t="s">
        <v>280</v>
      </c>
      <c r="F126440" s="13">
        <v>0.39444444444444443</v>
      </c>
      <c r="G126440" t="s">
        <v>13</v>
      </c>
      <c r="H126440" t="s">
        <v>12</v>
      </c>
      <c r="I126440" t="s">
        <v>74</v>
      </c>
      <c r="J126440" s="14">
        <v>45337</v>
      </c>
    </row>
    <row r="126441" spans="1:10" x14ac:dyDescent="0.2">
      <c r="A126441">
        <v>139453</v>
      </c>
      <c r="B126441">
        <v>415</v>
      </c>
      <c r="C126441" t="s">
        <v>94</v>
      </c>
      <c r="D126441">
        <v>14068</v>
      </c>
      <c r="E126441" t="s">
        <v>280</v>
      </c>
      <c r="F126441" s="13">
        <v>0.39444444444444443</v>
      </c>
      <c r="G126441" t="s">
        <v>13</v>
      </c>
      <c r="H126441" t="s">
        <v>12</v>
      </c>
      <c r="I126441" t="s">
        <v>74</v>
      </c>
      <c r="J126441" s="14">
        <v>45337</v>
      </c>
    </row>
    <row r="126442" spans="1:10" x14ac:dyDescent="0.2">
      <c r="A126442">
        <v>139603</v>
      </c>
      <c r="B126442">
        <v>415</v>
      </c>
      <c r="C126442" t="s">
        <v>94</v>
      </c>
      <c r="D126442">
        <v>13881</v>
      </c>
      <c r="E126442" t="s">
        <v>280</v>
      </c>
      <c r="F126442" s="13">
        <v>0.43611111111111112</v>
      </c>
      <c r="G126442" t="s">
        <v>14</v>
      </c>
      <c r="H126442" t="s">
        <v>12</v>
      </c>
      <c r="I126442" t="s">
        <v>72</v>
      </c>
      <c r="J126442" s="14">
        <v>45337</v>
      </c>
    </row>
    <row r="126443" spans="1:10" x14ac:dyDescent="0.2">
      <c r="A126443">
        <v>139604</v>
      </c>
      <c r="B126443">
        <v>415</v>
      </c>
      <c r="C126443" t="s">
        <v>94</v>
      </c>
      <c r="D126443">
        <v>13927</v>
      </c>
      <c r="E126443" t="s">
        <v>280</v>
      </c>
      <c r="F126443" s="13">
        <v>0.43611111111111112</v>
      </c>
      <c r="G126443" t="s">
        <v>14</v>
      </c>
      <c r="H126443" t="s">
        <v>12</v>
      </c>
      <c r="I126443" t="s">
        <v>72</v>
      </c>
      <c r="J126443" s="14">
        <v>45337</v>
      </c>
    </row>
    <row r="126444" spans="1:10" x14ac:dyDescent="0.2">
      <c r="A126444">
        <v>139605</v>
      </c>
      <c r="B126444">
        <v>415</v>
      </c>
      <c r="C126444" t="s">
        <v>94</v>
      </c>
      <c r="D126444">
        <v>13946</v>
      </c>
      <c r="E126444" t="s">
        <v>280</v>
      </c>
      <c r="F126444" s="13">
        <v>0.43611111111111112</v>
      </c>
      <c r="G126444" t="s">
        <v>14</v>
      </c>
      <c r="H126444" t="s">
        <v>11</v>
      </c>
      <c r="I126444" t="s">
        <v>72</v>
      </c>
      <c r="J126444" s="14">
        <v>45337</v>
      </c>
    </row>
    <row r="126445" spans="1:10" x14ac:dyDescent="0.2">
      <c r="A126445">
        <v>139606</v>
      </c>
      <c r="B126445">
        <v>415</v>
      </c>
      <c r="C126445" t="s">
        <v>94</v>
      </c>
      <c r="D126445">
        <v>13952</v>
      </c>
      <c r="E126445" t="s">
        <v>280</v>
      </c>
      <c r="F126445" s="13">
        <v>0.43611111111111112</v>
      </c>
      <c r="G126445" t="s">
        <v>14</v>
      </c>
      <c r="H126445" t="s">
        <v>12</v>
      </c>
      <c r="I126445" t="s">
        <v>72</v>
      </c>
      <c r="J126445" s="14">
        <v>45337</v>
      </c>
    </row>
    <row r="126446" spans="1:10" x14ac:dyDescent="0.2">
      <c r="A126446">
        <v>139607</v>
      </c>
      <c r="B126446">
        <v>415</v>
      </c>
      <c r="C126446" t="s">
        <v>94</v>
      </c>
      <c r="D126446">
        <v>14018</v>
      </c>
      <c r="E126446" t="s">
        <v>280</v>
      </c>
      <c r="F126446" s="13">
        <v>0.43611111111111112</v>
      </c>
      <c r="G126446" t="s">
        <v>14</v>
      </c>
      <c r="H126446" t="s">
        <v>12</v>
      </c>
      <c r="I126446" t="s">
        <v>72</v>
      </c>
      <c r="J126446" s="14">
        <v>45337</v>
      </c>
    </row>
    <row r="126447" spans="1:10" x14ac:dyDescent="0.2">
      <c r="A126447">
        <v>139608</v>
      </c>
      <c r="B126447">
        <v>415</v>
      </c>
      <c r="C126447" t="s">
        <v>94</v>
      </c>
      <c r="D126447">
        <v>14019</v>
      </c>
      <c r="E126447" t="s">
        <v>280</v>
      </c>
      <c r="F126447" s="13">
        <v>0.43611111111111112</v>
      </c>
      <c r="G126447" t="s">
        <v>14</v>
      </c>
      <c r="H126447" t="s">
        <v>12</v>
      </c>
      <c r="I126447" t="s">
        <v>72</v>
      </c>
      <c r="J126447" s="14">
        <v>45337</v>
      </c>
    </row>
    <row r="126448" spans="1:10" x14ac:dyDescent="0.2">
      <c r="A126448">
        <v>139609</v>
      </c>
      <c r="B126448">
        <v>415</v>
      </c>
      <c r="C126448" t="s">
        <v>94</v>
      </c>
      <c r="D126448">
        <v>14020</v>
      </c>
      <c r="E126448" t="s">
        <v>280</v>
      </c>
      <c r="F126448" s="13">
        <v>0.43611111111111112</v>
      </c>
      <c r="G126448" t="s">
        <v>14</v>
      </c>
      <c r="H126448" t="s">
        <v>11</v>
      </c>
      <c r="I126448" t="s">
        <v>72</v>
      </c>
      <c r="J126448" s="14">
        <v>45337</v>
      </c>
    </row>
    <row r="126449" spans="1:10" x14ac:dyDescent="0.2">
      <c r="A126449">
        <v>139610</v>
      </c>
      <c r="B126449">
        <v>415</v>
      </c>
      <c r="C126449" t="s">
        <v>94</v>
      </c>
      <c r="D126449">
        <v>14026</v>
      </c>
      <c r="E126449" t="s">
        <v>280</v>
      </c>
      <c r="F126449" s="13">
        <v>0.43611111111111112</v>
      </c>
      <c r="G126449" t="s">
        <v>14</v>
      </c>
      <c r="H126449" t="s">
        <v>12</v>
      </c>
      <c r="I126449" t="s">
        <v>72</v>
      </c>
      <c r="J126449" s="14">
        <v>45337</v>
      </c>
    </row>
    <row r="126450" spans="1:10" x14ac:dyDescent="0.2">
      <c r="A126450">
        <v>139611</v>
      </c>
      <c r="B126450">
        <v>415</v>
      </c>
      <c r="C126450" t="s">
        <v>94</v>
      </c>
      <c r="D126450">
        <v>14053</v>
      </c>
      <c r="E126450" t="s">
        <v>280</v>
      </c>
      <c r="F126450" s="13">
        <v>0.43611111111111112</v>
      </c>
      <c r="G126450" t="s">
        <v>14</v>
      </c>
      <c r="H126450" t="s">
        <v>12</v>
      </c>
      <c r="I126450" t="s">
        <v>72</v>
      </c>
      <c r="J126450" s="14">
        <v>45337</v>
      </c>
    </row>
    <row r="126451" spans="1:10" x14ac:dyDescent="0.2">
      <c r="A126451">
        <v>139612</v>
      </c>
      <c r="B126451">
        <v>415</v>
      </c>
      <c r="C126451" t="s">
        <v>94</v>
      </c>
      <c r="D126451">
        <v>14817</v>
      </c>
      <c r="E126451" t="s">
        <v>280</v>
      </c>
      <c r="F126451" s="13">
        <v>0.43611111111111112</v>
      </c>
      <c r="G126451" t="s">
        <v>14</v>
      </c>
      <c r="H126451" t="s">
        <v>12</v>
      </c>
      <c r="I126451" t="s">
        <v>72</v>
      </c>
      <c r="J126451" s="14">
        <v>45337</v>
      </c>
    </row>
    <row r="126452" spans="1:10" x14ac:dyDescent="0.2">
      <c r="A126452">
        <v>139613</v>
      </c>
      <c r="B126452">
        <v>415</v>
      </c>
      <c r="C126452" t="s">
        <v>94</v>
      </c>
      <c r="D126452">
        <v>14818</v>
      </c>
      <c r="E126452" t="s">
        <v>280</v>
      </c>
      <c r="F126452" s="13">
        <v>0.43611111111111112</v>
      </c>
      <c r="G126452" t="s">
        <v>14</v>
      </c>
      <c r="H126452" t="s">
        <v>12</v>
      </c>
      <c r="I126452" t="s">
        <v>72</v>
      </c>
      <c r="J126452" s="14">
        <v>45337</v>
      </c>
    </row>
    <row r="126453" spans="1:10" x14ac:dyDescent="0.2">
      <c r="A126453">
        <v>139614</v>
      </c>
      <c r="B126453">
        <v>415</v>
      </c>
      <c r="C126453" t="s">
        <v>94</v>
      </c>
      <c r="D126453">
        <v>14819</v>
      </c>
      <c r="E126453" t="s">
        <v>280</v>
      </c>
      <c r="F126453" s="13">
        <v>0.43611111111111112</v>
      </c>
      <c r="G126453" t="s">
        <v>14</v>
      </c>
      <c r="H126453" t="s">
        <v>12</v>
      </c>
      <c r="I126453" t="s">
        <v>72</v>
      </c>
      <c r="J126453" s="14">
        <v>45337</v>
      </c>
    </row>
    <row r="126454" spans="1:10" x14ac:dyDescent="0.2">
      <c r="A126454">
        <v>139615</v>
      </c>
      <c r="B126454">
        <v>415</v>
      </c>
      <c r="C126454" t="s">
        <v>94</v>
      </c>
      <c r="D126454">
        <v>14820</v>
      </c>
      <c r="E126454" t="s">
        <v>280</v>
      </c>
      <c r="F126454" s="13">
        <v>0.43611111111111112</v>
      </c>
      <c r="G126454" t="s">
        <v>14</v>
      </c>
      <c r="H126454" t="s">
        <v>12</v>
      </c>
      <c r="I126454" t="s">
        <v>72</v>
      </c>
      <c r="J126454" s="14">
        <v>45337</v>
      </c>
    </row>
    <row r="126455" spans="1:10" x14ac:dyDescent="0.2">
      <c r="A126455">
        <v>139616</v>
      </c>
      <c r="B126455">
        <v>415</v>
      </c>
      <c r="C126455" t="s">
        <v>94</v>
      </c>
      <c r="D126455">
        <v>14832</v>
      </c>
      <c r="E126455" t="s">
        <v>280</v>
      </c>
      <c r="F126455" s="13">
        <v>0.43611111111111112</v>
      </c>
      <c r="G126455" t="s">
        <v>14</v>
      </c>
      <c r="H126455" t="s">
        <v>11</v>
      </c>
      <c r="I126455" t="s">
        <v>72</v>
      </c>
      <c r="J126455" s="14">
        <v>45337</v>
      </c>
    </row>
    <row r="126456" spans="1:10" x14ac:dyDescent="0.2">
      <c r="A126456">
        <v>139617</v>
      </c>
      <c r="B126456">
        <v>415</v>
      </c>
      <c r="C126456" t="s">
        <v>94</v>
      </c>
      <c r="D126456">
        <v>13894</v>
      </c>
      <c r="E126456" t="s">
        <v>280</v>
      </c>
      <c r="F126456" s="13">
        <v>0.43611111111111112</v>
      </c>
      <c r="G126456" t="s">
        <v>14</v>
      </c>
      <c r="H126456" t="s">
        <v>11</v>
      </c>
      <c r="I126456" t="s">
        <v>72</v>
      </c>
      <c r="J126456" s="14">
        <v>45337</v>
      </c>
    </row>
    <row r="126457" spans="1:10" x14ac:dyDescent="0.2">
      <c r="A126457">
        <v>139618</v>
      </c>
      <c r="B126457">
        <v>415</v>
      </c>
      <c r="C126457" t="s">
        <v>94</v>
      </c>
      <c r="D126457">
        <v>13937</v>
      </c>
      <c r="E126457" t="s">
        <v>280</v>
      </c>
      <c r="F126457" s="13">
        <v>0.43611111111111112</v>
      </c>
      <c r="G126457" t="s">
        <v>14</v>
      </c>
      <c r="H126457" t="s">
        <v>12</v>
      </c>
      <c r="I126457" t="s">
        <v>72</v>
      </c>
      <c r="J126457" s="14">
        <v>45337</v>
      </c>
    </row>
    <row r="126458" spans="1:10" x14ac:dyDescent="0.2">
      <c r="A126458">
        <v>139619</v>
      </c>
      <c r="B126458">
        <v>415</v>
      </c>
      <c r="C126458" t="s">
        <v>94</v>
      </c>
      <c r="D126458">
        <v>13968</v>
      </c>
      <c r="E126458" t="s">
        <v>280</v>
      </c>
      <c r="F126458" s="13">
        <v>0.43611111111111112</v>
      </c>
      <c r="G126458" t="s">
        <v>14</v>
      </c>
      <c r="H126458" t="s">
        <v>12</v>
      </c>
      <c r="I126458" t="s">
        <v>72</v>
      </c>
      <c r="J126458" s="14">
        <v>45337</v>
      </c>
    </row>
    <row r="126459" spans="1:10" x14ac:dyDescent="0.2">
      <c r="A126459">
        <v>139620</v>
      </c>
      <c r="B126459">
        <v>415</v>
      </c>
      <c r="C126459" t="s">
        <v>94</v>
      </c>
      <c r="D126459">
        <v>13999</v>
      </c>
      <c r="E126459" t="s">
        <v>280</v>
      </c>
      <c r="F126459" s="13">
        <v>0.43611111111111112</v>
      </c>
      <c r="G126459" t="s">
        <v>14</v>
      </c>
      <c r="H126459" t="s">
        <v>12</v>
      </c>
      <c r="I126459" t="s">
        <v>72</v>
      </c>
      <c r="J126459" s="14">
        <v>45337</v>
      </c>
    </row>
    <row r="126460" spans="1:10" x14ac:dyDescent="0.2">
      <c r="A126460">
        <v>139621</v>
      </c>
      <c r="B126460">
        <v>415</v>
      </c>
      <c r="C126460" t="s">
        <v>94</v>
      </c>
      <c r="D126460">
        <v>14003</v>
      </c>
      <c r="E126460" t="s">
        <v>280</v>
      </c>
      <c r="F126460" s="13">
        <v>0.43611111111111112</v>
      </c>
      <c r="G126460" t="s">
        <v>14</v>
      </c>
      <c r="H126460" t="s">
        <v>12</v>
      </c>
      <c r="I126460" t="s">
        <v>72</v>
      </c>
      <c r="J126460" s="14">
        <v>45337</v>
      </c>
    </row>
    <row r="126461" spans="1:10" x14ac:dyDescent="0.2">
      <c r="A126461">
        <v>139622</v>
      </c>
      <c r="B126461">
        <v>415</v>
      </c>
      <c r="C126461" t="s">
        <v>94</v>
      </c>
      <c r="D126461">
        <v>14033</v>
      </c>
      <c r="E126461" t="s">
        <v>280</v>
      </c>
      <c r="F126461" s="13">
        <v>0.43611111111111112</v>
      </c>
      <c r="G126461" t="s">
        <v>14</v>
      </c>
      <c r="H126461" t="s">
        <v>12</v>
      </c>
      <c r="I126461" t="s">
        <v>72</v>
      </c>
      <c r="J126461" s="14">
        <v>45337</v>
      </c>
    </row>
    <row r="126462" spans="1:10" x14ac:dyDescent="0.2">
      <c r="A126462">
        <v>139623</v>
      </c>
      <c r="B126462">
        <v>415</v>
      </c>
      <c r="C126462" t="s">
        <v>94</v>
      </c>
      <c r="D126462">
        <v>14039</v>
      </c>
      <c r="E126462" t="s">
        <v>280</v>
      </c>
      <c r="F126462" s="13">
        <v>0.43611111111111112</v>
      </c>
      <c r="G126462" t="s">
        <v>14</v>
      </c>
      <c r="H126462" t="s">
        <v>12</v>
      </c>
      <c r="I126462" t="s">
        <v>72</v>
      </c>
      <c r="J126462" s="14">
        <v>45337</v>
      </c>
    </row>
    <row r="126463" spans="1:10" x14ac:dyDescent="0.2">
      <c r="A126463">
        <v>139624</v>
      </c>
      <c r="B126463">
        <v>415</v>
      </c>
      <c r="C126463" t="s">
        <v>94</v>
      </c>
      <c r="D126463">
        <v>14821</v>
      </c>
      <c r="E126463" t="s">
        <v>280</v>
      </c>
      <c r="F126463" s="13">
        <v>0.43611111111111112</v>
      </c>
      <c r="G126463" t="s">
        <v>14</v>
      </c>
      <c r="H126463" t="s">
        <v>12</v>
      </c>
      <c r="I126463" t="s">
        <v>72</v>
      </c>
      <c r="J126463" s="14">
        <v>45337</v>
      </c>
    </row>
    <row r="126464" spans="1:10" x14ac:dyDescent="0.2">
      <c r="A126464">
        <v>139625</v>
      </c>
      <c r="B126464">
        <v>415</v>
      </c>
      <c r="C126464" t="s">
        <v>94</v>
      </c>
      <c r="D126464">
        <v>14822</v>
      </c>
      <c r="E126464" t="s">
        <v>280</v>
      </c>
      <c r="F126464" s="13">
        <v>0.43611111111111112</v>
      </c>
      <c r="G126464" t="s">
        <v>14</v>
      </c>
      <c r="H126464" t="s">
        <v>12</v>
      </c>
      <c r="I126464" t="s">
        <v>72</v>
      </c>
      <c r="J126464" s="14">
        <v>45337</v>
      </c>
    </row>
    <row r="126465" spans="1:10" x14ac:dyDescent="0.2">
      <c r="A126465">
        <v>139626</v>
      </c>
      <c r="B126465">
        <v>415</v>
      </c>
      <c r="C126465" t="s">
        <v>94</v>
      </c>
      <c r="D126465">
        <v>14823</v>
      </c>
      <c r="E126465" t="s">
        <v>280</v>
      </c>
      <c r="F126465" s="13">
        <v>0.43611111111111112</v>
      </c>
      <c r="G126465" t="s">
        <v>14</v>
      </c>
      <c r="H126465" t="s">
        <v>12</v>
      </c>
      <c r="I126465" t="s">
        <v>72</v>
      </c>
      <c r="J126465" s="14">
        <v>45337</v>
      </c>
    </row>
    <row r="126466" spans="1:10" x14ac:dyDescent="0.2">
      <c r="A126466">
        <v>139627</v>
      </c>
      <c r="B126466">
        <v>415</v>
      </c>
      <c r="C126466" t="s">
        <v>94</v>
      </c>
      <c r="D126466">
        <v>14831</v>
      </c>
      <c r="E126466" t="s">
        <v>280</v>
      </c>
      <c r="F126466" s="13">
        <v>0.43611111111111112</v>
      </c>
      <c r="G126466" t="s">
        <v>14</v>
      </c>
      <c r="H126466" t="s">
        <v>12</v>
      </c>
      <c r="I126466" t="s">
        <v>72</v>
      </c>
      <c r="J126466" s="14">
        <v>45337</v>
      </c>
    </row>
    <row r="126467" spans="1:10" x14ac:dyDescent="0.2">
      <c r="A126467">
        <v>144491</v>
      </c>
      <c r="B126467">
        <v>415</v>
      </c>
      <c r="C126467" t="s">
        <v>94</v>
      </c>
      <c r="D126467">
        <v>13878</v>
      </c>
      <c r="E126467" t="s">
        <v>284</v>
      </c>
      <c r="F126467" s="13">
        <v>0.36388888888888887</v>
      </c>
      <c r="G126467" t="s">
        <v>10</v>
      </c>
      <c r="H126467" t="s">
        <v>16</v>
      </c>
      <c r="I126467" t="s">
        <v>74</v>
      </c>
      <c r="J126467" s="14">
        <v>45343</v>
      </c>
    </row>
    <row r="126468" spans="1:10" x14ac:dyDescent="0.2">
      <c r="A126468">
        <v>144492</v>
      </c>
      <c r="B126468">
        <v>415</v>
      </c>
      <c r="C126468" t="s">
        <v>94</v>
      </c>
      <c r="D126468">
        <v>13887</v>
      </c>
      <c r="E126468" t="s">
        <v>284</v>
      </c>
      <c r="F126468" s="13">
        <v>0.36388888888888887</v>
      </c>
      <c r="G126468" t="s">
        <v>10</v>
      </c>
      <c r="H126468" t="s">
        <v>12</v>
      </c>
      <c r="I126468" t="s">
        <v>74</v>
      </c>
      <c r="J126468" s="14">
        <v>45343</v>
      </c>
    </row>
    <row r="126469" spans="1:10" x14ac:dyDescent="0.2">
      <c r="A126469">
        <v>144493</v>
      </c>
      <c r="B126469">
        <v>415</v>
      </c>
      <c r="C126469" t="s">
        <v>94</v>
      </c>
      <c r="D126469">
        <v>13917</v>
      </c>
      <c r="E126469" t="s">
        <v>284</v>
      </c>
      <c r="F126469" s="13">
        <v>0.36388888888888887</v>
      </c>
      <c r="G126469" t="s">
        <v>10</v>
      </c>
      <c r="H126469" t="s">
        <v>12</v>
      </c>
      <c r="I126469" t="s">
        <v>74</v>
      </c>
      <c r="J126469" s="14">
        <v>45343</v>
      </c>
    </row>
    <row r="126470" spans="1:10" x14ac:dyDescent="0.2">
      <c r="A126470">
        <v>144494</v>
      </c>
      <c r="B126470">
        <v>415</v>
      </c>
      <c r="C126470" t="s">
        <v>94</v>
      </c>
      <c r="D126470">
        <v>13990</v>
      </c>
      <c r="E126470" t="s">
        <v>284</v>
      </c>
      <c r="F126470" s="13">
        <v>0.36388888888888887</v>
      </c>
      <c r="G126470" t="s">
        <v>10</v>
      </c>
      <c r="H126470" t="s">
        <v>12</v>
      </c>
      <c r="I126470" t="s">
        <v>74</v>
      </c>
      <c r="J126470" s="14">
        <v>45343</v>
      </c>
    </row>
    <row r="126471" spans="1:10" x14ac:dyDescent="0.2">
      <c r="A126471">
        <v>144495</v>
      </c>
      <c r="B126471">
        <v>415</v>
      </c>
      <c r="C126471" t="s">
        <v>94</v>
      </c>
      <c r="D126471">
        <v>14782</v>
      </c>
      <c r="E126471" t="s">
        <v>284</v>
      </c>
      <c r="F126471" s="13">
        <v>0.36388888888888887</v>
      </c>
      <c r="G126471" t="s">
        <v>10</v>
      </c>
      <c r="H126471" t="s">
        <v>12</v>
      </c>
      <c r="I126471" t="s">
        <v>74</v>
      </c>
      <c r="J126471" s="14">
        <v>45343</v>
      </c>
    </row>
    <row r="126472" spans="1:10" x14ac:dyDescent="0.2">
      <c r="A126472">
        <v>144496</v>
      </c>
      <c r="B126472">
        <v>415</v>
      </c>
      <c r="C126472" t="s">
        <v>94</v>
      </c>
      <c r="D126472">
        <v>13889</v>
      </c>
      <c r="E126472" t="s">
        <v>284</v>
      </c>
      <c r="F126472" s="13">
        <v>0.36388888888888887</v>
      </c>
      <c r="G126472" t="s">
        <v>10</v>
      </c>
      <c r="H126472" t="s">
        <v>12</v>
      </c>
      <c r="I126472" t="s">
        <v>74</v>
      </c>
      <c r="J126472" s="14">
        <v>45343</v>
      </c>
    </row>
    <row r="126473" spans="1:10" x14ac:dyDescent="0.2">
      <c r="A126473">
        <v>144497</v>
      </c>
      <c r="B126473">
        <v>415</v>
      </c>
      <c r="C126473" t="s">
        <v>94</v>
      </c>
      <c r="D126473">
        <v>13890</v>
      </c>
      <c r="E126473" t="s">
        <v>284</v>
      </c>
      <c r="F126473" s="13">
        <v>0.36388888888888887</v>
      </c>
      <c r="G126473" t="s">
        <v>10</v>
      </c>
      <c r="H126473" t="s">
        <v>12</v>
      </c>
      <c r="I126473" t="s">
        <v>74</v>
      </c>
      <c r="J126473" s="14">
        <v>45343</v>
      </c>
    </row>
    <row r="126474" spans="1:10" x14ac:dyDescent="0.2">
      <c r="A126474">
        <v>144498</v>
      </c>
      <c r="B126474">
        <v>415</v>
      </c>
      <c r="C126474" t="s">
        <v>94</v>
      </c>
      <c r="D126474">
        <v>13892</v>
      </c>
      <c r="E126474" t="s">
        <v>284</v>
      </c>
      <c r="F126474" s="13">
        <v>0.36388888888888887</v>
      </c>
      <c r="G126474" t="s">
        <v>10</v>
      </c>
      <c r="H126474" t="s">
        <v>12</v>
      </c>
      <c r="I126474" t="s">
        <v>74</v>
      </c>
      <c r="J126474" s="14">
        <v>45343</v>
      </c>
    </row>
    <row r="126475" spans="1:10" x14ac:dyDescent="0.2">
      <c r="A126475">
        <v>144499</v>
      </c>
      <c r="B126475">
        <v>415</v>
      </c>
      <c r="C126475" t="s">
        <v>94</v>
      </c>
      <c r="D126475">
        <v>13893</v>
      </c>
      <c r="E126475" t="s">
        <v>284</v>
      </c>
      <c r="F126475" s="13">
        <v>0.36388888888888887</v>
      </c>
      <c r="G126475" t="s">
        <v>10</v>
      </c>
      <c r="H126475" t="s">
        <v>12</v>
      </c>
      <c r="I126475" t="s">
        <v>74</v>
      </c>
      <c r="J126475" s="14">
        <v>45343</v>
      </c>
    </row>
    <row r="126476" spans="1:10" x14ac:dyDescent="0.2">
      <c r="A126476">
        <v>144500</v>
      </c>
      <c r="B126476">
        <v>415</v>
      </c>
      <c r="C126476" t="s">
        <v>94</v>
      </c>
      <c r="D126476">
        <v>13895</v>
      </c>
      <c r="E126476" t="s">
        <v>284</v>
      </c>
      <c r="F126476" s="13">
        <v>0.36388888888888887</v>
      </c>
      <c r="G126476" t="s">
        <v>10</v>
      </c>
      <c r="H126476" t="s">
        <v>12</v>
      </c>
      <c r="I126476" t="s">
        <v>74</v>
      </c>
      <c r="J126476" s="14">
        <v>45343</v>
      </c>
    </row>
    <row r="126477" spans="1:10" x14ac:dyDescent="0.2">
      <c r="A126477">
        <v>144501</v>
      </c>
      <c r="B126477">
        <v>415</v>
      </c>
      <c r="C126477" t="s">
        <v>94</v>
      </c>
      <c r="D126477">
        <v>13898</v>
      </c>
      <c r="E126477" t="s">
        <v>284</v>
      </c>
      <c r="F126477" s="13">
        <v>0.36388888888888887</v>
      </c>
      <c r="G126477" t="s">
        <v>10</v>
      </c>
      <c r="H126477" t="s">
        <v>12</v>
      </c>
      <c r="I126477" t="s">
        <v>74</v>
      </c>
      <c r="J126477" s="14">
        <v>45343</v>
      </c>
    </row>
    <row r="126478" spans="1:10" x14ac:dyDescent="0.2">
      <c r="A126478">
        <v>144502</v>
      </c>
      <c r="B126478">
        <v>415</v>
      </c>
      <c r="C126478" t="s">
        <v>94</v>
      </c>
      <c r="D126478">
        <v>13900</v>
      </c>
      <c r="E126478" t="s">
        <v>284</v>
      </c>
      <c r="F126478" s="13">
        <v>0.36388888888888887</v>
      </c>
      <c r="G126478" t="s">
        <v>10</v>
      </c>
      <c r="H126478" t="s">
        <v>12</v>
      </c>
      <c r="I126478" t="s">
        <v>74</v>
      </c>
      <c r="J126478" s="14">
        <v>45343</v>
      </c>
    </row>
    <row r="126479" spans="1:10" x14ac:dyDescent="0.2">
      <c r="A126479">
        <v>144503</v>
      </c>
      <c r="B126479">
        <v>415</v>
      </c>
      <c r="C126479" t="s">
        <v>94</v>
      </c>
      <c r="D126479">
        <v>13901</v>
      </c>
      <c r="E126479" t="s">
        <v>284</v>
      </c>
      <c r="F126479" s="13">
        <v>0.36388888888888887</v>
      </c>
      <c r="G126479" t="s">
        <v>10</v>
      </c>
      <c r="H126479" t="s">
        <v>12</v>
      </c>
      <c r="I126479" t="s">
        <v>74</v>
      </c>
      <c r="J126479" s="14">
        <v>45343</v>
      </c>
    </row>
    <row r="126480" spans="1:10" x14ac:dyDescent="0.2">
      <c r="A126480">
        <v>144504</v>
      </c>
      <c r="B126480">
        <v>415</v>
      </c>
      <c r="C126480" t="s">
        <v>94</v>
      </c>
      <c r="D126480">
        <v>13902</v>
      </c>
      <c r="E126480" t="s">
        <v>284</v>
      </c>
      <c r="F126480" s="13">
        <v>0.36388888888888887</v>
      </c>
      <c r="G126480" t="s">
        <v>10</v>
      </c>
      <c r="H126480" t="s">
        <v>12</v>
      </c>
      <c r="I126480" t="s">
        <v>74</v>
      </c>
      <c r="J126480" s="14">
        <v>45343</v>
      </c>
    </row>
    <row r="126481" spans="1:10" x14ac:dyDescent="0.2">
      <c r="A126481">
        <v>144505</v>
      </c>
      <c r="B126481">
        <v>415</v>
      </c>
      <c r="C126481" t="s">
        <v>94</v>
      </c>
      <c r="D126481">
        <v>13903</v>
      </c>
      <c r="E126481" t="s">
        <v>284</v>
      </c>
      <c r="F126481" s="13">
        <v>0.36388888888888887</v>
      </c>
      <c r="G126481" t="s">
        <v>10</v>
      </c>
      <c r="H126481" t="s">
        <v>12</v>
      </c>
      <c r="I126481" t="s">
        <v>74</v>
      </c>
      <c r="J126481" s="14">
        <v>45343</v>
      </c>
    </row>
    <row r="126482" spans="1:10" x14ac:dyDescent="0.2">
      <c r="A126482">
        <v>144506</v>
      </c>
      <c r="B126482">
        <v>415</v>
      </c>
      <c r="C126482" t="s">
        <v>94</v>
      </c>
      <c r="D126482">
        <v>13904</v>
      </c>
      <c r="E126482" t="s">
        <v>284</v>
      </c>
      <c r="F126482" s="13">
        <v>0.36388888888888887</v>
      </c>
      <c r="G126482" t="s">
        <v>10</v>
      </c>
      <c r="H126482" t="s">
        <v>12</v>
      </c>
      <c r="I126482" t="s">
        <v>74</v>
      </c>
      <c r="J126482" s="14">
        <v>45343</v>
      </c>
    </row>
    <row r="126483" spans="1:10" x14ac:dyDescent="0.2">
      <c r="A126483">
        <v>144507</v>
      </c>
      <c r="B126483">
        <v>415</v>
      </c>
      <c r="C126483" t="s">
        <v>94</v>
      </c>
      <c r="D126483">
        <v>13907</v>
      </c>
      <c r="E126483" t="s">
        <v>284</v>
      </c>
      <c r="F126483" s="13">
        <v>0.36388888888888887</v>
      </c>
      <c r="G126483" t="s">
        <v>10</v>
      </c>
      <c r="H126483" t="s">
        <v>16</v>
      </c>
      <c r="I126483" t="s">
        <v>74</v>
      </c>
      <c r="J126483" s="14">
        <v>45343</v>
      </c>
    </row>
    <row r="126484" spans="1:10" x14ac:dyDescent="0.2">
      <c r="A126484">
        <v>144508</v>
      </c>
      <c r="B126484">
        <v>415</v>
      </c>
      <c r="C126484" t="s">
        <v>94</v>
      </c>
      <c r="D126484">
        <v>13941</v>
      </c>
      <c r="E126484" t="s">
        <v>284</v>
      </c>
      <c r="F126484" s="13">
        <v>0.36388888888888887</v>
      </c>
      <c r="G126484" t="s">
        <v>10</v>
      </c>
      <c r="H126484" t="s">
        <v>12</v>
      </c>
      <c r="I126484" t="s">
        <v>74</v>
      </c>
      <c r="J126484" s="14">
        <v>45343</v>
      </c>
    </row>
    <row r="126485" spans="1:10" x14ac:dyDescent="0.2">
      <c r="A126485">
        <v>144509</v>
      </c>
      <c r="B126485">
        <v>415</v>
      </c>
      <c r="C126485" t="s">
        <v>94</v>
      </c>
      <c r="D126485">
        <v>13942</v>
      </c>
      <c r="E126485" t="s">
        <v>284</v>
      </c>
      <c r="F126485" s="13">
        <v>0.36388888888888887</v>
      </c>
      <c r="G126485" t="s">
        <v>10</v>
      </c>
      <c r="H126485" t="s">
        <v>16</v>
      </c>
      <c r="I126485" t="s">
        <v>74</v>
      </c>
      <c r="J126485" s="14">
        <v>45343</v>
      </c>
    </row>
    <row r="126486" spans="1:10" x14ac:dyDescent="0.2">
      <c r="A126486">
        <v>144510</v>
      </c>
      <c r="B126486">
        <v>415</v>
      </c>
      <c r="C126486" t="s">
        <v>94</v>
      </c>
      <c r="D126486">
        <v>13964</v>
      </c>
      <c r="E126486" t="s">
        <v>284</v>
      </c>
      <c r="F126486" s="13">
        <v>0.36388888888888887</v>
      </c>
      <c r="G126486" t="s">
        <v>10</v>
      </c>
      <c r="H126486" t="s">
        <v>12</v>
      </c>
      <c r="I126486" t="s">
        <v>74</v>
      </c>
      <c r="J126486" s="14">
        <v>45343</v>
      </c>
    </row>
    <row r="126487" spans="1:10" x14ac:dyDescent="0.2">
      <c r="A126487">
        <v>144511</v>
      </c>
      <c r="B126487">
        <v>415</v>
      </c>
      <c r="C126487" t="s">
        <v>94</v>
      </c>
      <c r="D126487">
        <v>13967</v>
      </c>
      <c r="E126487" t="s">
        <v>284</v>
      </c>
      <c r="F126487" s="13">
        <v>0.36388888888888887</v>
      </c>
      <c r="G126487" t="s">
        <v>10</v>
      </c>
      <c r="H126487" t="s">
        <v>12</v>
      </c>
      <c r="I126487" t="s">
        <v>74</v>
      </c>
      <c r="J126487" s="14">
        <v>45343</v>
      </c>
    </row>
    <row r="126488" spans="1:10" x14ac:dyDescent="0.2">
      <c r="A126488">
        <v>144512</v>
      </c>
      <c r="B126488">
        <v>415</v>
      </c>
      <c r="C126488" t="s">
        <v>94</v>
      </c>
      <c r="D126488">
        <v>13970</v>
      </c>
      <c r="E126488" t="s">
        <v>284</v>
      </c>
      <c r="F126488" s="13">
        <v>0.36388888888888887</v>
      </c>
      <c r="G126488" t="s">
        <v>10</v>
      </c>
      <c r="H126488" t="s">
        <v>12</v>
      </c>
      <c r="I126488" t="s">
        <v>74</v>
      </c>
      <c r="J126488" s="14">
        <v>45343</v>
      </c>
    </row>
    <row r="126489" spans="1:10" x14ac:dyDescent="0.2">
      <c r="A126489">
        <v>144513</v>
      </c>
      <c r="B126489">
        <v>415</v>
      </c>
      <c r="C126489" t="s">
        <v>94</v>
      </c>
      <c r="D126489">
        <v>13971</v>
      </c>
      <c r="E126489" t="s">
        <v>284</v>
      </c>
      <c r="F126489" s="13">
        <v>0.36388888888888887</v>
      </c>
      <c r="G126489" t="s">
        <v>10</v>
      </c>
      <c r="H126489" t="s">
        <v>12</v>
      </c>
      <c r="I126489" t="s">
        <v>74</v>
      </c>
      <c r="J126489" s="14">
        <v>45343</v>
      </c>
    </row>
    <row r="126490" spans="1:10" x14ac:dyDescent="0.2">
      <c r="A126490">
        <v>144514</v>
      </c>
      <c r="B126490">
        <v>415</v>
      </c>
      <c r="C126490" t="s">
        <v>94</v>
      </c>
      <c r="D126490">
        <v>14059</v>
      </c>
      <c r="E126490" t="s">
        <v>284</v>
      </c>
      <c r="F126490" s="13">
        <v>0.36388888888888887</v>
      </c>
      <c r="G126490" t="s">
        <v>10</v>
      </c>
      <c r="H126490" t="s">
        <v>16</v>
      </c>
      <c r="I126490" t="s">
        <v>74</v>
      </c>
      <c r="J126490" s="14">
        <v>45343</v>
      </c>
    </row>
    <row r="126491" spans="1:10" x14ac:dyDescent="0.2">
      <c r="A126491">
        <v>144515</v>
      </c>
      <c r="B126491">
        <v>415</v>
      </c>
      <c r="C126491" t="s">
        <v>94</v>
      </c>
      <c r="D126491">
        <v>14060</v>
      </c>
      <c r="E126491" t="s">
        <v>284</v>
      </c>
      <c r="F126491" s="13">
        <v>0.36388888888888887</v>
      </c>
      <c r="G126491" t="s">
        <v>10</v>
      </c>
      <c r="H126491" t="s">
        <v>12</v>
      </c>
      <c r="I126491" t="s">
        <v>74</v>
      </c>
      <c r="J126491" s="14">
        <v>45343</v>
      </c>
    </row>
    <row r="126492" spans="1:10" x14ac:dyDescent="0.2">
      <c r="A126492">
        <v>144516</v>
      </c>
      <c r="B126492">
        <v>415</v>
      </c>
      <c r="C126492" t="s">
        <v>94</v>
      </c>
      <c r="D126492">
        <v>14067</v>
      </c>
      <c r="E126492" t="s">
        <v>284</v>
      </c>
      <c r="F126492" s="13">
        <v>0.36388888888888887</v>
      </c>
      <c r="G126492" t="s">
        <v>10</v>
      </c>
      <c r="H126492" t="s">
        <v>12</v>
      </c>
      <c r="I126492" t="s">
        <v>74</v>
      </c>
      <c r="J126492" s="14">
        <v>45343</v>
      </c>
    </row>
    <row r="126493" spans="1:10" x14ac:dyDescent="0.2">
      <c r="A126493">
        <v>144517</v>
      </c>
      <c r="B126493">
        <v>415</v>
      </c>
      <c r="C126493" t="s">
        <v>94</v>
      </c>
      <c r="D126493">
        <v>14068</v>
      </c>
      <c r="E126493" t="s">
        <v>284</v>
      </c>
      <c r="F126493" s="13">
        <v>0.36388888888888887</v>
      </c>
      <c r="G126493" t="s">
        <v>10</v>
      </c>
      <c r="H126493" t="s">
        <v>12</v>
      </c>
      <c r="I126493" t="s">
        <v>74</v>
      </c>
      <c r="J126493" s="14">
        <v>45343</v>
      </c>
    </row>
    <row r="126494" spans="1:10" x14ac:dyDescent="0.2">
      <c r="A126494">
        <v>145064</v>
      </c>
      <c r="B126494">
        <v>415</v>
      </c>
      <c r="C126494" t="s">
        <v>94</v>
      </c>
      <c r="D126494">
        <v>13882</v>
      </c>
      <c r="E126494" t="s">
        <v>284</v>
      </c>
      <c r="F126494" s="13">
        <v>0.39513888888888887</v>
      </c>
      <c r="G126494" t="s">
        <v>13</v>
      </c>
      <c r="H126494" t="s">
        <v>12</v>
      </c>
      <c r="I126494" t="s">
        <v>87</v>
      </c>
      <c r="J126494" s="14">
        <v>45343</v>
      </c>
    </row>
    <row r="126495" spans="1:10" x14ac:dyDescent="0.2">
      <c r="A126495">
        <v>145065</v>
      </c>
      <c r="B126495">
        <v>415</v>
      </c>
      <c r="C126495" t="s">
        <v>94</v>
      </c>
      <c r="D126495">
        <v>13914</v>
      </c>
      <c r="E126495" t="s">
        <v>284</v>
      </c>
      <c r="F126495" s="13">
        <v>0.39513888888888887</v>
      </c>
      <c r="G126495" t="s">
        <v>13</v>
      </c>
      <c r="H126495" t="s">
        <v>11</v>
      </c>
      <c r="I126495" t="s">
        <v>87</v>
      </c>
      <c r="J126495" s="14">
        <v>45343</v>
      </c>
    </row>
    <row r="126496" spans="1:10" x14ac:dyDescent="0.2">
      <c r="A126496">
        <v>145066</v>
      </c>
      <c r="B126496">
        <v>415</v>
      </c>
      <c r="C126496" t="s">
        <v>94</v>
      </c>
      <c r="D126496">
        <v>13916</v>
      </c>
      <c r="E126496" t="s">
        <v>284</v>
      </c>
      <c r="F126496" s="13">
        <v>0.39513888888888887</v>
      </c>
      <c r="G126496" t="s">
        <v>13</v>
      </c>
      <c r="H126496" t="s">
        <v>11</v>
      </c>
      <c r="I126496" t="s">
        <v>87</v>
      </c>
      <c r="J126496" s="14">
        <v>45343</v>
      </c>
    </row>
    <row r="126497" spans="1:10" x14ac:dyDescent="0.2">
      <c r="A126497">
        <v>145067</v>
      </c>
      <c r="B126497">
        <v>415</v>
      </c>
      <c r="C126497" t="s">
        <v>94</v>
      </c>
      <c r="D126497">
        <v>13924</v>
      </c>
      <c r="E126497" t="s">
        <v>284</v>
      </c>
      <c r="F126497" s="13">
        <v>0.39513888888888887</v>
      </c>
      <c r="G126497" t="s">
        <v>13</v>
      </c>
      <c r="H126497" t="s">
        <v>12</v>
      </c>
      <c r="I126497" t="s">
        <v>87</v>
      </c>
      <c r="J126497" s="14">
        <v>45343</v>
      </c>
    </row>
    <row r="126498" spans="1:10" x14ac:dyDescent="0.2">
      <c r="A126498">
        <v>145068</v>
      </c>
      <c r="B126498">
        <v>415</v>
      </c>
      <c r="C126498" t="s">
        <v>94</v>
      </c>
      <c r="D126498">
        <v>13960</v>
      </c>
      <c r="E126498" t="s">
        <v>284</v>
      </c>
      <c r="F126498" s="13">
        <v>0.39513888888888887</v>
      </c>
      <c r="G126498" t="s">
        <v>13</v>
      </c>
      <c r="H126498" t="s">
        <v>12</v>
      </c>
      <c r="I126498" t="s">
        <v>87</v>
      </c>
      <c r="J126498" s="14">
        <v>45343</v>
      </c>
    </row>
    <row r="126499" spans="1:10" x14ac:dyDescent="0.2">
      <c r="A126499">
        <v>145069</v>
      </c>
      <c r="B126499">
        <v>415</v>
      </c>
      <c r="C126499" t="s">
        <v>94</v>
      </c>
      <c r="D126499">
        <v>13977</v>
      </c>
      <c r="E126499" t="s">
        <v>284</v>
      </c>
      <c r="F126499" s="13">
        <v>0.39513888888888887</v>
      </c>
      <c r="G126499" t="s">
        <v>13</v>
      </c>
      <c r="H126499" t="s">
        <v>12</v>
      </c>
      <c r="I126499" t="s">
        <v>87</v>
      </c>
      <c r="J126499" s="14">
        <v>45343</v>
      </c>
    </row>
    <row r="126500" spans="1:10" x14ac:dyDescent="0.2">
      <c r="A126500">
        <v>145070</v>
      </c>
      <c r="B126500">
        <v>415</v>
      </c>
      <c r="C126500" t="s">
        <v>94</v>
      </c>
      <c r="D126500">
        <v>13978</v>
      </c>
      <c r="E126500" t="s">
        <v>284</v>
      </c>
      <c r="F126500" s="13">
        <v>0.39513888888888887</v>
      </c>
      <c r="G126500" t="s">
        <v>13</v>
      </c>
      <c r="H126500" t="s">
        <v>12</v>
      </c>
      <c r="I126500" t="s">
        <v>87</v>
      </c>
      <c r="J126500" s="14">
        <v>45343</v>
      </c>
    </row>
    <row r="126501" spans="1:10" x14ac:dyDescent="0.2">
      <c r="A126501">
        <v>145071</v>
      </c>
      <c r="B126501">
        <v>415</v>
      </c>
      <c r="C126501" t="s">
        <v>94</v>
      </c>
      <c r="D126501">
        <v>13983</v>
      </c>
      <c r="E126501" t="s">
        <v>284</v>
      </c>
      <c r="F126501" s="13">
        <v>0.39513888888888887</v>
      </c>
      <c r="G126501" t="s">
        <v>13</v>
      </c>
      <c r="H126501" t="s">
        <v>12</v>
      </c>
      <c r="I126501" t="s">
        <v>87</v>
      </c>
      <c r="J126501" s="14">
        <v>45343</v>
      </c>
    </row>
    <row r="126502" spans="1:10" x14ac:dyDescent="0.2">
      <c r="A126502">
        <v>145072</v>
      </c>
      <c r="B126502">
        <v>415</v>
      </c>
      <c r="C126502" t="s">
        <v>94</v>
      </c>
      <c r="D126502">
        <v>14045</v>
      </c>
      <c r="E126502" t="s">
        <v>284</v>
      </c>
      <c r="F126502" s="13">
        <v>0.39513888888888887</v>
      </c>
      <c r="G126502" t="s">
        <v>13</v>
      </c>
      <c r="H126502" t="s">
        <v>11</v>
      </c>
      <c r="I126502" t="s">
        <v>87</v>
      </c>
      <c r="J126502" s="14">
        <v>45343</v>
      </c>
    </row>
    <row r="126503" spans="1:10" x14ac:dyDescent="0.2">
      <c r="A126503">
        <v>145073</v>
      </c>
      <c r="B126503">
        <v>415</v>
      </c>
      <c r="C126503" t="s">
        <v>94</v>
      </c>
      <c r="D126503">
        <v>14052</v>
      </c>
      <c r="E126503" t="s">
        <v>284</v>
      </c>
      <c r="F126503" s="13">
        <v>0.39513888888888887</v>
      </c>
      <c r="G126503" t="s">
        <v>13</v>
      </c>
      <c r="H126503" t="s">
        <v>11</v>
      </c>
      <c r="I126503" t="s">
        <v>87</v>
      </c>
      <c r="J126503" s="14">
        <v>45343</v>
      </c>
    </row>
    <row r="126504" spans="1:10" x14ac:dyDescent="0.2">
      <c r="A126504">
        <v>145074</v>
      </c>
      <c r="B126504">
        <v>415</v>
      </c>
      <c r="C126504" t="s">
        <v>94</v>
      </c>
      <c r="D126504">
        <v>14058</v>
      </c>
      <c r="E126504" t="s">
        <v>284</v>
      </c>
      <c r="F126504" s="13">
        <v>0.39513888888888887</v>
      </c>
      <c r="G126504" t="s">
        <v>13</v>
      </c>
      <c r="H126504" t="s">
        <v>12</v>
      </c>
      <c r="I126504" t="s">
        <v>87</v>
      </c>
      <c r="J126504" s="14">
        <v>45343</v>
      </c>
    </row>
    <row r="126505" spans="1:10" x14ac:dyDescent="0.2">
      <c r="A126505">
        <v>145075</v>
      </c>
      <c r="B126505">
        <v>415</v>
      </c>
      <c r="C126505" t="s">
        <v>94</v>
      </c>
      <c r="D126505">
        <v>14094</v>
      </c>
      <c r="E126505" t="s">
        <v>284</v>
      </c>
      <c r="F126505" s="13">
        <v>0.39513888888888887</v>
      </c>
      <c r="G126505" t="s">
        <v>13</v>
      </c>
      <c r="H126505" t="s">
        <v>21</v>
      </c>
      <c r="I126505" t="s">
        <v>87</v>
      </c>
      <c r="J126505" s="14">
        <v>45343</v>
      </c>
    </row>
    <row r="126506" spans="1:10" x14ac:dyDescent="0.2">
      <c r="A126506">
        <v>145076</v>
      </c>
      <c r="B126506">
        <v>415</v>
      </c>
      <c r="C126506" t="s">
        <v>94</v>
      </c>
      <c r="D126506">
        <v>14097</v>
      </c>
      <c r="E126506" t="s">
        <v>284</v>
      </c>
      <c r="F126506" s="13">
        <v>0.39513888888888887</v>
      </c>
      <c r="G126506" t="s">
        <v>13</v>
      </c>
      <c r="H126506" t="s">
        <v>21</v>
      </c>
      <c r="I126506" t="s">
        <v>87</v>
      </c>
      <c r="J126506" s="14">
        <v>45343</v>
      </c>
    </row>
    <row r="126507" spans="1:10" x14ac:dyDescent="0.2">
      <c r="A126507">
        <v>145077</v>
      </c>
      <c r="B126507">
        <v>415</v>
      </c>
      <c r="C126507" t="s">
        <v>94</v>
      </c>
      <c r="D126507">
        <v>14607</v>
      </c>
      <c r="E126507" t="s">
        <v>284</v>
      </c>
      <c r="F126507" s="13">
        <v>0.39513888888888887</v>
      </c>
      <c r="G126507" t="s">
        <v>13</v>
      </c>
      <c r="H126507" t="s">
        <v>21</v>
      </c>
      <c r="I126507" t="s">
        <v>87</v>
      </c>
      <c r="J126507" s="14">
        <v>45343</v>
      </c>
    </row>
    <row r="126508" spans="1:10" x14ac:dyDescent="0.2">
      <c r="A126508">
        <v>145078</v>
      </c>
      <c r="B126508">
        <v>415</v>
      </c>
      <c r="C126508" t="s">
        <v>94</v>
      </c>
      <c r="D126508">
        <v>14792</v>
      </c>
      <c r="E126508" t="s">
        <v>284</v>
      </c>
      <c r="F126508" s="13">
        <v>0.39513888888888887</v>
      </c>
      <c r="G126508" t="s">
        <v>13</v>
      </c>
      <c r="H126508" t="s">
        <v>12</v>
      </c>
      <c r="I126508" t="s">
        <v>87</v>
      </c>
      <c r="J126508" s="14">
        <v>45343</v>
      </c>
    </row>
    <row r="126509" spans="1:10" x14ac:dyDescent="0.2">
      <c r="A126509">
        <v>145079</v>
      </c>
      <c r="B126509">
        <v>415</v>
      </c>
      <c r="C126509" t="s">
        <v>94</v>
      </c>
      <c r="D126509">
        <v>14793</v>
      </c>
      <c r="E126509" t="s">
        <v>284</v>
      </c>
      <c r="F126509" s="13">
        <v>0.39513888888888887</v>
      </c>
      <c r="G126509" t="s">
        <v>13</v>
      </c>
      <c r="H126509" t="s">
        <v>21</v>
      </c>
      <c r="I126509" t="s">
        <v>87</v>
      </c>
      <c r="J126509" s="14">
        <v>45343</v>
      </c>
    </row>
    <row r="126510" spans="1:10" x14ac:dyDescent="0.2">
      <c r="A126510">
        <v>145080</v>
      </c>
      <c r="B126510">
        <v>415</v>
      </c>
      <c r="C126510" t="s">
        <v>94</v>
      </c>
      <c r="D126510">
        <v>14795</v>
      </c>
      <c r="E126510" t="s">
        <v>284</v>
      </c>
      <c r="F126510" s="13">
        <v>0.39513888888888887</v>
      </c>
      <c r="G126510" t="s">
        <v>13</v>
      </c>
      <c r="H126510" t="s">
        <v>12</v>
      </c>
      <c r="I126510" t="s">
        <v>87</v>
      </c>
      <c r="J126510" s="14">
        <v>45343</v>
      </c>
    </row>
    <row r="126511" spans="1:10" x14ac:dyDescent="0.2">
      <c r="A126511">
        <v>145081</v>
      </c>
      <c r="B126511">
        <v>415</v>
      </c>
      <c r="C126511" t="s">
        <v>94</v>
      </c>
      <c r="D126511">
        <v>14797</v>
      </c>
      <c r="E126511" t="s">
        <v>284</v>
      </c>
      <c r="F126511" s="13">
        <v>0.39513888888888887</v>
      </c>
      <c r="G126511" t="s">
        <v>13</v>
      </c>
      <c r="H126511" t="s">
        <v>16</v>
      </c>
      <c r="I126511" t="s">
        <v>87</v>
      </c>
      <c r="J126511" s="14">
        <v>45343</v>
      </c>
    </row>
    <row r="126512" spans="1:10" x14ac:dyDescent="0.2">
      <c r="A126512">
        <v>145082</v>
      </c>
      <c r="B126512">
        <v>415</v>
      </c>
      <c r="C126512" t="s">
        <v>94</v>
      </c>
      <c r="D126512">
        <v>13891</v>
      </c>
      <c r="E126512" t="s">
        <v>284</v>
      </c>
      <c r="F126512" s="13">
        <v>0.39513888888888887</v>
      </c>
      <c r="G126512" t="s">
        <v>13</v>
      </c>
      <c r="H126512" t="s">
        <v>16</v>
      </c>
      <c r="I126512" t="s">
        <v>87</v>
      </c>
      <c r="J126512" s="14">
        <v>45343</v>
      </c>
    </row>
    <row r="126513" spans="1:10" x14ac:dyDescent="0.2">
      <c r="A126513">
        <v>145083</v>
      </c>
      <c r="B126513">
        <v>415</v>
      </c>
      <c r="C126513" t="s">
        <v>94</v>
      </c>
      <c r="D126513">
        <v>13909</v>
      </c>
      <c r="E126513" t="s">
        <v>284</v>
      </c>
      <c r="F126513" s="13">
        <v>0.39513888888888887</v>
      </c>
      <c r="G126513" t="s">
        <v>13</v>
      </c>
      <c r="H126513" t="s">
        <v>12</v>
      </c>
      <c r="I126513" t="s">
        <v>87</v>
      </c>
      <c r="J126513" s="14">
        <v>45343</v>
      </c>
    </row>
    <row r="126514" spans="1:10" x14ac:dyDescent="0.2">
      <c r="A126514">
        <v>145084</v>
      </c>
      <c r="B126514">
        <v>415</v>
      </c>
      <c r="C126514" t="s">
        <v>94</v>
      </c>
      <c r="D126514">
        <v>13934</v>
      </c>
      <c r="E126514" t="s">
        <v>284</v>
      </c>
      <c r="F126514" s="13">
        <v>0.39513888888888887</v>
      </c>
      <c r="G126514" t="s">
        <v>13</v>
      </c>
      <c r="H126514" t="s">
        <v>16</v>
      </c>
      <c r="I126514" t="s">
        <v>87</v>
      </c>
      <c r="J126514" s="14">
        <v>45343</v>
      </c>
    </row>
    <row r="126515" spans="1:10" x14ac:dyDescent="0.2">
      <c r="A126515">
        <v>145085</v>
      </c>
      <c r="B126515">
        <v>415</v>
      </c>
      <c r="C126515" t="s">
        <v>94</v>
      </c>
      <c r="D126515">
        <v>13943</v>
      </c>
      <c r="E126515" t="s">
        <v>284</v>
      </c>
      <c r="F126515" s="13">
        <v>0.39513888888888887</v>
      </c>
      <c r="G126515" t="s">
        <v>13</v>
      </c>
      <c r="H126515" t="s">
        <v>12</v>
      </c>
      <c r="I126515" t="s">
        <v>87</v>
      </c>
      <c r="J126515" s="14">
        <v>45343</v>
      </c>
    </row>
    <row r="126516" spans="1:10" x14ac:dyDescent="0.2">
      <c r="A126516">
        <v>145086</v>
      </c>
      <c r="B126516">
        <v>415</v>
      </c>
      <c r="C126516" t="s">
        <v>94</v>
      </c>
      <c r="D126516">
        <v>13966</v>
      </c>
      <c r="E126516" t="s">
        <v>284</v>
      </c>
      <c r="F126516" s="13">
        <v>0.39513888888888887</v>
      </c>
      <c r="G126516" t="s">
        <v>13</v>
      </c>
      <c r="H126516" t="s">
        <v>12</v>
      </c>
      <c r="I126516" t="s">
        <v>87</v>
      </c>
      <c r="J126516" s="14">
        <v>45343</v>
      </c>
    </row>
    <row r="126517" spans="1:10" x14ac:dyDescent="0.2">
      <c r="A126517">
        <v>145087</v>
      </c>
      <c r="B126517">
        <v>415</v>
      </c>
      <c r="C126517" t="s">
        <v>94</v>
      </c>
      <c r="D126517">
        <v>13974</v>
      </c>
      <c r="E126517" t="s">
        <v>284</v>
      </c>
      <c r="F126517" s="13">
        <v>0.39513888888888887</v>
      </c>
      <c r="G126517" t="s">
        <v>13</v>
      </c>
      <c r="H126517" t="s">
        <v>16</v>
      </c>
      <c r="I126517" t="s">
        <v>87</v>
      </c>
      <c r="J126517" s="14">
        <v>45343</v>
      </c>
    </row>
    <row r="126518" spans="1:10" x14ac:dyDescent="0.2">
      <c r="A126518">
        <v>145088</v>
      </c>
      <c r="B126518">
        <v>415</v>
      </c>
      <c r="C126518" t="s">
        <v>94</v>
      </c>
      <c r="D126518">
        <v>14004</v>
      </c>
      <c r="E126518" t="s">
        <v>284</v>
      </c>
      <c r="F126518" s="13">
        <v>0.39513888888888887</v>
      </c>
      <c r="G126518" t="s">
        <v>13</v>
      </c>
      <c r="H126518" t="s">
        <v>16</v>
      </c>
      <c r="I126518" t="s">
        <v>87</v>
      </c>
      <c r="J126518" s="14">
        <v>45343</v>
      </c>
    </row>
    <row r="126519" spans="1:10" x14ac:dyDescent="0.2">
      <c r="A126519">
        <v>145089</v>
      </c>
      <c r="B126519">
        <v>415</v>
      </c>
      <c r="C126519" t="s">
        <v>94</v>
      </c>
      <c r="D126519">
        <v>14031</v>
      </c>
      <c r="E126519" t="s">
        <v>284</v>
      </c>
      <c r="F126519" s="13">
        <v>0.39513888888888887</v>
      </c>
      <c r="G126519" t="s">
        <v>13</v>
      </c>
      <c r="H126519" t="s">
        <v>16</v>
      </c>
      <c r="I126519" t="s">
        <v>87</v>
      </c>
      <c r="J126519" s="14">
        <v>45343</v>
      </c>
    </row>
    <row r="126520" spans="1:10" x14ac:dyDescent="0.2">
      <c r="A126520">
        <v>145090</v>
      </c>
      <c r="B126520">
        <v>415</v>
      </c>
      <c r="C126520" t="s">
        <v>94</v>
      </c>
      <c r="D126520">
        <v>14032</v>
      </c>
      <c r="E126520" t="s">
        <v>284</v>
      </c>
      <c r="F126520" s="13">
        <v>0.39513888888888887</v>
      </c>
      <c r="G126520" t="s">
        <v>13</v>
      </c>
      <c r="H126520" t="s">
        <v>16</v>
      </c>
      <c r="I126520" t="s">
        <v>87</v>
      </c>
      <c r="J126520" s="14">
        <v>45343</v>
      </c>
    </row>
    <row r="126521" spans="1:10" x14ac:dyDescent="0.2">
      <c r="A126521">
        <v>145091</v>
      </c>
      <c r="B126521">
        <v>415</v>
      </c>
      <c r="C126521" t="s">
        <v>94</v>
      </c>
      <c r="D126521">
        <v>14035</v>
      </c>
      <c r="E126521" t="s">
        <v>284</v>
      </c>
      <c r="F126521" s="13">
        <v>0.39513888888888887</v>
      </c>
      <c r="G126521" t="s">
        <v>13</v>
      </c>
      <c r="H126521" t="s">
        <v>16</v>
      </c>
      <c r="I126521" t="s">
        <v>87</v>
      </c>
      <c r="J126521" s="14">
        <v>45343</v>
      </c>
    </row>
    <row r="126522" spans="1:10" x14ac:dyDescent="0.2">
      <c r="A126522">
        <v>145092</v>
      </c>
      <c r="B126522">
        <v>415</v>
      </c>
      <c r="C126522" t="s">
        <v>94</v>
      </c>
      <c r="D126522">
        <v>14069</v>
      </c>
      <c r="E126522" t="s">
        <v>284</v>
      </c>
      <c r="F126522" s="13">
        <v>0.39513888888888887</v>
      </c>
      <c r="G126522" t="s">
        <v>13</v>
      </c>
      <c r="H126522" t="s">
        <v>12</v>
      </c>
      <c r="I126522" t="s">
        <v>87</v>
      </c>
      <c r="J126522" s="14">
        <v>45343</v>
      </c>
    </row>
    <row r="126523" spans="1:10" x14ac:dyDescent="0.2">
      <c r="A126523">
        <v>145093</v>
      </c>
      <c r="B126523">
        <v>415</v>
      </c>
      <c r="C126523" t="s">
        <v>94</v>
      </c>
      <c r="D126523">
        <v>14799</v>
      </c>
      <c r="E126523" t="s">
        <v>284</v>
      </c>
      <c r="F126523" s="13">
        <v>0.39513888888888887</v>
      </c>
      <c r="G126523" t="s">
        <v>13</v>
      </c>
      <c r="H126523" t="s">
        <v>12</v>
      </c>
      <c r="I126523" t="s">
        <v>87</v>
      </c>
      <c r="J126523" s="14">
        <v>45343</v>
      </c>
    </row>
    <row r="126524" spans="1:10" x14ac:dyDescent="0.2">
      <c r="A126524">
        <v>145094</v>
      </c>
      <c r="B126524">
        <v>415</v>
      </c>
      <c r="C126524" t="s">
        <v>94</v>
      </c>
      <c r="D126524">
        <v>14800</v>
      </c>
      <c r="E126524" t="s">
        <v>284</v>
      </c>
      <c r="F126524" s="13">
        <v>0.39513888888888887</v>
      </c>
      <c r="G126524" t="s">
        <v>13</v>
      </c>
      <c r="H126524" t="s">
        <v>11</v>
      </c>
      <c r="I126524" t="s">
        <v>87</v>
      </c>
      <c r="J126524" s="14">
        <v>45343</v>
      </c>
    </row>
    <row r="126525" spans="1:10" x14ac:dyDescent="0.2">
      <c r="A126525">
        <v>145095</v>
      </c>
      <c r="B126525">
        <v>415</v>
      </c>
      <c r="C126525" t="s">
        <v>94</v>
      </c>
      <c r="D126525">
        <v>14802</v>
      </c>
      <c r="E126525" t="s">
        <v>284</v>
      </c>
      <c r="F126525" s="13">
        <v>0.39513888888888887</v>
      </c>
      <c r="G126525" t="s">
        <v>13</v>
      </c>
      <c r="H126525" t="s">
        <v>12</v>
      </c>
      <c r="I126525" t="s">
        <v>87</v>
      </c>
      <c r="J126525" s="14">
        <v>45343</v>
      </c>
    </row>
    <row r="126526" spans="1:10" x14ac:dyDescent="0.2">
      <c r="A126526">
        <v>145096</v>
      </c>
      <c r="B126526">
        <v>415</v>
      </c>
      <c r="C126526" t="s">
        <v>94</v>
      </c>
      <c r="D126526">
        <v>14803</v>
      </c>
      <c r="E126526" t="s">
        <v>284</v>
      </c>
      <c r="F126526" s="13">
        <v>0.39513888888888887</v>
      </c>
      <c r="G126526" t="s">
        <v>13</v>
      </c>
      <c r="H126526" t="s">
        <v>12</v>
      </c>
      <c r="I126526" t="s">
        <v>87</v>
      </c>
      <c r="J126526" s="14">
        <v>45343</v>
      </c>
    </row>
    <row r="126527" spans="1:10" x14ac:dyDescent="0.2">
      <c r="A126527">
        <v>145097</v>
      </c>
      <c r="B126527">
        <v>415</v>
      </c>
      <c r="C126527" t="s">
        <v>94</v>
      </c>
      <c r="D126527">
        <v>14804</v>
      </c>
      <c r="E126527" t="s">
        <v>284</v>
      </c>
      <c r="F126527" s="13">
        <v>0.39513888888888887</v>
      </c>
      <c r="G126527" t="s">
        <v>13</v>
      </c>
      <c r="H126527" t="s">
        <v>12</v>
      </c>
      <c r="I126527" t="s">
        <v>87</v>
      </c>
      <c r="J126527" s="14">
        <v>45343</v>
      </c>
    </row>
    <row r="126528" spans="1:10" x14ac:dyDescent="0.2">
      <c r="A126528">
        <v>145098</v>
      </c>
      <c r="B126528">
        <v>415</v>
      </c>
      <c r="C126528" t="s">
        <v>94</v>
      </c>
      <c r="D126528">
        <v>14870</v>
      </c>
      <c r="E126528" t="s">
        <v>284</v>
      </c>
      <c r="F126528" s="13">
        <v>0.39513888888888887</v>
      </c>
      <c r="G126528" t="s">
        <v>13</v>
      </c>
      <c r="H126528" t="s">
        <v>12</v>
      </c>
      <c r="I126528" t="s">
        <v>87</v>
      </c>
      <c r="J126528" s="14">
        <v>45343</v>
      </c>
    </row>
    <row r="126529" spans="1:10" x14ac:dyDescent="0.2">
      <c r="A126529">
        <v>146374</v>
      </c>
      <c r="B126529">
        <v>415</v>
      </c>
      <c r="C126529" t="s">
        <v>94</v>
      </c>
      <c r="D126529">
        <v>13879</v>
      </c>
      <c r="E126529" t="s">
        <v>284</v>
      </c>
      <c r="F126529" s="13">
        <v>0.53541666666666665</v>
      </c>
      <c r="G126529" t="s">
        <v>18</v>
      </c>
      <c r="H126529" t="s">
        <v>12</v>
      </c>
      <c r="I126529" t="s">
        <v>107</v>
      </c>
      <c r="J126529" s="14">
        <v>45343</v>
      </c>
    </row>
    <row r="126530" spans="1:10" x14ac:dyDescent="0.2">
      <c r="A126530">
        <v>146375</v>
      </c>
      <c r="B126530">
        <v>415</v>
      </c>
      <c r="C126530" t="s">
        <v>94</v>
      </c>
      <c r="D126530">
        <v>13883</v>
      </c>
      <c r="E126530" t="s">
        <v>284</v>
      </c>
      <c r="F126530" s="13">
        <v>0.53541666666666665</v>
      </c>
      <c r="G126530" t="s">
        <v>18</v>
      </c>
      <c r="H126530" t="s">
        <v>16</v>
      </c>
      <c r="I126530" t="s">
        <v>107</v>
      </c>
      <c r="J126530" s="14">
        <v>45343</v>
      </c>
    </row>
    <row r="126531" spans="1:10" x14ac:dyDescent="0.2">
      <c r="A126531">
        <v>146376</v>
      </c>
      <c r="B126531">
        <v>415</v>
      </c>
      <c r="C126531" t="s">
        <v>94</v>
      </c>
      <c r="D126531">
        <v>13886</v>
      </c>
      <c r="E126531" t="s">
        <v>284</v>
      </c>
      <c r="F126531" s="13">
        <v>0.53541666666666665</v>
      </c>
      <c r="G126531" t="s">
        <v>18</v>
      </c>
      <c r="H126531" t="s">
        <v>16</v>
      </c>
      <c r="I126531" t="s">
        <v>107</v>
      </c>
      <c r="J126531" s="14">
        <v>45343</v>
      </c>
    </row>
    <row r="126532" spans="1:10" x14ac:dyDescent="0.2">
      <c r="A126532">
        <v>146377</v>
      </c>
      <c r="B126532">
        <v>415</v>
      </c>
      <c r="C126532" t="s">
        <v>94</v>
      </c>
      <c r="D126532">
        <v>13948</v>
      </c>
      <c r="E126532" t="s">
        <v>284</v>
      </c>
      <c r="F126532" s="13">
        <v>0.53541666666666665</v>
      </c>
      <c r="G126532" t="s">
        <v>18</v>
      </c>
      <c r="H126532" t="s">
        <v>12</v>
      </c>
      <c r="I126532" t="s">
        <v>107</v>
      </c>
      <c r="J126532" s="14">
        <v>45343</v>
      </c>
    </row>
    <row r="126533" spans="1:10" x14ac:dyDescent="0.2">
      <c r="A126533">
        <v>146378</v>
      </c>
      <c r="B126533">
        <v>415</v>
      </c>
      <c r="C126533" t="s">
        <v>94</v>
      </c>
      <c r="D126533">
        <v>13953</v>
      </c>
      <c r="E126533" t="s">
        <v>284</v>
      </c>
      <c r="F126533" s="13">
        <v>0.53541666666666665</v>
      </c>
      <c r="G126533" t="s">
        <v>18</v>
      </c>
      <c r="H126533" t="s">
        <v>12</v>
      </c>
      <c r="I126533" t="s">
        <v>107</v>
      </c>
      <c r="J126533" s="14">
        <v>45343</v>
      </c>
    </row>
    <row r="126534" spans="1:10" x14ac:dyDescent="0.2">
      <c r="A126534">
        <v>146379</v>
      </c>
      <c r="B126534">
        <v>415</v>
      </c>
      <c r="C126534" t="s">
        <v>94</v>
      </c>
      <c r="D126534">
        <v>13954</v>
      </c>
      <c r="E126534" t="s">
        <v>284</v>
      </c>
      <c r="F126534" s="13">
        <v>0.53541666666666665</v>
      </c>
      <c r="G126534" t="s">
        <v>18</v>
      </c>
      <c r="H126534" t="s">
        <v>12</v>
      </c>
      <c r="I126534" t="s">
        <v>107</v>
      </c>
      <c r="J126534" s="14">
        <v>45343</v>
      </c>
    </row>
    <row r="126535" spans="1:10" x14ac:dyDescent="0.2">
      <c r="A126535">
        <v>146380</v>
      </c>
      <c r="B126535">
        <v>415</v>
      </c>
      <c r="C126535" t="s">
        <v>94</v>
      </c>
      <c r="D126535">
        <v>13979</v>
      </c>
      <c r="E126535" t="s">
        <v>284</v>
      </c>
      <c r="F126535" s="13">
        <v>0.53541666666666665</v>
      </c>
      <c r="G126535" t="s">
        <v>18</v>
      </c>
      <c r="H126535" t="s">
        <v>12</v>
      </c>
      <c r="I126535" t="s">
        <v>107</v>
      </c>
      <c r="J126535" s="14">
        <v>45343</v>
      </c>
    </row>
    <row r="126536" spans="1:10" x14ac:dyDescent="0.2">
      <c r="A126536">
        <v>146381</v>
      </c>
      <c r="B126536">
        <v>415</v>
      </c>
      <c r="C126536" t="s">
        <v>94</v>
      </c>
      <c r="D126536">
        <v>13985</v>
      </c>
      <c r="E126536" t="s">
        <v>284</v>
      </c>
      <c r="F126536" s="13">
        <v>0.53541666666666665</v>
      </c>
      <c r="G126536" t="s">
        <v>18</v>
      </c>
      <c r="H126536" t="s">
        <v>12</v>
      </c>
      <c r="I126536" t="s">
        <v>107</v>
      </c>
      <c r="J126536" s="14">
        <v>45343</v>
      </c>
    </row>
    <row r="126537" spans="1:10" x14ac:dyDescent="0.2">
      <c r="A126537">
        <v>146382</v>
      </c>
      <c r="B126537">
        <v>415</v>
      </c>
      <c r="C126537" t="s">
        <v>94</v>
      </c>
      <c r="D126537">
        <v>14013</v>
      </c>
      <c r="E126537" t="s">
        <v>284</v>
      </c>
      <c r="F126537" s="13">
        <v>0.53541666666666665</v>
      </c>
      <c r="G126537" t="s">
        <v>18</v>
      </c>
      <c r="H126537" t="s">
        <v>12</v>
      </c>
      <c r="I126537" t="s">
        <v>107</v>
      </c>
      <c r="J126537" s="14">
        <v>45343</v>
      </c>
    </row>
    <row r="126538" spans="1:10" x14ac:dyDescent="0.2">
      <c r="A126538">
        <v>146383</v>
      </c>
      <c r="B126538">
        <v>415</v>
      </c>
      <c r="C126538" t="s">
        <v>94</v>
      </c>
      <c r="D126538">
        <v>14021</v>
      </c>
      <c r="E126538" t="s">
        <v>284</v>
      </c>
      <c r="F126538" s="13">
        <v>0.53541666666666665</v>
      </c>
      <c r="G126538" t="s">
        <v>18</v>
      </c>
      <c r="H126538" t="s">
        <v>12</v>
      </c>
      <c r="I126538" t="s">
        <v>107</v>
      </c>
      <c r="J126538" s="14">
        <v>45343</v>
      </c>
    </row>
    <row r="126539" spans="1:10" x14ac:dyDescent="0.2">
      <c r="A126539">
        <v>146384</v>
      </c>
      <c r="B126539">
        <v>415</v>
      </c>
      <c r="C126539" t="s">
        <v>94</v>
      </c>
      <c r="D126539">
        <v>14022</v>
      </c>
      <c r="E126539" t="s">
        <v>284</v>
      </c>
      <c r="F126539" s="13">
        <v>0.53541666666666665</v>
      </c>
      <c r="G126539" t="s">
        <v>18</v>
      </c>
      <c r="H126539" t="s">
        <v>12</v>
      </c>
      <c r="I126539" t="s">
        <v>107</v>
      </c>
      <c r="J126539" s="14">
        <v>45343</v>
      </c>
    </row>
    <row r="126540" spans="1:10" x14ac:dyDescent="0.2">
      <c r="A126540">
        <v>146385</v>
      </c>
      <c r="B126540">
        <v>415</v>
      </c>
      <c r="C126540" t="s">
        <v>94</v>
      </c>
      <c r="D126540">
        <v>14087</v>
      </c>
      <c r="E126540" t="s">
        <v>284</v>
      </c>
      <c r="F126540" s="13">
        <v>0.53541666666666665</v>
      </c>
      <c r="G126540" t="s">
        <v>18</v>
      </c>
      <c r="H126540" t="s">
        <v>12</v>
      </c>
      <c r="I126540" t="s">
        <v>107</v>
      </c>
      <c r="J126540" s="14">
        <v>45343</v>
      </c>
    </row>
    <row r="126541" spans="1:10" x14ac:dyDescent="0.2">
      <c r="A126541">
        <v>146386</v>
      </c>
      <c r="B126541">
        <v>415</v>
      </c>
      <c r="C126541" t="s">
        <v>94</v>
      </c>
      <c r="D126541">
        <v>14088</v>
      </c>
      <c r="E126541" t="s">
        <v>284</v>
      </c>
      <c r="F126541" s="13">
        <v>0.53541666666666665</v>
      </c>
      <c r="G126541" t="s">
        <v>18</v>
      </c>
      <c r="H126541" t="s">
        <v>12</v>
      </c>
      <c r="I126541" t="s">
        <v>107</v>
      </c>
      <c r="J126541" s="14">
        <v>45343</v>
      </c>
    </row>
    <row r="126542" spans="1:10" x14ac:dyDescent="0.2">
      <c r="A126542">
        <v>146387</v>
      </c>
      <c r="B126542">
        <v>415</v>
      </c>
      <c r="C126542" t="s">
        <v>94</v>
      </c>
      <c r="D126542">
        <v>14614</v>
      </c>
      <c r="E126542" t="s">
        <v>284</v>
      </c>
      <c r="F126542" s="13">
        <v>0.53541666666666665</v>
      </c>
      <c r="G126542" t="s">
        <v>18</v>
      </c>
      <c r="H126542" t="s">
        <v>12</v>
      </c>
      <c r="I126542" t="s">
        <v>107</v>
      </c>
      <c r="J126542" s="14">
        <v>45343</v>
      </c>
    </row>
    <row r="126543" spans="1:10" x14ac:dyDescent="0.2">
      <c r="A126543">
        <v>146388</v>
      </c>
      <c r="B126543">
        <v>415</v>
      </c>
      <c r="C126543" t="s">
        <v>94</v>
      </c>
      <c r="D126543">
        <v>14785</v>
      </c>
      <c r="E126543" t="s">
        <v>284</v>
      </c>
      <c r="F126543" s="13">
        <v>0.53541666666666665</v>
      </c>
      <c r="G126543" t="s">
        <v>18</v>
      </c>
      <c r="H126543" t="s">
        <v>12</v>
      </c>
      <c r="I126543" t="s">
        <v>107</v>
      </c>
      <c r="J126543" s="14">
        <v>45343</v>
      </c>
    </row>
    <row r="126544" spans="1:10" x14ac:dyDescent="0.2">
      <c r="A126544">
        <v>146389</v>
      </c>
      <c r="B126544">
        <v>415</v>
      </c>
      <c r="C126544" t="s">
        <v>94</v>
      </c>
      <c r="D126544">
        <v>14786</v>
      </c>
      <c r="E126544" t="s">
        <v>284</v>
      </c>
      <c r="F126544" s="13">
        <v>0.53541666666666665</v>
      </c>
      <c r="G126544" t="s">
        <v>18</v>
      </c>
      <c r="H126544" t="s">
        <v>12</v>
      </c>
      <c r="I126544" t="s">
        <v>107</v>
      </c>
      <c r="J126544" s="14">
        <v>45343</v>
      </c>
    </row>
    <row r="126545" spans="1:10" x14ac:dyDescent="0.2">
      <c r="A126545">
        <v>146390</v>
      </c>
      <c r="B126545">
        <v>415</v>
      </c>
      <c r="C126545" t="s">
        <v>94</v>
      </c>
      <c r="D126545">
        <v>13552</v>
      </c>
      <c r="E126545" t="s">
        <v>284</v>
      </c>
      <c r="F126545" s="13">
        <v>0.53541666666666665</v>
      </c>
      <c r="G126545" t="s">
        <v>18</v>
      </c>
      <c r="H126545" t="s">
        <v>11</v>
      </c>
      <c r="I126545" t="s">
        <v>107</v>
      </c>
      <c r="J126545" s="14">
        <v>45343</v>
      </c>
    </row>
    <row r="126546" spans="1:10" x14ac:dyDescent="0.2">
      <c r="A126546">
        <v>146391</v>
      </c>
      <c r="B126546">
        <v>415</v>
      </c>
      <c r="C126546" t="s">
        <v>94</v>
      </c>
      <c r="D126546">
        <v>13906</v>
      </c>
      <c r="E126546" t="s">
        <v>284</v>
      </c>
      <c r="F126546" s="13">
        <v>0.53541666666666665</v>
      </c>
      <c r="G126546" t="s">
        <v>18</v>
      </c>
      <c r="H126546" t="s">
        <v>12</v>
      </c>
      <c r="I126546" t="s">
        <v>107</v>
      </c>
      <c r="J126546" s="14">
        <v>45343</v>
      </c>
    </row>
    <row r="126547" spans="1:10" x14ac:dyDescent="0.2">
      <c r="A126547">
        <v>146392</v>
      </c>
      <c r="B126547">
        <v>415</v>
      </c>
      <c r="C126547" t="s">
        <v>94</v>
      </c>
      <c r="D126547">
        <v>13938</v>
      </c>
      <c r="E126547" t="s">
        <v>284</v>
      </c>
      <c r="F126547" s="13">
        <v>0.53541666666666665</v>
      </c>
      <c r="G126547" t="s">
        <v>18</v>
      </c>
      <c r="H126547" t="s">
        <v>16</v>
      </c>
      <c r="I126547" t="s">
        <v>107</v>
      </c>
      <c r="J126547" s="14">
        <v>45343</v>
      </c>
    </row>
    <row r="126548" spans="1:10" x14ac:dyDescent="0.2">
      <c r="A126548">
        <v>146393</v>
      </c>
      <c r="B126548">
        <v>415</v>
      </c>
      <c r="C126548" t="s">
        <v>94</v>
      </c>
      <c r="D126548">
        <v>13944</v>
      </c>
      <c r="E126548" t="s">
        <v>284</v>
      </c>
      <c r="F126548" s="13">
        <v>0.53541666666666665</v>
      </c>
      <c r="G126548" t="s">
        <v>18</v>
      </c>
      <c r="H126548" t="s">
        <v>16</v>
      </c>
      <c r="I126548" t="s">
        <v>107</v>
      </c>
      <c r="J126548" s="14">
        <v>45343</v>
      </c>
    </row>
    <row r="126549" spans="1:10" x14ac:dyDescent="0.2">
      <c r="A126549">
        <v>146394</v>
      </c>
      <c r="B126549">
        <v>415</v>
      </c>
      <c r="C126549" t="s">
        <v>94</v>
      </c>
      <c r="D126549">
        <v>13965</v>
      </c>
      <c r="E126549" t="s">
        <v>284</v>
      </c>
      <c r="F126549" s="13">
        <v>0.53541666666666665</v>
      </c>
      <c r="G126549" t="s">
        <v>18</v>
      </c>
      <c r="H126549" t="s">
        <v>12</v>
      </c>
      <c r="I126549" t="s">
        <v>107</v>
      </c>
      <c r="J126549" s="14">
        <v>45343</v>
      </c>
    </row>
    <row r="126550" spans="1:10" x14ac:dyDescent="0.2">
      <c r="A126550">
        <v>146395</v>
      </c>
      <c r="B126550">
        <v>415</v>
      </c>
      <c r="C126550" t="s">
        <v>94</v>
      </c>
      <c r="D126550">
        <v>13969</v>
      </c>
      <c r="E126550" t="s">
        <v>284</v>
      </c>
      <c r="F126550" s="13">
        <v>0.53541666666666665</v>
      </c>
      <c r="G126550" t="s">
        <v>18</v>
      </c>
      <c r="H126550" t="s">
        <v>16</v>
      </c>
      <c r="I126550" t="s">
        <v>107</v>
      </c>
      <c r="J126550" s="14">
        <v>45343</v>
      </c>
    </row>
    <row r="126551" spans="1:10" x14ac:dyDescent="0.2">
      <c r="A126551">
        <v>146396</v>
      </c>
      <c r="B126551">
        <v>415</v>
      </c>
      <c r="C126551" t="s">
        <v>94</v>
      </c>
      <c r="D126551">
        <v>13972</v>
      </c>
      <c r="E126551" t="s">
        <v>284</v>
      </c>
      <c r="F126551" s="13">
        <v>0.53541666666666665</v>
      </c>
      <c r="G126551" t="s">
        <v>18</v>
      </c>
      <c r="H126551" t="s">
        <v>12</v>
      </c>
      <c r="I126551" t="s">
        <v>107</v>
      </c>
      <c r="J126551" s="14">
        <v>45343</v>
      </c>
    </row>
    <row r="126552" spans="1:10" x14ac:dyDescent="0.2">
      <c r="A126552">
        <v>146397</v>
      </c>
      <c r="B126552">
        <v>415</v>
      </c>
      <c r="C126552" t="s">
        <v>94</v>
      </c>
      <c r="D126552">
        <v>14005</v>
      </c>
      <c r="E126552" t="s">
        <v>284</v>
      </c>
      <c r="F126552" s="13">
        <v>0.53541666666666665</v>
      </c>
      <c r="G126552" t="s">
        <v>18</v>
      </c>
      <c r="H126552" t="s">
        <v>12</v>
      </c>
      <c r="I126552" t="s">
        <v>107</v>
      </c>
      <c r="J126552" s="14">
        <v>45343</v>
      </c>
    </row>
    <row r="126553" spans="1:10" x14ac:dyDescent="0.2">
      <c r="A126553">
        <v>146398</v>
      </c>
      <c r="B126553">
        <v>415</v>
      </c>
      <c r="C126553" t="s">
        <v>94</v>
      </c>
      <c r="D126553">
        <v>14006</v>
      </c>
      <c r="E126553" t="s">
        <v>284</v>
      </c>
      <c r="F126553" s="13">
        <v>0.53541666666666665</v>
      </c>
      <c r="G126553" t="s">
        <v>18</v>
      </c>
      <c r="H126553" t="s">
        <v>12</v>
      </c>
      <c r="I126553" t="s">
        <v>107</v>
      </c>
      <c r="J126553" s="14">
        <v>45343</v>
      </c>
    </row>
    <row r="126554" spans="1:10" x14ac:dyDescent="0.2">
      <c r="A126554">
        <v>146399</v>
      </c>
      <c r="B126554">
        <v>415</v>
      </c>
      <c r="C126554" t="s">
        <v>94</v>
      </c>
      <c r="D126554">
        <v>14007</v>
      </c>
      <c r="E126554" t="s">
        <v>284</v>
      </c>
      <c r="F126554" s="13">
        <v>0.53541666666666665</v>
      </c>
      <c r="G126554" t="s">
        <v>18</v>
      </c>
      <c r="H126554" t="s">
        <v>16</v>
      </c>
      <c r="I126554" t="s">
        <v>107</v>
      </c>
      <c r="J126554" s="14">
        <v>45343</v>
      </c>
    </row>
    <row r="126555" spans="1:10" x14ac:dyDescent="0.2">
      <c r="A126555">
        <v>146400</v>
      </c>
      <c r="B126555">
        <v>415</v>
      </c>
      <c r="C126555" t="s">
        <v>94</v>
      </c>
      <c r="D126555">
        <v>14009</v>
      </c>
      <c r="E126555" t="s">
        <v>284</v>
      </c>
      <c r="F126555" s="13">
        <v>0.53541666666666665</v>
      </c>
      <c r="G126555" t="s">
        <v>18</v>
      </c>
      <c r="H126555" t="s">
        <v>16</v>
      </c>
      <c r="I126555" t="s">
        <v>107</v>
      </c>
      <c r="J126555" s="14">
        <v>45343</v>
      </c>
    </row>
    <row r="126556" spans="1:10" x14ac:dyDescent="0.2">
      <c r="A126556">
        <v>146401</v>
      </c>
      <c r="B126556">
        <v>415</v>
      </c>
      <c r="C126556" t="s">
        <v>94</v>
      </c>
      <c r="D126556">
        <v>14038</v>
      </c>
      <c r="E126556" t="s">
        <v>284</v>
      </c>
      <c r="F126556" s="13">
        <v>0.53541666666666665</v>
      </c>
      <c r="G126556" t="s">
        <v>18</v>
      </c>
      <c r="H126556" t="s">
        <v>16</v>
      </c>
      <c r="I126556" t="s">
        <v>107</v>
      </c>
      <c r="J126556" s="14">
        <v>45343</v>
      </c>
    </row>
    <row r="126557" spans="1:10" x14ac:dyDescent="0.2">
      <c r="A126557">
        <v>146402</v>
      </c>
      <c r="B126557">
        <v>415</v>
      </c>
      <c r="C126557" t="s">
        <v>94</v>
      </c>
      <c r="D126557">
        <v>14040</v>
      </c>
      <c r="E126557" t="s">
        <v>284</v>
      </c>
      <c r="F126557" s="13">
        <v>0.53541666666666665</v>
      </c>
      <c r="G126557" t="s">
        <v>18</v>
      </c>
      <c r="H126557" t="s">
        <v>12</v>
      </c>
      <c r="I126557" t="s">
        <v>107</v>
      </c>
      <c r="J126557" s="14">
        <v>45343</v>
      </c>
    </row>
    <row r="126558" spans="1:10" x14ac:dyDescent="0.2">
      <c r="A126558">
        <v>146403</v>
      </c>
      <c r="B126558">
        <v>415</v>
      </c>
      <c r="C126558" t="s">
        <v>94</v>
      </c>
      <c r="D126558">
        <v>14062</v>
      </c>
      <c r="E126558" t="s">
        <v>284</v>
      </c>
      <c r="F126558" s="13">
        <v>0.53541666666666665</v>
      </c>
      <c r="G126558" t="s">
        <v>18</v>
      </c>
      <c r="H126558" t="s">
        <v>12</v>
      </c>
      <c r="I126558" t="s">
        <v>107</v>
      </c>
      <c r="J126558" s="14">
        <v>45343</v>
      </c>
    </row>
    <row r="126559" spans="1:10" x14ac:dyDescent="0.2">
      <c r="A126559">
        <v>146404</v>
      </c>
      <c r="B126559">
        <v>415</v>
      </c>
      <c r="C126559" t="s">
        <v>94</v>
      </c>
      <c r="D126559">
        <v>14071</v>
      </c>
      <c r="E126559" t="s">
        <v>284</v>
      </c>
      <c r="F126559" s="13">
        <v>0.53541666666666665</v>
      </c>
      <c r="G126559" t="s">
        <v>18</v>
      </c>
      <c r="H126559" t="s">
        <v>12</v>
      </c>
      <c r="I126559" t="s">
        <v>107</v>
      </c>
      <c r="J126559" s="14">
        <v>45343</v>
      </c>
    </row>
    <row r="126560" spans="1:10" x14ac:dyDescent="0.2">
      <c r="A126560">
        <v>146405</v>
      </c>
      <c r="B126560">
        <v>415</v>
      </c>
      <c r="C126560" t="s">
        <v>94</v>
      </c>
      <c r="D126560">
        <v>14787</v>
      </c>
      <c r="E126560" t="s">
        <v>284</v>
      </c>
      <c r="F126560" s="13">
        <v>0.53541666666666665</v>
      </c>
      <c r="G126560" t="s">
        <v>18</v>
      </c>
      <c r="H126560" t="s">
        <v>12</v>
      </c>
      <c r="I126560" t="s">
        <v>107</v>
      </c>
      <c r="J126560" s="14">
        <v>45343</v>
      </c>
    </row>
    <row r="126561" spans="1:10" x14ac:dyDescent="0.2">
      <c r="A126561">
        <v>146406</v>
      </c>
      <c r="B126561">
        <v>415</v>
      </c>
      <c r="C126561" t="s">
        <v>94</v>
      </c>
      <c r="D126561">
        <v>14788</v>
      </c>
      <c r="E126561" t="s">
        <v>284</v>
      </c>
      <c r="F126561" s="13">
        <v>0.53541666666666665</v>
      </c>
      <c r="G126561" t="s">
        <v>18</v>
      </c>
      <c r="H126561" t="s">
        <v>12</v>
      </c>
      <c r="I126561" t="s">
        <v>107</v>
      </c>
      <c r="J126561" s="14">
        <v>45343</v>
      </c>
    </row>
    <row r="126562" spans="1:10" x14ac:dyDescent="0.2">
      <c r="A126562">
        <v>146407</v>
      </c>
      <c r="B126562">
        <v>415</v>
      </c>
      <c r="C126562" t="s">
        <v>94</v>
      </c>
      <c r="D126562">
        <v>14789</v>
      </c>
      <c r="E126562" t="s">
        <v>284</v>
      </c>
      <c r="F126562" s="13">
        <v>0.53541666666666665</v>
      </c>
      <c r="G126562" t="s">
        <v>18</v>
      </c>
      <c r="H126562" t="s">
        <v>12</v>
      </c>
      <c r="I126562" t="s">
        <v>107</v>
      </c>
      <c r="J126562" s="14">
        <v>45343</v>
      </c>
    </row>
    <row r="126563" spans="1:10" x14ac:dyDescent="0.2">
      <c r="A126563">
        <v>146408</v>
      </c>
      <c r="B126563">
        <v>415</v>
      </c>
      <c r="C126563" t="s">
        <v>94</v>
      </c>
      <c r="D126563">
        <v>14790</v>
      </c>
      <c r="E126563" t="s">
        <v>284</v>
      </c>
      <c r="F126563" s="13">
        <v>0.53541666666666665</v>
      </c>
      <c r="G126563" t="s">
        <v>18</v>
      </c>
      <c r="H126563" t="s">
        <v>12</v>
      </c>
      <c r="I126563" t="s">
        <v>107</v>
      </c>
      <c r="J126563" s="14">
        <v>45343</v>
      </c>
    </row>
    <row r="126564" spans="1:10" x14ac:dyDescent="0.2">
      <c r="A126564">
        <v>147284</v>
      </c>
      <c r="B126564">
        <v>415</v>
      </c>
      <c r="C126564" t="s">
        <v>94</v>
      </c>
      <c r="D126564">
        <v>13879</v>
      </c>
      <c r="E126564" t="s">
        <v>285</v>
      </c>
      <c r="F126564" s="13">
        <v>0.35555555555555557</v>
      </c>
      <c r="G126564" t="s">
        <v>10</v>
      </c>
      <c r="H126564" t="s">
        <v>12</v>
      </c>
      <c r="I126564" t="s">
        <v>107</v>
      </c>
      <c r="J126564" s="14">
        <v>45344</v>
      </c>
    </row>
    <row r="126565" spans="1:10" x14ac:dyDescent="0.2">
      <c r="A126565">
        <v>147285</v>
      </c>
      <c r="B126565">
        <v>415</v>
      </c>
      <c r="C126565" t="s">
        <v>94</v>
      </c>
      <c r="D126565">
        <v>13883</v>
      </c>
      <c r="E126565" t="s">
        <v>285</v>
      </c>
      <c r="F126565" s="13">
        <v>0.35555555555555557</v>
      </c>
      <c r="G126565" t="s">
        <v>10</v>
      </c>
      <c r="H126565" t="s">
        <v>12</v>
      </c>
      <c r="I126565" t="s">
        <v>107</v>
      </c>
      <c r="J126565" s="14">
        <v>45344</v>
      </c>
    </row>
    <row r="126566" spans="1:10" x14ac:dyDescent="0.2">
      <c r="A126566">
        <v>147286</v>
      </c>
      <c r="B126566">
        <v>415</v>
      </c>
      <c r="C126566" t="s">
        <v>94</v>
      </c>
      <c r="D126566">
        <v>13886</v>
      </c>
      <c r="E126566" t="s">
        <v>285</v>
      </c>
      <c r="F126566" s="13">
        <v>0.35555555555555557</v>
      </c>
      <c r="G126566" t="s">
        <v>10</v>
      </c>
      <c r="H126566" t="s">
        <v>16</v>
      </c>
      <c r="I126566" t="s">
        <v>107</v>
      </c>
      <c r="J126566" s="14">
        <v>45344</v>
      </c>
    </row>
    <row r="126567" spans="1:10" x14ac:dyDescent="0.2">
      <c r="A126567">
        <v>147287</v>
      </c>
      <c r="B126567">
        <v>415</v>
      </c>
      <c r="C126567" t="s">
        <v>94</v>
      </c>
      <c r="D126567">
        <v>13948</v>
      </c>
      <c r="E126567" t="s">
        <v>285</v>
      </c>
      <c r="F126567" s="13">
        <v>0.35555555555555557</v>
      </c>
      <c r="G126567" t="s">
        <v>10</v>
      </c>
      <c r="H126567" t="s">
        <v>12</v>
      </c>
      <c r="I126567" t="s">
        <v>107</v>
      </c>
      <c r="J126567" s="14">
        <v>45344</v>
      </c>
    </row>
    <row r="126568" spans="1:10" x14ac:dyDescent="0.2">
      <c r="A126568">
        <v>147288</v>
      </c>
      <c r="B126568">
        <v>415</v>
      </c>
      <c r="C126568" t="s">
        <v>94</v>
      </c>
      <c r="D126568">
        <v>13953</v>
      </c>
      <c r="E126568" t="s">
        <v>285</v>
      </c>
      <c r="F126568" s="13">
        <v>0.35555555555555557</v>
      </c>
      <c r="G126568" t="s">
        <v>10</v>
      </c>
      <c r="H126568" t="s">
        <v>12</v>
      </c>
      <c r="I126568" t="s">
        <v>107</v>
      </c>
      <c r="J126568" s="14">
        <v>45344</v>
      </c>
    </row>
    <row r="126569" spans="1:10" x14ac:dyDescent="0.2">
      <c r="A126569">
        <v>147289</v>
      </c>
      <c r="B126569">
        <v>415</v>
      </c>
      <c r="C126569" t="s">
        <v>94</v>
      </c>
      <c r="D126569">
        <v>13954</v>
      </c>
      <c r="E126569" t="s">
        <v>285</v>
      </c>
      <c r="F126569" s="13">
        <v>0.35555555555555557</v>
      </c>
      <c r="G126569" t="s">
        <v>10</v>
      </c>
      <c r="H126569" t="s">
        <v>12</v>
      </c>
      <c r="I126569" t="s">
        <v>107</v>
      </c>
      <c r="J126569" s="14">
        <v>45344</v>
      </c>
    </row>
    <row r="126570" spans="1:10" x14ac:dyDescent="0.2">
      <c r="A126570">
        <v>147290</v>
      </c>
      <c r="B126570">
        <v>415</v>
      </c>
      <c r="C126570" t="s">
        <v>94</v>
      </c>
      <c r="D126570">
        <v>13979</v>
      </c>
      <c r="E126570" t="s">
        <v>285</v>
      </c>
      <c r="F126570" s="13">
        <v>0.35555555555555557</v>
      </c>
      <c r="G126570" t="s">
        <v>10</v>
      </c>
      <c r="H126570" t="s">
        <v>12</v>
      </c>
      <c r="I126570" t="s">
        <v>107</v>
      </c>
      <c r="J126570" s="14">
        <v>45344</v>
      </c>
    </row>
    <row r="126571" spans="1:10" x14ac:dyDescent="0.2">
      <c r="A126571">
        <v>147291</v>
      </c>
      <c r="B126571">
        <v>415</v>
      </c>
      <c r="C126571" t="s">
        <v>94</v>
      </c>
      <c r="D126571">
        <v>13985</v>
      </c>
      <c r="E126571" t="s">
        <v>285</v>
      </c>
      <c r="F126571" s="13">
        <v>0.35555555555555557</v>
      </c>
      <c r="G126571" t="s">
        <v>10</v>
      </c>
      <c r="H126571" t="s">
        <v>16</v>
      </c>
      <c r="I126571" t="s">
        <v>107</v>
      </c>
      <c r="J126571" s="14">
        <v>45344</v>
      </c>
    </row>
    <row r="126572" spans="1:10" x14ac:dyDescent="0.2">
      <c r="A126572">
        <v>147292</v>
      </c>
      <c r="B126572">
        <v>415</v>
      </c>
      <c r="C126572" t="s">
        <v>94</v>
      </c>
      <c r="D126572">
        <v>14013</v>
      </c>
      <c r="E126572" t="s">
        <v>285</v>
      </c>
      <c r="F126572" s="13">
        <v>0.35555555555555557</v>
      </c>
      <c r="G126572" t="s">
        <v>10</v>
      </c>
      <c r="H126572" t="s">
        <v>12</v>
      </c>
      <c r="I126572" t="s">
        <v>107</v>
      </c>
      <c r="J126572" s="14">
        <v>45344</v>
      </c>
    </row>
    <row r="126573" spans="1:10" x14ac:dyDescent="0.2">
      <c r="A126573">
        <v>147293</v>
      </c>
      <c r="B126573">
        <v>415</v>
      </c>
      <c r="C126573" t="s">
        <v>94</v>
      </c>
      <c r="D126573">
        <v>14021</v>
      </c>
      <c r="E126573" t="s">
        <v>285</v>
      </c>
      <c r="F126573" s="13">
        <v>0.35555555555555557</v>
      </c>
      <c r="G126573" t="s">
        <v>10</v>
      </c>
      <c r="H126573" t="s">
        <v>12</v>
      </c>
      <c r="I126573" t="s">
        <v>107</v>
      </c>
      <c r="J126573" s="14">
        <v>45344</v>
      </c>
    </row>
    <row r="126574" spans="1:10" x14ac:dyDescent="0.2">
      <c r="A126574">
        <v>147294</v>
      </c>
      <c r="B126574">
        <v>415</v>
      </c>
      <c r="C126574" t="s">
        <v>94</v>
      </c>
      <c r="D126574">
        <v>14022</v>
      </c>
      <c r="E126574" t="s">
        <v>285</v>
      </c>
      <c r="F126574" s="13">
        <v>0.35555555555555557</v>
      </c>
      <c r="G126574" t="s">
        <v>10</v>
      </c>
      <c r="H126574" t="s">
        <v>12</v>
      </c>
      <c r="I126574" t="s">
        <v>107</v>
      </c>
      <c r="J126574" s="14">
        <v>45344</v>
      </c>
    </row>
    <row r="126575" spans="1:10" x14ac:dyDescent="0.2">
      <c r="A126575">
        <v>147295</v>
      </c>
      <c r="B126575">
        <v>415</v>
      </c>
      <c r="C126575" t="s">
        <v>94</v>
      </c>
      <c r="D126575">
        <v>14087</v>
      </c>
      <c r="E126575" t="s">
        <v>285</v>
      </c>
      <c r="F126575" s="13">
        <v>0.35555555555555557</v>
      </c>
      <c r="G126575" t="s">
        <v>10</v>
      </c>
      <c r="H126575" t="s">
        <v>12</v>
      </c>
      <c r="I126575" t="s">
        <v>107</v>
      </c>
      <c r="J126575" s="14">
        <v>45344</v>
      </c>
    </row>
    <row r="126576" spans="1:10" x14ac:dyDescent="0.2">
      <c r="A126576">
        <v>147296</v>
      </c>
      <c r="B126576">
        <v>415</v>
      </c>
      <c r="C126576" t="s">
        <v>94</v>
      </c>
      <c r="D126576">
        <v>14088</v>
      </c>
      <c r="E126576" t="s">
        <v>285</v>
      </c>
      <c r="F126576" s="13">
        <v>0.35555555555555557</v>
      </c>
      <c r="G126576" t="s">
        <v>10</v>
      </c>
      <c r="H126576" t="s">
        <v>12</v>
      </c>
      <c r="I126576" t="s">
        <v>107</v>
      </c>
      <c r="J126576" s="14">
        <v>45344</v>
      </c>
    </row>
    <row r="126577" spans="1:10" x14ac:dyDescent="0.2">
      <c r="A126577">
        <v>147297</v>
      </c>
      <c r="B126577">
        <v>415</v>
      </c>
      <c r="C126577" t="s">
        <v>94</v>
      </c>
      <c r="D126577">
        <v>14614</v>
      </c>
      <c r="E126577" t="s">
        <v>285</v>
      </c>
      <c r="F126577" s="13">
        <v>0.35555555555555557</v>
      </c>
      <c r="G126577" t="s">
        <v>10</v>
      </c>
      <c r="H126577" t="s">
        <v>12</v>
      </c>
      <c r="I126577" t="s">
        <v>107</v>
      </c>
      <c r="J126577" s="14">
        <v>45344</v>
      </c>
    </row>
    <row r="126578" spans="1:10" x14ac:dyDescent="0.2">
      <c r="A126578">
        <v>147298</v>
      </c>
      <c r="B126578">
        <v>415</v>
      </c>
      <c r="C126578" t="s">
        <v>94</v>
      </c>
      <c r="D126578">
        <v>14785</v>
      </c>
      <c r="E126578" t="s">
        <v>285</v>
      </c>
      <c r="F126578" s="13">
        <v>0.35555555555555557</v>
      </c>
      <c r="G126578" t="s">
        <v>10</v>
      </c>
      <c r="H126578" t="s">
        <v>12</v>
      </c>
      <c r="I126578" t="s">
        <v>107</v>
      </c>
      <c r="J126578" s="14">
        <v>45344</v>
      </c>
    </row>
    <row r="126579" spans="1:10" x14ac:dyDescent="0.2">
      <c r="A126579">
        <v>147299</v>
      </c>
      <c r="B126579">
        <v>415</v>
      </c>
      <c r="C126579" t="s">
        <v>94</v>
      </c>
      <c r="D126579">
        <v>14786</v>
      </c>
      <c r="E126579" t="s">
        <v>285</v>
      </c>
      <c r="F126579" s="13">
        <v>0.35555555555555557</v>
      </c>
      <c r="G126579" t="s">
        <v>10</v>
      </c>
      <c r="H126579" t="s">
        <v>12</v>
      </c>
      <c r="I126579" t="s">
        <v>107</v>
      </c>
      <c r="J126579" s="14">
        <v>45344</v>
      </c>
    </row>
    <row r="126580" spans="1:10" x14ac:dyDescent="0.2">
      <c r="A126580">
        <v>147300</v>
      </c>
      <c r="B126580">
        <v>415</v>
      </c>
      <c r="C126580" t="s">
        <v>94</v>
      </c>
      <c r="D126580">
        <v>13552</v>
      </c>
      <c r="E126580" t="s">
        <v>285</v>
      </c>
      <c r="F126580" s="13">
        <v>0.35555555555555557</v>
      </c>
      <c r="G126580" t="s">
        <v>10</v>
      </c>
      <c r="H126580" t="s">
        <v>11</v>
      </c>
      <c r="I126580" t="s">
        <v>107</v>
      </c>
      <c r="J126580" s="14">
        <v>45344</v>
      </c>
    </row>
    <row r="126581" spans="1:10" x14ac:dyDescent="0.2">
      <c r="A126581">
        <v>147301</v>
      </c>
      <c r="B126581">
        <v>415</v>
      </c>
      <c r="C126581" t="s">
        <v>94</v>
      </c>
      <c r="D126581">
        <v>13906</v>
      </c>
      <c r="E126581" t="s">
        <v>285</v>
      </c>
      <c r="F126581" s="13">
        <v>0.35555555555555557</v>
      </c>
      <c r="G126581" t="s">
        <v>10</v>
      </c>
      <c r="H126581" t="s">
        <v>12</v>
      </c>
      <c r="I126581" t="s">
        <v>107</v>
      </c>
      <c r="J126581" s="14">
        <v>45344</v>
      </c>
    </row>
    <row r="126582" spans="1:10" x14ac:dyDescent="0.2">
      <c r="A126582">
        <v>147302</v>
      </c>
      <c r="B126582">
        <v>415</v>
      </c>
      <c r="C126582" t="s">
        <v>94</v>
      </c>
      <c r="D126582">
        <v>13938</v>
      </c>
      <c r="E126582" t="s">
        <v>285</v>
      </c>
      <c r="F126582" s="13">
        <v>0.35555555555555557</v>
      </c>
      <c r="G126582" t="s">
        <v>10</v>
      </c>
      <c r="H126582" t="s">
        <v>12</v>
      </c>
      <c r="I126582" t="s">
        <v>107</v>
      </c>
      <c r="J126582" s="14">
        <v>45344</v>
      </c>
    </row>
    <row r="126583" spans="1:10" x14ac:dyDescent="0.2">
      <c r="A126583">
        <v>147303</v>
      </c>
      <c r="B126583">
        <v>415</v>
      </c>
      <c r="C126583" t="s">
        <v>94</v>
      </c>
      <c r="D126583">
        <v>13944</v>
      </c>
      <c r="E126583" t="s">
        <v>285</v>
      </c>
      <c r="F126583" s="13">
        <v>0.35555555555555557</v>
      </c>
      <c r="G126583" t="s">
        <v>10</v>
      </c>
      <c r="H126583" t="s">
        <v>12</v>
      </c>
      <c r="I126583" t="s">
        <v>107</v>
      </c>
      <c r="J126583" s="14">
        <v>45344</v>
      </c>
    </row>
    <row r="126584" spans="1:10" x14ac:dyDescent="0.2">
      <c r="A126584">
        <v>147304</v>
      </c>
      <c r="B126584">
        <v>415</v>
      </c>
      <c r="C126584" t="s">
        <v>94</v>
      </c>
      <c r="D126584">
        <v>13965</v>
      </c>
      <c r="E126584" t="s">
        <v>285</v>
      </c>
      <c r="F126584" s="13">
        <v>0.35555555555555557</v>
      </c>
      <c r="G126584" t="s">
        <v>10</v>
      </c>
      <c r="H126584" t="s">
        <v>12</v>
      </c>
      <c r="I126584" t="s">
        <v>107</v>
      </c>
      <c r="J126584" s="14">
        <v>45344</v>
      </c>
    </row>
    <row r="126585" spans="1:10" x14ac:dyDescent="0.2">
      <c r="A126585">
        <v>147305</v>
      </c>
      <c r="B126585">
        <v>415</v>
      </c>
      <c r="C126585" t="s">
        <v>94</v>
      </c>
      <c r="D126585">
        <v>13969</v>
      </c>
      <c r="E126585" t="s">
        <v>285</v>
      </c>
      <c r="F126585" s="13">
        <v>0.35555555555555557</v>
      </c>
      <c r="G126585" t="s">
        <v>10</v>
      </c>
      <c r="H126585" t="s">
        <v>12</v>
      </c>
      <c r="I126585" t="s">
        <v>107</v>
      </c>
      <c r="J126585" s="14">
        <v>45344</v>
      </c>
    </row>
    <row r="126586" spans="1:10" x14ac:dyDescent="0.2">
      <c r="A126586">
        <v>147306</v>
      </c>
      <c r="B126586">
        <v>415</v>
      </c>
      <c r="C126586" t="s">
        <v>94</v>
      </c>
      <c r="D126586">
        <v>13972</v>
      </c>
      <c r="E126586" t="s">
        <v>285</v>
      </c>
      <c r="F126586" s="13">
        <v>0.35555555555555557</v>
      </c>
      <c r="G126586" t="s">
        <v>10</v>
      </c>
      <c r="H126586" t="s">
        <v>12</v>
      </c>
      <c r="I126586" t="s">
        <v>107</v>
      </c>
      <c r="J126586" s="14">
        <v>45344</v>
      </c>
    </row>
    <row r="126587" spans="1:10" x14ac:dyDescent="0.2">
      <c r="A126587">
        <v>147307</v>
      </c>
      <c r="B126587">
        <v>415</v>
      </c>
      <c r="C126587" t="s">
        <v>94</v>
      </c>
      <c r="D126587">
        <v>14005</v>
      </c>
      <c r="E126587" t="s">
        <v>285</v>
      </c>
      <c r="F126587" s="13">
        <v>0.35555555555555557</v>
      </c>
      <c r="G126587" t="s">
        <v>10</v>
      </c>
      <c r="H126587" t="s">
        <v>12</v>
      </c>
      <c r="I126587" t="s">
        <v>107</v>
      </c>
      <c r="J126587" s="14">
        <v>45344</v>
      </c>
    </row>
    <row r="126588" spans="1:10" x14ac:dyDescent="0.2">
      <c r="A126588">
        <v>147308</v>
      </c>
      <c r="B126588">
        <v>415</v>
      </c>
      <c r="C126588" t="s">
        <v>94</v>
      </c>
      <c r="D126588">
        <v>14006</v>
      </c>
      <c r="E126588" t="s">
        <v>285</v>
      </c>
      <c r="F126588" s="13">
        <v>0.35555555555555557</v>
      </c>
      <c r="G126588" t="s">
        <v>10</v>
      </c>
      <c r="H126588" t="s">
        <v>12</v>
      </c>
      <c r="I126588" t="s">
        <v>107</v>
      </c>
      <c r="J126588" s="14">
        <v>45344</v>
      </c>
    </row>
    <row r="126589" spans="1:10" x14ac:dyDescent="0.2">
      <c r="A126589">
        <v>147309</v>
      </c>
      <c r="B126589">
        <v>415</v>
      </c>
      <c r="C126589" t="s">
        <v>94</v>
      </c>
      <c r="D126589">
        <v>14007</v>
      </c>
      <c r="E126589" t="s">
        <v>285</v>
      </c>
      <c r="F126589" s="13">
        <v>0.35555555555555557</v>
      </c>
      <c r="G126589" t="s">
        <v>10</v>
      </c>
      <c r="H126589" t="s">
        <v>12</v>
      </c>
      <c r="I126589" t="s">
        <v>107</v>
      </c>
      <c r="J126589" s="14">
        <v>45344</v>
      </c>
    </row>
    <row r="126590" spans="1:10" x14ac:dyDescent="0.2">
      <c r="A126590">
        <v>147310</v>
      </c>
      <c r="B126590">
        <v>415</v>
      </c>
      <c r="C126590" t="s">
        <v>94</v>
      </c>
      <c r="D126590">
        <v>14009</v>
      </c>
      <c r="E126590" t="s">
        <v>285</v>
      </c>
      <c r="F126590" s="13">
        <v>0.35555555555555557</v>
      </c>
      <c r="G126590" t="s">
        <v>10</v>
      </c>
      <c r="H126590" t="s">
        <v>12</v>
      </c>
      <c r="I126590" t="s">
        <v>107</v>
      </c>
      <c r="J126590" s="14">
        <v>45344</v>
      </c>
    </row>
    <row r="126591" spans="1:10" x14ac:dyDescent="0.2">
      <c r="A126591">
        <v>147311</v>
      </c>
      <c r="B126591">
        <v>415</v>
      </c>
      <c r="C126591" t="s">
        <v>94</v>
      </c>
      <c r="D126591">
        <v>14038</v>
      </c>
      <c r="E126591" t="s">
        <v>285</v>
      </c>
      <c r="F126591" s="13">
        <v>0.35555555555555557</v>
      </c>
      <c r="G126591" t="s">
        <v>10</v>
      </c>
      <c r="H126591" t="s">
        <v>12</v>
      </c>
      <c r="I126591" t="s">
        <v>107</v>
      </c>
      <c r="J126591" s="14">
        <v>45344</v>
      </c>
    </row>
    <row r="126592" spans="1:10" x14ac:dyDescent="0.2">
      <c r="A126592">
        <v>147312</v>
      </c>
      <c r="B126592">
        <v>415</v>
      </c>
      <c r="C126592" t="s">
        <v>94</v>
      </c>
      <c r="D126592">
        <v>14040</v>
      </c>
      <c r="E126592" t="s">
        <v>285</v>
      </c>
      <c r="F126592" s="13">
        <v>0.35555555555555557</v>
      </c>
      <c r="G126592" t="s">
        <v>10</v>
      </c>
      <c r="H126592" t="s">
        <v>12</v>
      </c>
      <c r="I126592" t="s">
        <v>107</v>
      </c>
      <c r="J126592" s="14">
        <v>45344</v>
      </c>
    </row>
    <row r="126593" spans="1:10" x14ac:dyDescent="0.2">
      <c r="A126593">
        <v>147313</v>
      </c>
      <c r="B126593">
        <v>415</v>
      </c>
      <c r="C126593" t="s">
        <v>94</v>
      </c>
      <c r="D126593">
        <v>14062</v>
      </c>
      <c r="E126593" t="s">
        <v>285</v>
      </c>
      <c r="F126593" s="13">
        <v>0.35555555555555557</v>
      </c>
      <c r="G126593" t="s">
        <v>10</v>
      </c>
      <c r="H126593" t="s">
        <v>12</v>
      </c>
      <c r="I126593" t="s">
        <v>107</v>
      </c>
      <c r="J126593" s="14">
        <v>45344</v>
      </c>
    </row>
    <row r="126594" spans="1:10" x14ac:dyDescent="0.2">
      <c r="A126594">
        <v>147314</v>
      </c>
      <c r="B126594">
        <v>415</v>
      </c>
      <c r="C126594" t="s">
        <v>94</v>
      </c>
      <c r="D126594">
        <v>14071</v>
      </c>
      <c r="E126594" t="s">
        <v>285</v>
      </c>
      <c r="F126594" s="13">
        <v>0.35555555555555557</v>
      </c>
      <c r="G126594" t="s">
        <v>10</v>
      </c>
      <c r="H126594" t="s">
        <v>12</v>
      </c>
      <c r="I126594" t="s">
        <v>107</v>
      </c>
      <c r="J126594" s="14">
        <v>45344</v>
      </c>
    </row>
    <row r="126595" spans="1:10" x14ac:dyDescent="0.2">
      <c r="A126595">
        <v>147315</v>
      </c>
      <c r="B126595">
        <v>415</v>
      </c>
      <c r="C126595" t="s">
        <v>94</v>
      </c>
      <c r="D126595">
        <v>14787</v>
      </c>
      <c r="E126595" t="s">
        <v>285</v>
      </c>
      <c r="F126595" s="13">
        <v>0.35555555555555557</v>
      </c>
      <c r="G126595" t="s">
        <v>10</v>
      </c>
      <c r="H126595" t="s">
        <v>12</v>
      </c>
      <c r="I126595" t="s">
        <v>107</v>
      </c>
      <c r="J126595" s="14">
        <v>45344</v>
      </c>
    </row>
    <row r="126596" spans="1:10" x14ac:dyDescent="0.2">
      <c r="A126596">
        <v>147316</v>
      </c>
      <c r="B126596">
        <v>415</v>
      </c>
      <c r="C126596" t="s">
        <v>94</v>
      </c>
      <c r="D126596">
        <v>14788</v>
      </c>
      <c r="E126596" t="s">
        <v>285</v>
      </c>
      <c r="F126596" s="13">
        <v>0.35555555555555557</v>
      </c>
      <c r="G126596" t="s">
        <v>10</v>
      </c>
      <c r="H126596" t="s">
        <v>12</v>
      </c>
      <c r="I126596" t="s">
        <v>107</v>
      </c>
      <c r="J126596" s="14">
        <v>45344</v>
      </c>
    </row>
    <row r="126597" spans="1:10" x14ac:dyDescent="0.2">
      <c r="A126597">
        <v>147317</v>
      </c>
      <c r="B126597">
        <v>415</v>
      </c>
      <c r="C126597" t="s">
        <v>94</v>
      </c>
      <c r="D126597">
        <v>14789</v>
      </c>
      <c r="E126597" t="s">
        <v>285</v>
      </c>
      <c r="F126597" s="13">
        <v>0.35555555555555557</v>
      </c>
      <c r="G126597" t="s">
        <v>10</v>
      </c>
      <c r="H126597" t="s">
        <v>12</v>
      </c>
      <c r="I126597" t="s">
        <v>107</v>
      </c>
      <c r="J126597" s="14">
        <v>45344</v>
      </c>
    </row>
    <row r="126598" spans="1:10" x14ac:dyDescent="0.2">
      <c r="A126598">
        <v>147318</v>
      </c>
      <c r="B126598">
        <v>415</v>
      </c>
      <c r="C126598" t="s">
        <v>94</v>
      </c>
      <c r="D126598">
        <v>14790</v>
      </c>
      <c r="E126598" t="s">
        <v>285</v>
      </c>
      <c r="F126598" s="13">
        <v>0.35555555555555557</v>
      </c>
      <c r="G126598" t="s">
        <v>10</v>
      </c>
      <c r="H126598" t="s">
        <v>12</v>
      </c>
      <c r="I126598" t="s">
        <v>107</v>
      </c>
      <c r="J126598" s="14">
        <v>45344</v>
      </c>
    </row>
    <row r="126599" spans="1:10" x14ac:dyDescent="0.2">
      <c r="A126599">
        <v>147811</v>
      </c>
      <c r="B126599">
        <v>415</v>
      </c>
      <c r="C126599" t="s">
        <v>94</v>
      </c>
      <c r="D126599">
        <v>13878</v>
      </c>
      <c r="E126599" t="s">
        <v>285</v>
      </c>
      <c r="F126599" s="13">
        <v>0.39444444444444443</v>
      </c>
      <c r="G126599" t="s">
        <v>13</v>
      </c>
      <c r="H126599" t="s">
        <v>16</v>
      </c>
      <c r="I126599" t="s">
        <v>74</v>
      </c>
      <c r="J126599" s="14">
        <v>45344</v>
      </c>
    </row>
    <row r="126600" spans="1:10" x14ac:dyDescent="0.2">
      <c r="A126600">
        <v>147812</v>
      </c>
      <c r="B126600">
        <v>415</v>
      </c>
      <c r="C126600" t="s">
        <v>94</v>
      </c>
      <c r="D126600">
        <v>13887</v>
      </c>
      <c r="E126600" t="s">
        <v>285</v>
      </c>
      <c r="F126600" s="13">
        <v>0.39444444444444443</v>
      </c>
      <c r="G126600" t="s">
        <v>13</v>
      </c>
      <c r="H126600" t="s">
        <v>12</v>
      </c>
      <c r="I126600" t="s">
        <v>74</v>
      </c>
      <c r="J126600" s="14">
        <v>45344</v>
      </c>
    </row>
    <row r="126601" spans="1:10" x14ac:dyDescent="0.2">
      <c r="A126601">
        <v>147813</v>
      </c>
      <c r="B126601">
        <v>415</v>
      </c>
      <c r="C126601" t="s">
        <v>94</v>
      </c>
      <c r="D126601">
        <v>13917</v>
      </c>
      <c r="E126601" t="s">
        <v>285</v>
      </c>
      <c r="F126601" s="13">
        <v>0.39444444444444443</v>
      </c>
      <c r="G126601" t="s">
        <v>13</v>
      </c>
      <c r="H126601" t="s">
        <v>12</v>
      </c>
      <c r="I126601" t="s">
        <v>74</v>
      </c>
      <c r="J126601" s="14">
        <v>45344</v>
      </c>
    </row>
    <row r="126602" spans="1:10" x14ac:dyDescent="0.2">
      <c r="A126602">
        <v>147814</v>
      </c>
      <c r="B126602">
        <v>415</v>
      </c>
      <c r="C126602" t="s">
        <v>94</v>
      </c>
      <c r="D126602">
        <v>13990</v>
      </c>
      <c r="E126602" t="s">
        <v>285</v>
      </c>
      <c r="F126602" s="13">
        <v>0.39444444444444443</v>
      </c>
      <c r="G126602" t="s">
        <v>13</v>
      </c>
      <c r="H126602" t="s">
        <v>12</v>
      </c>
      <c r="I126602" t="s">
        <v>74</v>
      </c>
      <c r="J126602" s="14">
        <v>45344</v>
      </c>
    </row>
    <row r="126603" spans="1:10" x14ac:dyDescent="0.2">
      <c r="A126603">
        <v>147815</v>
      </c>
      <c r="B126603">
        <v>415</v>
      </c>
      <c r="C126603" t="s">
        <v>94</v>
      </c>
      <c r="D126603">
        <v>14782</v>
      </c>
      <c r="E126603" t="s">
        <v>285</v>
      </c>
      <c r="F126603" s="13">
        <v>0.39444444444444443</v>
      </c>
      <c r="G126603" t="s">
        <v>13</v>
      </c>
      <c r="H126603" t="s">
        <v>12</v>
      </c>
      <c r="I126603" t="s">
        <v>74</v>
      </c>
      <c r="J126603" s="14">
        <v>45344</v>
      </c>
    </row>
    <row r="126604" spans="1:10" x14ac:dyDescent="0.2">
      <c r="A126604">
        <v>147816</v>
      </c>
      <c r="B126604">
        <v>415</v>
      </c>
      <c r="C126604" t="s">
        <v>94</v>
      </c>
      <c r="D126604">
        <v>13889</v>
      </c>
      <c r="E126604" t="s">
        <v>285</v>
      </c>
      <c r="F126604" s="13">
        <v>0.39444444444444443</v>
      </c>
      <c r="G126604" t="s">
        <v>13</v>
      </c>
      <c r="H126604" t="s">
        <v>16</v>
      </c>
      <c r="I126604" t="s">
        <v>74</v>
      </c>
      <c r="J126604" s="14">
        <v>45344</v>
      </c>
    </row>
    <row r="126605" spans="1:10" x14ac:dyDescent="0.2">
      <c r="A126605">
        <v>147817</v>
      </c>
      <c r="B126605">
        <v>415</v>
      </c>
      <c r="C126605" t="s">
        <v>94</v>
      </c>
      <c r="D126605">
        <v>13890</v>
      </c>
      <c r="E126605" t="s">
        <v>285</v>
      </c>
      <c r="F126605" s="13">
        <v>0.39444444444444443</v>
      </c>
      <c r="G126605" t="s">
        <v>13</v>
      </c>
      <c r="H126605" t="s">
        <v>16</v>
      </c>
      <c r="I126605" t="s">
        <v>74</v>
      </c>
      <c r="J126605" s="14">
        <v>45344</v>
      </c>
    </row>
    <row r="126606" spans="1:10" x14ac:dyDescent="0.2">
      <c r="A126606">
        <v>147818</v>
      </c>
      <c r="B126606">
        <v>415</v>
      </c>
      <c r="C126606" t="s">
        <v>94</v>
      </c>
      <c r="D126606">
        <v>13892</v>
      </c>
      <c r="E126606" t="s">
        <v>285</v>
      </c>
      <c r="F126606" s="13">
        <v>0.39444444444444443</v>
      </c>
      <c r="G126606" t="s">
        <v>13</v>
      </c>
      <c r="H126606" t="s">
        <v>12</v>
      </c>
      <c r="I126606" t="s">
        <v>74</v>
      </c>
      <c r="J126606" s="14">
        <v>45344</v>
      </c>
    </row>
    <row r="126607" spans="1:10" x14ac:dyDescent="0.2">
      <c r="A126607">
        <v>147819</v>
      </c>
      <c r="B126607">
        <v>415</v>
      </c>
      <c r="C126607" t="s">
        <v>94</v>
      </c>
      <c r="D126607">
        <v>13893</v>
      </c>
      <c r="E126607" t="s">
        <v>285</v>
      </c>
      <c r="F126607" s="13">
        <v>0.39444444444444443</v>
      </c>
      <c r="G126607" t="s">
        <v>13</v>
      </c>
      <c r="H126607" t="s">
        <v>12</v>
      </c>
      <c r="I126607" t="s">
        <v>74</v>
      </c>
      <c r="J126607" s="14">
        <v>45344</v>
      </c>
    </row>
    <row r="126608" spans="1:10" x14ac:dyDescent="0.2">
      <c r="A126608">
        <v>147820</v>
      </c>
      <c r="B126608">
        <v>415</v>
      </c>
      <c r="C126608" t="s">
        <v>94</v>
      </c>
      <c r="D126608">
        <v>13895</v>
      </c>
      <c r="E126608" t="s">
        <v>285</v>
      </c>
      <c r="F126608" s="13">
        <v>0.39444444444444443</v>
      </c>
      <c r="G126608" t="s">
        <v>13</v>
      </c>
      <c r="H126608" t="s">
        <v>12</v>
      </c>
      <c r="I126608" t="s">
        <v>74</v>
      </c>
      <c r="J126608" s="14">
        <v>45344</v>
      </c>
    </row>
    <row r="126609" spans="1:10" x14ac:dyDescent="0.2">
      <c r="A126609">
        <v>147821</v>
      </c>
      <c r="B126609">
        <v>415</v>
      </c>
      <c r="C126609" t="s">
        <v>94</v>
      </c>
      <c r="D126609">
        <v>13898</v>
      </c>
      <c r="E126609" t="s">
        <v>285</v>
      </c>
      <c r="F126609" s="13">
        <v>0.39444444444444443</v>
      </c>
      <c r="G126609" t="s">
        <v>13</v>
      </c>
      <c r="H126609" t="s">
        <v>12</v>
      </c>
      <c r="I126609" t="s">
        <v>74</v>
      </c>
      <c r="J126609" s="14">
        <v>45344</v>
      </c>
    </row>
    <row r="126610" spans="1:10" x14ac:dyDescent="0.2">
      <c r="A126610">
        <v>147822</v>
      </c>
      <c r="B126610">
        <v>415</v>
      </c>
      <c r="C126610" t="s">
        <v>94</v>
      </c>
      <c r="D126610">
        <v>13900</v>
      </c>
      <c r="E126610" t="s">
        <v>285</v>
      </c>
      <c r="F126610" s="13">
        <v>0.39444444444444443</v>
      </c>
      <c r="G126610" t="s">
        <v>13</v>
      </c>
      <c r="H126610" t="s">
        <v>12</v>
      </c>
      <c r="I126610" t="s">
        <v>74</v>
      </c>
      <c r="J126610" s="14">
        <v>45344</v>
      </c>
    </row>
    <row r="126611" spans="1:10" x14ac:dyDescent="0.2">
      <c r="A126611">
        <v>147823</v>
      </c>
      <c r="B126611">
        <v>415</v>
      </c>
      <c r="C126611" t="s">
        <v>94</v>
      </c>
      <c r="D126611">
        <v>13901</v>
      </c>
      <c r="E126611" t="s">
        <v>285</v>
      </c>
      <c r="F126611" s="13">
        <v>0.39444444444444443</v>
      </c>
      <c r="G126611" t="s">
        <v>13</v>
      </c>
      <c r="H126611" t="s">
        <v>12</v>
      </c>
      <c r="I126611" t="s">
        <v>74</v>
      </c>
      <c r="J126611" s="14">
        <v>45344</v>
      </c>
    </row>
    <row r="126612" spans="1:10" x14ac:dyDescent="0.2">
      <c r="A126612">
        <v>147824</v>
      </c>
      <c r="B126612">
        <v>415</v>
      </c>
      <c r="C126612" t="s">
        <v>94</v>
      </c>
      <c r="D126612">
        <v>13902</v>
      </c>
      <c r="E126612" t="s">
        <v>285</v>
      </c>
      <c r="F126612" s="13">
        <v>0.39444444444444443</v>
      </c>
      <c r="G126612" t="s">
        <v>13</v>
      </c>
      <c r="H126612" t="s">
        <v>16</v>
      </c>
      <c r="I126612" t="s">
        <v>74</v>
      </c>
      <c r="J126612" s="14">
        <v>45344</v>
      </c>
    </row>
    <row r="126613" spans="1:10" x14ac:dyDescent="0.2">
      <c r="A126613">
        <v>147825</v>
      </c>
      <c r="B126613">
        <v>415</v>
      </c>
      <c r="C126613" t="s">
        <v>94</v>
      </c>
      <c r="D126613">
        <v>13903</v>
      </c>
      <c r="E126613" t="s">
        <v>285</v>
      </c>
      <c r="F126613" s="13">
        <v>0.39444444444444443</v>
      </c>
      <c r="G126613" t="s">
        <v>13</v>
      </c>
      <c r="H126613" t="s">
        <v>12</v>
      </c>
      <c r="I126613" t="s">
        <v>74</v>
      </c>
      <c r="J126613" s="14">
        <v>45344</v>
      </c>
    </row>
    <row r="126614" spans="1:10" x14ac:dyDescent="0.2">
      <c r="A126614">
        <v>147826</v>
      </c>
      <c r="B126614">
        <v>415</v>
      </c>
      <c r="C126614" t="s">
        <v>94</v>
      </c>
      <c r="D126614">
        <v>13904</v>
      </c>
      <c r="E126614" t="s">
        <v>285</v>
      </c>
      <c r="F126614" s="13">
        <v>0.39444444444444443</v>
      </c>
      <c r="G126614" t="s">
        <v>13</v>
      </c>
      <c r="H126614" t="s">
        <v>12</v>
      </c>
      <c r="I126614" t="s">
        <v>74</v>
      </c>
      <c r="J126614" s="14">
        <v>45344</v>
      </c>
    </row>
    <row r="126615" spans="1:10" x14ac:dyDescent="0.2">
      <c r="A126615">
        <v>147827</v>
      </c>
      <c r="B126615">
        <v>415</v>
      </c>
      <c r="C126615" t="s">
        <v>94</v>
      </c>
      <c r="D126615">
        <v>13907</v>
      </c>
      <c r="E126615" t="s">
        <v>285</v>
      </c>
      <c r="F126615" s="13">
        <v>0.39444444444444443</v>
      </c>
      <c r="G126615" t="s">
        <v>13</v>
      </c>
      <c r="H126615" t="s">
        <v>16</v>
      </c>
      <c r="I126615" t="s">
        <v>74</v>
      </c>
      <c r="J126615" s="14">
        <v>45344</v>
      </c>
    </row>
    <row r="126616" spans="1:10" x14ac:dyDescent="0.2">
      <c r="A126616">
        <v>147828</v>
      </c>
      <c r="B126616">
        <v>415</v>
      </c>
      <c r="C126616" t="s">
        <v>94</v>
      </c>
      <c r="D126616">
        <v>13941</v>
      </c>
      <c r="E126616" t="s">
        <v>285</v>
      </c>
      <c r="F126616" s="13">
        <v>0.39444444444444443</v>
      </c>
      <c r="G126616" t="s">
        <v>13</v>
      </c>
      <c r="H126616" t="s">
        <v>16</v>
      </c>
      <c r="I126616" t="s">
        <v>74</v>
      </c>
      <c r="J126616" s="14">
        <v>45344</v>
      </c>
    </row>
    <row r="126617" spans="1:10" x14ac:dyDescent="0.2">
      <c r="A126617">
        <v>147829</v>
      </c>
      <c r="B126617">
        <v>415</v>
      </c>
      <c r="C126617" t="s">
        <v>94</v>
      </c>
      <c r="D126617">
        <v>13942</v>
      </c>
      <c r="E126617" t="s">
        <v>285</v>
      </c>
      <c r="F126617" s="13">
        <v>0.39444444444444443</v>
      </c>
      <c r="G126617" t="s">
        <v>13</v>
      </c>
      <c r="H126617" t="s">
        <v>12</v>
      </c>
      <c r="I126617" t="s">
        <v>74</v>
      </c>
      <c r="J126617" s="14">
        <v>45344</v>
      </c>
    </row>
    <row r="126618" spans="1:10" x14ac:dyDescent="0.2">
      <c r="A126618">
        <v>147830</v>
      </c>
      <c r="B126618">
        <v>415</v>
      </c>
      <c r="C126618" t="s">
        <v>94</v>
      </c>
      <c r="D126618">
        <v>13964</v>
      </c>
      <c r="E126618" t="s">
        <v>285</v>
      </c>
      <c r="F126618" s="13">
        <v>0.39444444444444443</v>
      </c>
      <c r="G126618" t="s">
        <v>13</v>
      </c>
      <c r="H126618" t="s">
        <v>12</v>
      </c>
      <c r="I126618" t="s">
        <v>74</v>
      </c>
      <c r="J126618" s="14">
        <v>45344</v>
      </c>
    </row>
    <row r="126619" spans="1:10" x14ac:dyDescent="0.2">
      <c r="A126619">
        <v>147831</v>
      </c>
      <c r="B126619">
        <v>415</v>
      </c>
      <c r="C126619" t="s">
        <v>94</v>
      </c>
      <c r="D126619">
        <v>13967</v>
      </c>
      <c r="E126619" t="s">
        <v>285</v>
      </c>
      <c r="F126619" s="13">
        <v>0.39444444444444443</v>
      </c>
      <c r="G126619" t="s">
        <v>13</v>
      </c>
      <c r="H126619" t="s">
        <v>12</v>
      </c>
      <c r="I126619" t="s">
        <v>74</v>
      </c>
      <c r="J126619" s="14">
        <v>45344</v>
      </c>
    </row>
    <row r="126620" spans="1:10" x14ac:dyDescent="0.2">
      <c r="A126620">
        <v>147832</v>
      </c>
      <c r="B126620">
        <v>415</v>
      </c>
      <c r="C126620" t="s">
        <v>94</v>
      </c>
      <c r="D126620">
        <v>13970</v>
      </c>
      <c r="E126620" t="s">
        <v>285</v>
      </c>
      <c r="F126620" s="13">
        <v>0.39444444444444443</v>
      </c>
      <c r="G126620" t="s">
        <v>13</v>
      </c>
      <c r="H126620" t="s">
        <v>12</v>
      </c>
      <c r="I126620" t="s">
        <v>74</v>
      </c>
      <c r="J126620" s="14">
        <v>45344</v>
      </c>
    </row>
    <row r="126621" spans="1:10" x14ac:dyDescent="0.2">
      <c r="A126621">
        <v>147833</v>
      </c>
      <c r="B126621">
        <v>415</v>
      </c>
      <c r="C126621" t="s">
        <v>94</v>
      </c>
      <c r="D126621">
        <v>13971</v>
      </c>
      <c r="E126621" t="s">
        <v>285</v>
      </c>
      <c r="F126621" s="13">
        <v>0.39444444444444443</v>
      </c>
      <c r="G126621" t="s">
        <v>13</v>
      </c>
      <c r="H126621" t="s">
        <v>12</v>
      </c>
      <c r="I126621" t="s">
        <v>74</v>
      </c>
      <c r="J126621" s="14">
        <v>45344</v>
      </c>
    </row>
    <row r="126622" spans="1:10" x14ac:dyDescent="0.2">
      <c r="A126622">
        <v>147834</v>
      </c>
      <c r="B126622">
        <v>415</v>
      </c>
      <c r="C126622" t="s">
        <v>94</v>
      </c>
      <c r="D126622">
        <v>14059</v>
      </c>
      <c r="E126622" t="s">
        <v>285</v>
      </c>
      <c r="F126622" s="13">
        <v>0.39444444444444443</v>
      </c>
      <c r="G126622" t="s">
        <v>13</v>
      </c>
      <c r="H126622" t="s">
        <v>12</v>
      </c>
      <c r="I126622" t="s">
        <v>74</v>
      </c>
      <c r="J126622" s="14">
        <v>45344</v>
      </c>
    </row>
    <row r="126623" spans="1:10" x14ac:dyDescent="0.2">
      <c r="A126623">
        <v>147835</v>
      </c>
      <c r="B126623">
        <v>415</v>
      </c>
      <c r="C126623" t="s">
        <v>94</v>
      </c>
      <c r="D126623">
        <v>14060</v>
      </c>
      <c r="E126623" t="s">
        <v>285</v>
      </c>
      <c r="F126623" s="13">
        <v>0.39444444444444443</v>
      </c>
      <c r="G126623" t="s">
        <v>13</v>
      </c>
      <c r="H126623" t="s">
        <v>12</v>
      </c>
      <c r="I126623" t="s">
        <v>74</v>
      </c>
      <c r="J126623" s="14">
        <v>45344</v>
      </c>
    </row>
    <row r="126624" spans="1:10" x14ac:dyDescent="0.2">
      <c r="A126624">
        <v>147836</v>
      </c>
      <c r="B126624">
        <v>415</v>
      </c>
      <c r="C126624" t="s">
        <v>94</v>
      </c>
      <c r="D126624">
        <v>14067</v>
      </c>
      <c r="E126624" t="s">
        <v>285</v>
      </c>
      <c r="F126624" s="13">
        <v>0.39444444444444443</v>
      </c>
      <c r="G126624" t="s">
        <v>13</v>
      </c>
      <c r="H126624" t="s">
        <v>12</v>
      </c>
      <c r="I126624" t="s">
        <v>74</v>
      </c>
      <c r="J126624" s="14">
        <v>45344</v>
      </c>
    </row>
    <row r="126625" spans="1:10" x14ac:dyDescent="0.2">
      <c r="A126625">
        <v>147837</v>
      </c>
      <c r="B126625">
        <v>415</v>
      </c>
      <c r="C126625" t="s">
        <v>94</v>
      </c>
      <c r="D126625">
        <v>14068</v>
      </c>
      <c r="E126625" t="s">
        <v>285</v>
      </c>
      <c r="F126625" s="13">
        <v>0.39444444444444443</v>
      </c>
      <c r="G126625" t="s">
        <v>13</v>
      </c>
      <c r="H126625" t="s">
        <v>12</v>
      </c>
      <c r="I126625" t="s">
        <v>74</v>
      </c>
      <c r="J126625" s="14">
        <v>45344</v>
      </c>
    </row>
    <row r="126626" spans="1:10" x14ac:dyDescent="0.2">
      <c r="A126626">
        <v>234</v>
      </c>
      <c r="B126626">
        <v>415</v>
      </c>
      <c r="C126626" t="s">
        <v>71</v>
      </c>
      <c r="D126626">
        <v>13881</v>
      </c>
      <c r="E126626" t="s">
        <v>62</v>
      </c>
      <c r="F126626" s="13">
        <v>0.61875000000000002</v>
      </c>
      <c r="G126626" t="s">
        <v>19</v>
      </c>
      <c r="H126626" t="s">
        <v>12</v>
      </c>
      <c r="I126626" t="s">
        <v>72</v>
      </c>
      <c r="J126626" s="14">
        <v>45231</v>
      </c>
    </row>
    <row r="126627" spans="1:10" x14ac:dyDescent="0.2">
      <c r="A126627">
        <v>235</v>
      </c>
      <c r="B126627">
        <v>415</v>
      </c>
      <c r="C126627" t="s">
        <v>71</v>
      </c>
      <c r="D126627">
        <v>13927</v>
      </c>
      <c r="E126627" t="s">
        <v>62</v>
      </c>
      <c r="F126627" s="13">
        <v>0.61875000000000002</v>
      </c>
      <c r="G126627" t="s">
        <v>19</v>
      </c>
      <c r="H126627" t="s">
        <v>12</v>
      </c>
      <c r="I126627" t="s">
        <v>72</v>
      </c>
      <c r="J126627" s="14">
        <v>45231</v>
      </c>
    </row>
    <row r="126628" spans="1:10" x14ac:dyDescent="0.2">
      <c r="A126628">
        <v>236</v>
      </c>
      <c r="B126628">
        <v>415</v>
      </c>
      <c r="C126628" t="s">
        <v>71</v>
      </c>
      <c r="D126628">
        <v>13946</v>
      </c>
      <c r="E126628" t="s">
        <v>62</v>
      </c>
      <c r="F126628" s="13">
        <v>0.61875000000000002</v>
      </c>
      <c r="G126628" t="s">
        <v>19</v>
      </c>
      <c r="H126628" t="s">
        <v>12</v>
      </c>
      <c r="I126628" t="s">
        <v>72</v>
      </c>
      <c r="J126628" s="14">
        <v>45231</v>
      </c>
    </row>
    <row r="126629" spans="1:10" x14ac:dyDescent="0.2">
      <c r="A126629">
        <v>237</v>
      </c>
      <c r="B126629">
        <v>415</v>
      </c>
      <c r="C126629" t="s">
        <v>71</v>
      </c>
      <c r="D126629">
        <v>13952</v>
      </c>
      <c r="E126629" t="s">
        <v>62</v>
      </c>
      <c r="F126629" s="13">
        <v>0.61875000000000002</v>
      </c>
      <c r="G126629" t="s">
        <v>19</v>
      </c>
      <c r="H126629" t="s">
        <v>12</v>
      </c>
      <c r="I126629" t="s">
        <v>72</v>
      </c>
      <c r="J126629" s="14">
        <v>45231</v>
      </c>
    </row>
    <row r="126630" spans="1:10" x14ac:dyDescent="0.2">
      <c r="A126630">
        <v>238</v>
      </c>
      <c r="B126630">
        <v>415</v>
      </c>
      <c r="C126630" t="s">
        <v>71</v>
      </c>
      <c r="D126630">
        <v>14018</v>
      </c>
      <c r="E126630" t="s">
        <v>62</v>
      </c>
      <c r="F126630" s="13">
        <v>0.61875000000000002</v>
      </c>
      <c r="G126630" t="s">
        <v>19</v>
      </c>
      <c r="H126630" t="s">
        <v>12</v>
      </c>
      <c r="I126630" t="s">
        <v>72</v>
      </c>
      <c r="J126630" s="14">
        <v>45231</v>
      </c>
    </row>
    <row r="126631" spans="1:10" x14ac:dyDescent="0.2">
      <c r="A126631">
        <v>239</v>
      </c>
      <c r="B126631">
        <v>415</v>
      </c>
      <c r="C126631" t="s">
        <v>71</v>
      </c>
      <c r="D126631">
        <v>14019</v>
      </c>
      <c r="E126631" t="s">
        <v>62</v>
      </c>
      <c r="F126631" s="13">
        <v>0.61875000000000002</v>
      </c>
      <c r="G126631" t="s">
        <v>19</v>
      </c>
      <c r="H126631" t="s">
        <v>12</v>
      </c>
      <c r="I126631" t="s">
        <v>72</v>
      </c>
      <c r="J126631" s="14">
        <v>45231</v>
      </c>
    </row>
    <row r="126632" spans="1:10" x14ac:dyDescent="0.2">
      <c r="A126632">
        <v>240</v>
      </c>
      <c r="B126632">
        <v>415</v>
      </c>
      <c r="C126632" t="s">
        <v>71</v>
      </c>
      <c r="D126632">
        <v>14020</v>
      </c>
      <c r="E126632" t="s">
        <v>62</v>
      </c>
      <c r="F126632" s="13">
        <v>0.61875000000000002</v>
      </c>
      <c r="G126632" t="s">
        <v>19</v>
      </c>
      <c r="H126632" t="s">
        <v>11</v>
      </c>
      <c r="I126632" t="s">
        <v>72</v>
      </c>
      <c r="J126632" s="14">
        <v>45231</v>
      </c>
    </row>
    <row r="126633" spans="1:10" x14ac:dyDescent="0.2">
      <c r="A126633">
        <v>241</v>
      </c>
      <c r="B126633">
        <v>415</v>
      </c>
      <c r="C126633" t="s">
        <v>71</v>
      </c>
      <c r="D126633">
        <v>14026</v>
      </c>
      <c r="E126633" t="s">
        <v>62</v>
      </c>
      <c r="F126633" s="13">
        <v>0.61875000000000002</v>
      </c>
      <c r="G126633" t="s">
        <v>19</v>
      </c>
      <c r="H126633" t="s">
        <v>12</v>
      </c>
      <c r="I126633" t="s">
        <v>72</v>
      </c>
      <c r="J126633" s="14">
        <v>45231</v>
      </c>
    </row>
    <row r="126634" spans="1:10" x14ac:dyDescent="0.2">
      <c r="A126634">
        <v>242</v>
      </c>
      <c r="B126634">
        <v>415</v>
      </c>
      <c r="C126634" t="s">
        <v>71</v>
      </c>
      <c r="D126634">
        <v>14053</v>
      </c>
      <c r="E126634" t="s">
        <v>62</v>
      </c>
      <c r="F126634" s="13">
        <v>0.61875000000000002</v>
      </c>
      <c r="G126634" t="s">
        <v>19</v>
      </c>
      <c r="H126634" t="s">
        <v>12</v>
      </c>
      <c r="I126634" t="s">
        <v>72</v>
      </c>
      <c r="J126634" s="14">
        <v>45231</v>
      </c>
    </row>
    <row r="126635" spans="1:10" x14ac:dyDescent="0.2">
      <c r="A126635">
        <v>243</v>
      </c>
      <c r="B126635">
        <v>415</v>
      </c>
      <c r="C126635" t="s">
        <v>71</v>
      </c>
      <c r="D126635">
        <v>14817</v>
      </c>
      <c r="E126635" t="s">
        <v>62</v>
      </c>
      <c r="F126635" s="13">
        <v>0.61875000000000002</v>
      </c>
      <c r="G126635" t="s">
        <v>19</v>
      </c>
      <c r="H126635" t="s">
        <v>12</v>
      </c>
      <c r="I126635" t="s">
        <v>72</v>
      </c>
      <c r="J126635" s="14">
        <v>45231</v>
      </c>
    </row>
    <row r="126636" spans="1:10" x14ac:dyDescent="0.2">
      <c r="A126636">
        <v>244</v>
      </c>
      <c r="B126636">
        <v>415</v>
      </c>
      <c r="C126636" t="s">
        <v>71</v>
      </c>
      <c r="D126636">
        <v>14818</v>
      </c>
      <c r="E126636" t="s">
        <v>62</v>
      </c>
      <c r="F126636" s="13">
        <v>0.61875000000000002</v>
      </c>
      <c r="G126636" t="s">
        <v>19</v>
      </c>
      <c r="H126636" t="s">
        <v>12</v>
      </c>
      <c r="I126636" t="s">
        <v>72</v>
      </c>
      <c r="J126636" s="14">
        <v>45231</v>
      </c>
    </row>
    <row r="126637" spans="1:10" x14ac:dyDescent="0.2">
      <c r="A126637">
        <v>245</v>
      </c>
      <c r="B126637">
        <v>415</v>
      </c>
      <c r="C126637" t="s">
        <v>71</v>
      </c>
      <c r="D126637">
        <v>14819</v>
      </c>
      <c r="E126637" t="s">
        <v>62</v>
      </c>
      <c r="F126637" s="13">
        <v>0.61875000000000002</v>
      </c>
      <c r="G126637" t="s">
        <v>19</v>
      </c>
      <c r="H126637" t="s">
        <v>12</v>
      </c>
      <c r="I126637" t="s">
        <v>72</v>
      </c>
      <c r="J126637" s="14">
        <v>45231</v>
      </c>
    </row>
    <row r="126638" spans="1:10" x14ac:dyDescent="0.2">
      <c r="A126638">
        <v>246</v>
      </c>
      <c r="B126638">
        <v>415</v>
      </c>
      <c r="C126638" t="s">
        <v>71</v>
      </c>
      <c r="D126638">
        <v>14820</v>
      </c>
      <c r="E126638" t="s">
        <v>62</v>
      </c>
      <c r="F126638" s="13">
        <v>0.61875000000000002</v>
      </c>
      <c r="G126638" t="s">
        <v>19</v>
      </c>
      <c r="H126638" t="s">
        <v>12</v>
      </c>
      <c r="I126638" t="s">
        <v>72</v>
      </c>
      <c r="J126638" s="14">
        <v>45231</v>
      </c>
    </row>
    <row r="126639" spans="1:10" x14ac:dyDescent="0.2">
      <c r="A126639">
        <v>247</v>
      </c>
      <c r="B126639">
        <v>415</v>
      </c>
      <c r="C126639" t="s">
        <v>71</v>
      </c>
      <c r="D126639">
        <v>14832</v>
      </c>
      <c r="E126639" t="s">
        <v>62</v>
      </c>
      <c r="F126639" s="13">
        <v>0.61875000000000002</v>
      </c>
      <c r="G126639" t="s">
        <v>19</v>
      </c>
      <c r="H126639" t="s">
        <v>16</v>
      </c>
      <c r="I126639" t="s">
        <v>72</v>
      </c>
      <c r="J126639" s="14">
        <v>45231</v>
      </c>
    </row>
    <row r="126640" spans="1:10" x14ac:dyDescent="0.2">
      <c r="A126640">
        <v>248</v>
      </c>
      <c r="B126640">
        <v>415</v>
      </c>
      <c r="C126640" t="s">
        <v>71</v>
      </c>
      <c r="D126640">
        <v>14835</v>
      </c>
      <c r="E126640" t="s">
        <v>62</v>
      </c>
      <c r="F126640" s="13">
        <v>0.61875000000000002</v>
      </c>
      <c r="G126640" t="s">
        <v>19</v>
      </c>
      <c r="H126640" t="s">
        <v>11</v>
      </c>
      <c r="I126640" t="s">
        <v>72</v>
      </c>
      <c r="J126640" s="14">
        <v>45231</v>
      </c>
    </row>
    <row r="126641" spans="1:10" x14ac:dyDescent="0.2">
      <c r="A126641">
        <v>249</v>
      </c>
      <c r="B126641">
        <v>415</v>
      </c>
      <c r="C126641" t="s">
        <v>71</v>
      </c>
      <c r="D126641">
        <v>14851</v>
      </c>
      <c r="E126641" t="s">
        <v>62</v>
      </c>
      <c r="F126641" s="13">
        <v>0.61875000000000002</v>
      </c>
      <c r="G126641" t="s">
        <v>19</v>
      </c>
      <c r="H126641" t="s">
        <v>11</v>
      </c>
      <c r="I126641" t="s">
        <v>72</v>
      </c>
      <c r="J126641" s="14">
        <v>45231</v>
      </c>
    </row>
    <row r="126642" spans="1:10" x14ac:dyDescent="0.2">
      <c r="A126642">
        <v>250</v>
      </c>
      <c r="B126642">
        <v>415</v>
      </c>
      <c r="C126642" t="s">
        <v>71</v>
      </c>
      <c r="D126642">
        <v>13894</v>
      </c>
      <c r="E126642" t="s">
        <v>62</v>
      </c>
      <c r="F126642" s="13">
        <v>0.61875000000000002</v>
      </c>
      <c r="G126642" t="s">
        <v>19</v>
      </c>
      <c r="H126642" t="s">
        <v>12</v>
      </c>
      <c r="I126642" t="s">
        <v>72</v>
      </c>
      <c r="J126642" s="14">
        <v>45231</v>
      </c>
    </row>
    <row r="126643" spans="1:10" x14ac:dyDescent="0.2">
      <c r="A126643">
        <v>251</v>
      </c>
      <c r="B126643">
        <v>415</v>
      </c>
      <c r="C126643" t="s">
        <v>71</v>
      </c>
      <c r="D126643">
        <v>13937</v>
      </c>
      <c r="E126643" t="s">
        <v>62</v>
      </c>
      <c r="F126643" s="13">
        <v>0.61875000000000002</v>
      </c>
      <c r="G126643" t="s">
        <v>19</v>
      </c>
      <c r="H126643" t="s">
        <v>12</v>
      </c>
      <c r="I126643" t="s">
        <v>72</v>
      </c>
      <c r="J126643" s="14">
        <v>45231</v>
      </c>
    </row>
    <row r="126644" spans="1:10" x14ac:dyDescent="0.2">
      <c r="A126644">
        <v>252</v>
      </c>
      <c r="B126644">
        <v>415</v>
      </c>
      <c r="C126644" t="s">
        <v>71</v>
      </c>
      <c r="D126644">
        <v>13968</v>
      </c>
      <c r="E126644" t="s">
        <v>62</v>
      </c>
      <c r="F126644" s="13">
        <v>0.61875000000000002</v>
      </c>
      <c r="G126644" t="s">
        <v>19</v>
      </c>
      <c r="H126644" t="s">
        <v>12</v>
      </c>
      <c r="I126644" t="s">
        <v>72</v>
      </c>
      <c r="J126644" s="14">
        <v>45231</v>
      </c>
    </row>
    <row r="126645" spans="1:10" x14ac:dyDescent="0.2">
      <c r="A126645">
        <v>253</v>
      </c>
      <c r="B126645">
        <v>415</v>
      </c>
      <c r="C126645" t="s">
        <v>71</v>
      </c>
      <c r="D126645">
        <v>13999</v>
      </c>
      <c r="E126645" t="s">
        <v>62</v>
      </c>
      <c r="F126645" s="13">
        <v>0.61875000000000002</v>
      </c>
      <c r="G126645" t="s">
        <v>19</v>
      </c>
      <c r="H126645" t="s">
        <v>12</v>
      </c>
      <c r="I126645" t="s">
        <v>72</v>
      </c>
      <c r="J126645" s="14">
        <v>45231</v>
      </c>
    </row>
    <row r="126646" spans="1:10" x14ac:dyDescent="0.2">
      <c r="A126646">
        <v>254</v>
      </c>
      <c r="B126646">
        <v>415</v>
      </c>
      <c r="C126646" t="s">
        <v>71</v>
      </c>
      <c r="D126646">
        <v>14003</v>
      </c>
      <c r="E126646" t="s">
        <v>62</v>
      </c>
      <c r="F126646" s="13">
        <v>0.61875000000000002</v>
      </c>
      <c r="G126646" t="s">
        <v>19</v>
      </c>
      <c r="H126646" t="s">
        <v>12</v>
      </c>
      <c r="I126646" t="s">
        <v>72</v>
      </c>
      <c r="J126646" s="14">
        <v>45231</v>
      </c>
    </row>
    <row r="126647" spans="1:10" x14ac:dyDescent="0.2">
      <c r="A126647">
        <v>255</v>
      </c>
      <c r="B126647">
        <v>415</v>
      </c>
      <c r="C126647" t="s">
        <v>71</v>
      </c>
      <c r="D126647">
        <v>14033</v>
      </c>
      <c r="E126647" t="s">
        <v>62</v>
      </c>
      <c r="F126647" s="13">
        <v>0.61875000000000002</v>
      </c>
      <c r="G126647" t="s">
        <v>19</v>
      </c>
      <c r="H126647" t="s">
        <v>12</v>
      </c>
      <c r="I126647" t="s">
        <v>72</v>
      </c>
      <c r="J126647" s="14">
        <v>45231</v>
      </c>
    </row>
    <row r="126648" spans="1:10" x14ac:dyDescent="0.2">
      <c r="A126648">
        <v>256</v>
      </c>
      <c r="B126648">
        <v>415</v>
      </c>
      <c r="C126648" t="s">
        <v>71</v>
      </c>
      <c r="D126648">
        <v>14039</v>
      </c>
      <c r="E126648" t="s">
        <v>62</v>
      </c>
      <c r="F126648" s="13">
        <v>0.61875000000000002</v>
      </c>
      <c r="G126648" t="s">
        <v>19</v>
      </c>
      <c r="H126648" t="s">
        <v>12</v>
      </c>
      <c r="I126648" t="s">
        <v>72</v>
      </c>
      <c r="J126648" s="14">
        <v>45231</v>
      </c>
    </row>
    <row r="126649" spans="1:10" x14ac:dyDescent="0.2">
      <c r="A126649">
        <v>257</v>
      </c>
      <c r="B126649">
        <v>415</v>
      </c>
      <c r="C126649" t="s">
        <v>71</v>
      </c>
      <c r="D126649">
        <v>14821</v>
      </c>
      <c r="E126649" t="s">
        <v>62</v>
      </c>
      <c r="F126649" s="13">
        <v>0.61875000000000002</v>
      </c>
      <c r="G126649" t="s">
        <v>19</v>
      </c>
      <c r="H126649" t="s">
        <v>12</v>
      </c>
      <c r="I126649" t="s">
        <v>72</v>
      </c>
      <c r="J126649" s="14">
        <v>45231</v>
      </c>
    </row>
    <row r="126650" spans="1:10" x14ac:dyDescent="0.2">
      <c r="A126650">
        <v>258</v>
      </c>
      <c r="B126650">
        <v>415</v>
      </c>
      <c r="C126650" t="s">
        <v>71</v>
      </c>
      <c r="D126650">
        <v>14822</v>
      </c>
      <c r="E126650" t="s">
        <v>62</v>
      </c>
      <c r="F126650" s="13">
        <v>0.61875000000000002</v>
      </c>
      <c r="G126650" t="s">
        <v>19</v>
      </c>
      <c r="H126650" t="s">
        <v>12</v>
      </c>
      <c r="I126650" t="s">
        <v>72</v>
      </c>
      <c r="J126650" s="14">
        <v>45231</v>
      </c>
    </row>
    <row r="126651" spans="1:10" x14ac:dyDescent="0.2">
      <c r="A126651">
        <v>259</v>
      </c>
      <c r="B126651">
        <v>415</v>
      </c>
      <c r="C126651" t="s">
        <v>71</v>
      </c>
      <c r="D126651">
        <v>14823</v>
      </c>
      <c r="E126651" t="s">
        <v>62</v>
      </c>
      <c r="F126651" s="13">
        <v>0.61875000000000002</v>
      </c>
      <c r="G126651" t="s">
        <v>19</v>
      </c>
      <c r="H126651" t="s">
        <v>12</v>
      </c>
      <c r="I126651" t="s">
        <v>72</v>
      </c>
      <c r="J126651" s="14">
        <v>45231</v>
      </c>
    </row>
    <row r="126652" spans="1:10" x14ac:dyDescent="0.2">
      <c r="A126652">
        <v>260</v>
      </c>
      <c r="B126652">
        <v>415</v>
      </c>
      <c r="C126652" t="s">
        <v>71</v>
      </c>
      <c r="D126652">
        <v>14831</v>
      </c>
      <c r="E126652" t="s">
        <v>62</v>
      </c>
      <c r="F126652" s="13">
        <v>0.61875000000000002</v>
      </c>
      <c r="G126652" t="s">
        <v>19</v>
      </c>
      <c r="H126652" t="s">
        <v>12</v>
      </c>
      <c r="I126652" t="s">
        <v>72</v>
      </c>
      <c r="J126652" s="14">
        <v>45231</v>
      </c>
    </row>
    <row r="126653" spans="1:10" x14ac:dyDescent="0.2">
      <c r="A126653">
        <v>1298</v>
      </c>
      <c r="B126653">
        <v>415</v>
      </c>
      <c r="C126653" t="s">
        <v>71</v>
      </c>
      <c r="D126653">
        <v>13882</v>
      </c>
      <c r="E126653" t="s">
        <v>80</v>
      </c>
      <c r="F126653" s="13">
        <v>0.55486111111111114</v>
      </c>
      <c r="G126653" t="s">
        <v>18</v>
      </c>
      <c r="H126653" t="s">
        <v>12</v>
      </c>
      <c r="I126653" t="s">
        <v>87</v>
      </c>
      <c r="J126653" s="14">
        <v>45232</v>
      </c>
    </row>
    <row r="126654" spans="1:10" x14ac:dyDescent="0.2">
      <c r="A126654">
        <v>1299</v>
      </c>
      <c r="B126654">
        <v>415</v>
      </c>
      <c r="C126654" t="s">
        <v>71</v>
      </c>
      <c r="D126654">
        <v>13914</v>
      </c>
      <c r="E126654" t="s">
        <v>80</v>
      </c>
      <c r="F126654" s="13">
        <v>0.55486111111111114</v>
      </c>
      <c r="G126654" t="s">
        <v>18</v>
      </c>
      <c r="H126654" t="s">
        <v>12</v>
      </c>
      <c r="I126654" t="s">
        <v>87</v>
      </c>
      <c r="J126654" s="14">
        <v>45232</v>
      </c>
    </row>
    <row r="126655" spans="1:10" x14ac:dyDescent="0.2">
      <c r="A126655">
        <v>1300</v>
      </c>
      <c r="B126655">
        <v>415</v>
      </c>
      <c r="C126655" t="s">
        <v>71</v>
      </c>
      <c r="D126655">
        <v>13916</v>
      </c>
      <c r="E126655" t="s">
        <v>80</v>
      </c>
      <c r="F126655" s="13">
        <v>0.55486111111111114</v>
      </c>
      <c r="G126655" t="s">
        <v>18</v>
      </c>
      <c r="H126655" t="s">
        <v>12</v>
      </c>
      <c r="I126655" t="s">
        <v>87</v>
      </c>
      <c r="J126655" s="14">
        <v>45232</v>
      </c>
    </row>
    <row r="126656" spans="1:10" x14ac:dyDescent="0.2">
      <c r="A126656">
        <v>1301</v>
      </c>
      <c r="B126656">
        <v>415</v>
      </c>
      <c r="C126656" t="s">
        <v>71</v>
      </c>
      <c r="D126656">
        <v>13924</v>
      </c>
      <c r="E126656" t="s">
        <v>80</v>
      </c>
      <c r="F126656" s="13">
        <v>0.55486111111111114</v>
      </c>
      <c r="G126656" t="s">
        <v>18</v>
      </c>
      <c r="H126656" t="s">
        <v>12</v>
      </c>
      <c r="I126656" t="s">
        <v>87</v>
      </c>
      <c r="J126656" s="14">
        <v>45232</v>
      </c>
    </row>
    <row r="126657" spans="1:10" x14ac:dyDescent="0.2">
      <c r="A126657">
        <v>1302</v>
      </c>
      <c r="B126657">
        <v>415</v>
      </c>
      <c r="C126657" t="s">
        <v>71</v>
      </c>
      <c r="D126657">
        <v>13960</v>
      </c>
      <c r="E126657" t="s">
        <v>80</v>
      </c>
      <c r="F126657" s="13">
        <v>0.55486111111111114</v>
      </c>
      <c r="G126657" t="s">
        <v>18</v>
      </c>
      <c r="H126657" t="s">
        <v>12</v>
      </c>
      <c r="I126657" t="s">
        <v>87</v>
      </c>
      <c r="J126657" s="14">
        <v>45232</v>
      </c>
    </row>
    <row r="126658" spans="1:10" x14ac:dyDescent="0.2">
      <c r="A126658">
        <v>1303</v>
      </c>
      <c r="B126658">
        <v>415</v>
      </c>
      <c r="C126658" t="s">
        <v>71</v>
      </c>
      <c r="D126658">
        <v>13977</v>
      </c>
      <c r="E126658" t="s">
        <v>80</v>
      </c>
      <c r="F126658" s="13">
        <v>0.55486111111111114</v>
      </c>
      <c r="G126658" t="s">
        <v>18</v>
      </c>
      <c r="H126658" t="s">
        <v>12</v>
      </c>
      <c r="I126658" t="s">
        <v>87</v>
      </c>
      <c r="J126658" s="14">
        <v>45232</v>
      </c>
    </row>
    <row r="126659" spans="1:10" x14ac:dyDescent="0.2">
      <c r="A126659">
        <v>1304</v>
      </c>
      <c r="B126659">
        <v>415</v>
      </c>
      <c r="C126659" t="s">
        <v>71</v>
      </c>
      <c r="D126659">
        <v>13978</v>
      </c>
      <c r="E126659" t="s">
        <v>80</v>
      </c>
      <c r="F126659" s="13">
        <v>0.55486111111111114</v>
      </c>
      <c r="G126659" t="s">
        <v>18</v>
      </c>
      <c r="H126659" t="s">
        <v>12</v>
      </c>
      <c r="I126659" t="s">
        <v>87</v>
      </c>
      <c r="J126659" s="14">
        <v>45232</v>
      </c>
    </row>
    <row r="126660" spans="1:10" x14ac:dyDescent="0.2">
      <c r="A126660">
        <v>1305</v>
      </c>
      <c r="B126660">
        <v>415</v>
      </c>
      <c r="C126660" t="s">
        <v>71</v>
      </c>
      <c r="D126660">
        <v>13983</v>
      </c>
      <c r="E126660" t="s">
        <v>80</v>
      </c>
      <c r="F126660" s="13">
        <v>0.55486111111111114</v>
      </c>
      <c r="G126660" t="s">
        <v>18</v>
      </c>
      <c r="H126660" t="s">
        <v>12</v>
      </c>
      <c r="I126660" t="s">
        <v>87</v>
      </c>
      <c r="J126660" s="14">
        <v>45232</v>
      </c>
    </row>
    <row r="126661" spans="1:10" x14ac:dyDescent="0.2">
      <c r="A126661">
        <v>1306</v>
      </c>
      <c r="B126661">
        <v>415</v>
      </c>
      <c r="C126661" t="s">
        <v>71</v>
      </c>
      <c r="D126661">
        <v>14045</v>
      </c>
      <c r="E126661" t="s">
        <v>80</v>
      </c>
      <c r="F126661" s="13">
        <v>0.55486111111111114</v>
      </c>
      <c r="G126661" t="s">
        <v>18</v>
      </c>
      <c r="H126661" t="s">
        <v>12</v>
      </c>
      <c r="I126661" t="s">
        <v>87</v>
      </c>
      <c r="J126661" s="14">
        <v>45232</v>
      </c>
    </row>
    <row r="126662" spans="1:10" x14ac:dyDescent="0.2">
      <c r="A126662">
        <v>1307</v>
      </c>
      <c r="B126662">
        <v>415</v>
      </c>
      <c r="C126662" t="s">
        <v>71</v>
      </c>
      <c r="D126662">
        <v>14052</v>
      </c>
      <c r="E126662" t="s">
        <v>80</v>
      </c>
      <c r="F126662" s="13">
        <v>0.55486111111111114</v>
      </c>
      <c r="G126662" t="s">
        <v>18</v>
      </c>
      <c r="H126662" t="s">
        <v>12</v>
      </c>
      <c r="I126662" t="s">
        <v>87</v>
      </c>
      <c r="J126662" s="14">
        <v>45232</v>
      </c>
    </row>
    <row r="126663" spans="1:10" x14ac:dyDescent="0.2">
      <c r="A126663">
        <v>1308</v>
      </c>
      <c r="B126663">
        <v>415</v>
      </c>
      <c r="C126663" t="s">
        <v>71</v>
      </c>
      <c r="D126663">
        <v>14058</v>
      </c>
      <c r="E126663" t="s">
        <v>80</v>
      </c>
      <c r="F126663" s="13">
        <v>0.55486111111111114</v>
      </c>
      <c r="G126663" t="s">
        <v>18</v>
      </c>
      <c r="H126663" t="s">
        <v>12</v>
      </c>
      <c r="I126663" t="s">
        <v>87</v>
      </c>
      <c r="J126663" s="14">
        <v>45232</v>
      </c>
    </row>
    <row r="126664" spans="1:10" x14ac:dyDescent="0.2">
      <c r="A126664">
        <v>1309</v>
      </c>
      <c r="B126664">
        <v>415</v>
      </c>
      <c r="C126664" t="s">
        <v>71</v>
      </c>
      <c r="D126664">
        <v>14094</v>
      </c>
      <c r="E126664" t="s">
        <v>80</v>
      </c>
      <c r="F126664" s="13">
        <v>0.55486111111111114</v>
      </c>
      <c r="G126664" t="s">
        <v>18</v>
      </c>
      <c r="H126664" t="s">
        <v>12</v>
      </c>
      <c r="I126664" t="s">
        <v>87</v>
      </c>
      <c r="J126664" s="14">
        <v>45232</v>
      </c>
    </row>
    <row r="126665" spans="1:10" x14ac:dyDescent="0.2">
      <c r="A126665">
        <v>1310</v>
      </c>
      <c r="B126665">
        <v>415</v>
      </c>
      <c r="C126665" t="s">
        <v>71</v>
      </c>
      <c r="D126665">
        <v>14097</v>
      </c>
      <c r="E126665" t="s">
        <v>80</v>
      </c>
      <c r="F126665" s="13">
        <v>0.55486111111111114</v>
      </c>
      <c r="G126665" t="s">
        <v>18</v>
      </c>
      <c r="H126665" t="s">
        <v>12</v>
      </c>
      <c r="I126665" t="s">
        <v>87</v>
      </c>
      <c r="J126665" s="14">
        <v>45232</v>
      </c>
    </row>
    <row r="126666" spans="1:10" x14ac:dyDescent="0.2">
      <c r="A126666">
        <v>1311</v>
      </c>
      <c r="B126666">
        <v>415</v>
      </c>
      <c r="C126666" t="s">
        <v>71</v>
      </c>
      <c r="D126666">
        <v>14607</v>
      </c>
      <c r="E126666" t="s">
        <v>80</v>
      </c>
      <c r="F126666" s="13">
        <v>0.55486111111111114</v>
      </c>
      <c r="G126666" t="s">
        <v>18</v>
      </c>
      <c r="H126666" t="s">
        <v>12</v>
      </c>
      <c r="I126666" t="s">
        <v>87</v>
      </c>
      <c r="J126666" s="14">
        <v>45232</v>
      </c>
    </row>
    <row r="126667" spans="1:10" x14ac:dyDescent="0.2">
      <c r="A126667">
        <v>1312</v>
      </c>
      <c r="B126667">
        <v>415</v>
      </c>
      <c r="C126667" t="s">
        <v>71</v>
      </c>
      <c r="D126667">
        <v>14792</v>
      </c>
      <c r="E126667" t="s">
        <v>80</v>
      </c>
      <c r="F126667" s="13">
        <v>0.55486111111111114</v>
      </c>
      <c r="G126667" t="s">
        <v>18</v>
      </c>
      <c r="H126667" t="s">
        <v>12</v>
      </c>
      <c r="I126667" t="s">
        <v>87</v>
      </c>
      <c r="J126667" s="14">
        <v>45232</v>
      </c>
    </row>
    <row r="126668" spans="1:10" x14ac:dyDescent="0.2">
      <c r="A126668">
        <v>1313</v>
      </c>
      <c r="B126668">
        <v>415</v>
      </c>
      <c r="C126668" t="s">
        <v>71</v>
      </c>
      <c r="D126668">
        <v>14793</v>
      </c>
      <c r="E126668" t="s">
        <v>80</v>
      </c>
      <c r="F126668" s="13">
        <v>0.55486111111111114</v>
      </c>
      <c r="G126668" t="s">
        <v>18</v>
      </c>
      <c r="H126668" t="s">
        <v>12</v>
      </c>
      <c r="I126668" t="s">
        <v>87</v>
      </c>
      <c r="J126668" s="14">
        <v>45232</v>
      </c>
    </row>
    <row r="126669" spans="1:10" x14ac:dyDescent="0.2">
      <c r="A126669">
        <v>1314</v>
      </c>
      <c r="B126669">
        <v>415</v>
      </c>
      <c r="C126669" t="s">
        <v>71</v>
      </c>
      <c r="D126669">
        <v>14795</v>
      </c>
      <c r="E126669" t="s">
        <v>80</v>
      </c>
      <c r="F126669" s="13">
        <v>0.55486111111111114</v>
      </c>
      <c r="G126669" t="s">
        <v>18</v>
      </c>
      <c r="H126669" t="s">
        <v>12</v>
      </c>
      <c r="I126669" t="s">
        <v>87</v>
      </c>
      <c r="J126669" s="14">
        <v>45232</v>
      </c>
    </row>
    <row r="126670" spans="1:10" x14ac:dyDescent="0.2">
      <c r="A126670">
        <v>1315</v>
      </c>
      <c r="B126670">
        <v>415</v>
      </c>
      <c r="C126670" t="s">
        <v>71</v>
      </c>
      <c r="D126670">
        <v>14797</v>
      </c>
      <c r="E126670" t="s">
        <v>80</v>
      </c>
      <c r="F126670" s="13">
        <v>0.55486111111111114</v>
      </c>
      <c r="G126670" t="s">
        <v>18</v>
      </c>
      <c r="H126670" t="s">
        <v>12</v>
      </c>
      <c r="I126670" t="s">
        <v>87</v>
      </c>
      <c r="J126670" s="14">
        <v>45232</v>
      </c>
    </row>
    <row r="126671" spans="1:10" x14ac:dyDescent="0.2">
      <c r="A126671">
        <v>1316</v>
      </c>
      <c r="B126671">
        <v>415</v>
      </c>
      <c r="C126671" t="s">
        <v>71</v>
      </c>
      <c r="D126671">
        <v>13891</v>
      </c>
      <c r="E126671" t="s">
        <v>80</v>
      </c>
      <c r="F126671" s="13">
        <v>0.55486111111111114</v>
      </c>
      <c r="G126671" t="s">
        <v>18</v>
      </c>
      <c r="H126671" t="s">
        <v>12</v>
      </c>
      <c r="I126671" t="s">
        <v>87</v>
      </c>
      <c r="J126671" s="14">
        <v>45232</v>
      </c>
    </row>
    <row r="126672" spans="1:10" x14ac:dyDescent="0.2">
      <c r="A126672">
        <v>1317</v>
      </c>
      <c r="B126672">
        <v>415</v>
      </c>
      <c r="C126672" t="s">
        <v>71</v>
      </c>
      <c r="D126672">
        <v>13909</v>
      </c>
      <c r="E126672" t="s">
        <v>80</v>
      </c>
      <c r="F126672" s="13">
        <v>0.55486111111111114</v>
      </c>
      <c r="G126672" t="s">
        <v>18</v>
      </c>
      <c r="H126672" t="s">
        <v>16</v>
      </c>
      <c r="I126672" t="s">
        <v>87</v>
      </c>
      <c r="J126672" s="14">
        <v>45232</v>
      </c>
    </row>
    <row r="126673" spans="1:10" x14ac:dyDescent="0.2">
      <c r="A126673">
        <v>1318</v>
      </c>
      <c r="B126673">
        <v>415</v>
      </c>
      <c r="C126673" t="s">
        <v>71</v>
      </c>
      <c r="D126673">
        <v>13934</v>
      </c>
      <c r="E126673" t="s">
        <v>80</v>
      </c>
      <c r="F126673" s="13">
        <v>0.55486111111111114</v>
      </c>
      <c r="G126673" t="s">
        <v>18</v>
      </c>
      <c r="H126673" t="s">
        <v>12</v>
      </c>
      <c r="I126673" t="s">
        <v>87</v>
      </c>
      <c r="J126673" s="14">
        <v>45232</v>
      </c>
    </row>
    <row r="126674" spans="1:10" x14ac:dyDescent="0.2">
      <c r="A126674">
        <v>1319</v>
      </c>
      <c r="B126674">
        <v>415</v>
      </c>
      <c r="C126674" t="s">
        <v>71</v>
      </c>
      <c r="D126674">
        <v>13943</v>
      </c>
      <c r="E126674" t="s">
        <v>80</v>
      </c>
      <c r="F126674" s="13">
        <v>0.55486111111111114</v>
      </c>
      <c r="G126674" t="s">
        <v>18</v>
      </c>
      <c r="H126674" t="s">
        <v>12</v>
      </c>
      <c r="I126674" t="s">
        <v>87</v>
      </c>
      <c r="J126674" s="14">
        <v>45232</v>
      </c>
    </row>
    <row r="126675" spans="1:10" x14ac:dyDescent="0.2">
      <c r="A126675">
        <v>1320</v>
      </c>
      <c r="B126675">
        <v>415</v>
      </c>
      <c r="C126675" t="s">
        <v>71</v>
      </c>
      <c r="D126675">
        <v>13966</v>
      </c>
      <c r="E126675" t="s">
        <v>80</v>
      </c>
      <c r="F126675" s="13">
        <v>0.55486111111111114</v>
      </c>
      <c r="G126675" t="s">
        <v>18</v>
      </c>
      <c r="H126675" t="s">
        <v>12</v>
      </c>
      <c r="I126675" t="s">
        <v>87</v>
      </c>
      <c r="J126675" s="14">
        <v>45232</v>
      </c>
    </row>
    <row r="126676" spans="1:10" x14ac:dyDescent="0.2">
      <c r="A126676">
        <v>1321</v>
      </c>
      <c r="B126676">
        <v>415</v>
      </c>
      <c r="C126676" t="s">
        <v>71</v>
      </c>
      <c r="D126676">
        <v>13974</v>
      </c>
      <c r="E126676" t="s">
        <v>80</v>
      </c>
      <c r="F126676" s="13">
        <v>0.55486111111111114</v>
      </c>
      <c r="G126676" t="s">
        <v>18</v>
      </c>
      <c r="H126676" t="s">
        <v>12</v>
      </c>
      <c r="I126676" t="s">
        <v>87</v>
      </c>
      <c r="J126676" s="14">
        <v>45232</v>
      </c>
    </row>
    <row r="126677" spans="1:10" x14ac:dyDescent="0.2">
      <c r="A126677">
        <v>1322</v>
      </c>
      <c r="B126677">
        <v>415</v>
      </c>
      <c r="C126677" t="s">
        <v>71</v>
      </c>
      <c r="D126677">
        <v>14004</v>
      </c>
      <c r="E126677" t="s">
        <v>80</v>
      </c>
      <c r="F126677" s="13">
        <v>0.55486111111111114</v>
      </c>
      <c r="G126677" t="s">
        <v>18</v>
      </c>
      <c r="H126677" t="s">
        <v>12</v>
      </c>
      <c r="I126677" t="s">
        <v>87</v>
      </c>
      <c r="J126677" s="14">
        <v>45232</v>
      </c>
    </row>
    <row r="126678" spans="1:10" x14ac:dyDescent="0.2">
      <c r="A126678">
        <v>1323</v>
      </c>
      <c r="B126678">
        <v>415</v>
      </c>
      <c r="C126678" t="s">
        <v>71</v>
      </c>
      <c r="D126678">
        <v>14031</v>
      </c>
      <c r="E126678" t="s">
        <v>80</v>
      </c>
      <c r="F126678" s="13">
        <v>0.55486111111111114</v>
      </c>
      <c r="G126678" t="s">
        <v>18</v>
      </c>
      <c r="H126678" t="s">
        <v>12</v>
      </c>
      <c r="I126678" t="s">
        <v>87</v>
      </c>
      <c r="J126678" s="14">
        <v>45232</v>
      </c>
    </row>
    <row r="126679" spans="1:10" x14ac:dyDescent="0.2">
      <c r="A126679">
        <v>1324</v>
      </c>
      <c r="B126679">
        <v>415</v>
      </c>
      <c r="C126679" t="s">
        <v>71</v>
      </c>
      <c r="D126679">
        <v>14032</v>
      </c>
      <c r="E126679" t="s">
        <v>80</v>
      </c>
      <c r="F126679" s="13">
        <v>0.55486111111111114</v>
      </c>
      <c r="G126679" t="s">
        <v>18</v>
      </c>
      <c r="H126679" t="s">
        <v>12</v>
      </c>
      <c r="I126679" t="s">
        <v>87</v>
      </c>
      <c r="J126679" s="14">
        <v>45232</v>
      </c>
    </row>
    <row r="126680" spans="1:10" x14ac:dyDescent="0.2">
      <c r="A126680">
        <v>1325</v>
      </c>
      <c r="B126680">
        <v>415</v>
      </c>
      <c r="C126680" t="s">
        <v>71</v>
      </c>
      <c r="D126680">
        <v>14035</v>
      </c>
      <c r="E126680" t="s">
        <v>80</v>
      </c>
      <c r="F126680" s="13">
        <v>0.55486111111111114</v>
      </c>
      <c r="G126680" t="s">
        <v>18</v>
      </c>
      <c r="H126680" t="s">
        <v>12</v>
      </c>
      <c r="I126680" t="s">
        <v>87</v>
      </c>
      <c r="J126680" s="14">
        <v>45232</v>
      </c>
    </row>
    <row r="126681" spans="1:10" x14ac:dyDescent="0.2">
      <c r="A126681">
        <v>1326</v>
      </c>
      <c r="B126681">
        <v>415</v>
      </c>
      <c r="C126681" t="s">
        <v>71</v>
      </c>
      <c r="D126681">
        <v>14069</v>
      </c>
      <c r="E126681" t="s">
        <v>80</v>
      </c>
      <c r="F126681" s="13">
        <v>0.55486111111111114</v>
      </c>
      <c r="G126681" t="s">
        <v>18</v>
      </c>
      <c r="H126681" t="s">
        <v>12</v>
      </c>
      <c r="I126681" t="s">
        <v>87</v>
      </c>
      <c r="J126681" s="14">
        <v>45232</v>
      </c>
    </row>
    <row r="126682" spans="1:10" x14ac:dyDescent="0.2">
      <c r="A126682">
        <v>1327</v>
      </c>
      <c r="B126682">
        <v>415</v>
      </c>
      <c r="C126682" t="s">
        <v>71</v>
      </c>
      <c r="D126682">
        <v>14799</v>
      </c>
      <c r="E126682" t="s">
        <v>80</v>
      </c>
      <c r="F126682" s="13">
        <v>0.55486111111111114</v>
      </c>
      <c r="G126682" t="s">
        <v>18</v>
      </c>
      <c r="H126682" t="s">
        <v>12</v>
      </c>
      <c r="I126682" t="s">
        <v>87</v>
      </c>
      <c r="J126682" s="14">
        <v>45232</v>
      </c>
    </row>
    <row r="126683" spans="1:10" x14ac:dyDescent="0.2">
      <c r="A126683">
        <v>1328</v>
      </c>
      <c r="B126683">
        <v>415</v>
      </c>
      <c r="C126683" t="s">
        <v>71</v>
      </c>
      <c r="D126683">
        <v>14800</v>
      </c>
      <c r="E126683" t="s">
        <v>80</v>
      </c>
      <c r="F126683" s="13">
        <v>0.55486111111111114</v>
      </c>
      <c r="G126683" t="s">
        <v>18</v>
      </c>
      <c r="H126683" t="s">
        <v>12</v>
      </c>
      <c r="I126683" t="s">
        <v>87</v>
      </c>
      <c r="J126683" s="14">
        <v>45232</v>
      </c>
    </row>
    <row r="126684" spans="1:10" x14ac:dyDescent="0.2">
      <c r="A126684">
        <v>1329</v>
      </c>
      <c r="B126684">
        <v>415</v>
      </c>
      <c r="C126684" t="s">
        <v>71</v>
      </c>
      <c r="D126684">
        <v>14802</v>
      </c>
      <c r="E126684" t="s">
        <v>80</v>
      </c>
      <c r="F126684" s="13">
        <v>0.55486111111111114</v>
      </c>
      <c r="G126684" t="s">
        <v>18</v>
      </c>
      <c r="H126684" t="s">
        <v>12</v>
      </c>
      <c r="I126684" t="s">
        <v>87</v>
      </c>
      <c r="J126684" s="14">
        <v>45232</v>
      </c>
    </row>
    <row r="126685" spans="1:10" x14ac:dyDescent="0.2">
      <c r="A126685">
        <v>1330</v>
      </c>
      <c r="B126685">
        <v>415</v>
      </c>
      <c r="C126685" t="s">
        <v>71</v>
      </c>
      <c r="D126685">
        <v>14803</v>
      </c>
      <c r="E126685" t="s">
        <v>80</v>
      </c>
      <c r="F126685" s="13">
        <v>0.55486111111111114</v>
      </c>
      <c r="G126685" t="s">
        <v>18</v>
      </c>
      <c r="H126685" t="s">
        <v>12</v>
      </c>
      <c r="I126685" t="s">
        <v>87</v>
      </c>
      <c r="J126685" s="14">
        <v>45232</v>
      </c>
    </row>
    <row r="126686" spans="1:10" x14ac:dyDescent="0.2">
      <c r="A126686">
        <v>1331</v>
      </c>
      <c r="B126686">
        <v>415</v>
      </c>
      <c r="C126686" t="s">
        <v>71</v>
      </c>
      <c r="D126686">
        <v>14804</v>
      </c>
      <c r="E126686" t="s">
        <v>80</v>
      </c>
      <c r="F126686" s="13">
        <v>0.55486111111111114</v>
      </c>
      <c r="G126686" t="s">
        <v>18</v>
      </c>
      <c r="H126686" t="s">
        <v>12</v>
      </c>
      <c r="I126686" t="s">
        <v>87</v>
      </c>
      <c r="J126686" s="14">
        <v>45232</v>
      </c>
    </row>
    <row r="126687" spans="1:10" x14ac:dyDescent="0.2">
      <c r="A126687">
        <v>1332</v>
      </c>
      <c r="B126687">
        <v>415</v>
      </c>
      <c r="C126687" t="s">
        <v>71</v>
      </c>
      <c r="D126687">
        <v>14870</v>
      </c>
      <c r="E126687" t="s">
        <v>80</v>
      </c>
      <c r="F126687" s="13">
        <v>0.55486111111111114</v>
      </c>
      <c r="G126687" t="s">
        <v>18</v>
      </c>
      <c r="H126687" t="s">
        <v>12</v>
      </c>
      <c r="I126687" t="s">
        <v>87</v>
      </c>
      <c r="J126687" s="14">
        <v>45232</v>
      </c>
    </row>
    <row r="126688" spans="1:10" x14ac:dyDescent="0.2">
      <c r="A126688">
        <v>12294</v>
      </c>
      <c r="B126688">
        <v>415</v>
      </c>
      <c r="C126688" t="s">
        <v>71</v>
      </c>
      <c r="D126688">
        <v>13923</v>
      </c>
      <c r="E126688" t="s">
        <v>176</v>
      </c>
      <c r="F126688" s="13">
        <v>0.59166666666666667</v>
      </c>
      <c r="G126688" t="s">
        <v>22</v>
      </c>
      <c r="H126688" t="s">
        <v>12</v>
      </c>
      <c r="I126688" t="s">
        <v>76</v>
      </c>
      <c r="J126688" s="14">
        <v>45238</v>
      </c>
    </row>
    <row r="126689" spans="1:10" x14ac:dyDescent="0.2">
      <c r="A126689">
        <v>12295</v>
      </c>
      <c r="B126689">
        <v>415</v>
      </c>
      <c r="C126689" t="s">
        <v>71</v>
      </c>
      <c r="D126689">
        <v>13932</v>
      </c>
      <c r="E126689" t="s">
        <v>176</v>
      </c>
      <c r="F126689" s="13">
        <v>0.59166666666666667</v>
      </c>
      <c r="G126689" t="s">
        <v>22</v>
      </c>
      <c r="H126689" t="s">
        <v>12</v>
      </c>
      <c r="I126689" t="s">
        <v>76</v>
      </c>
      <c r="J126689" s="14">
        <v>45238</v>
      </c>
    </row>
    <row r="126690" spans="1:10" x14ac:dyDescent="0.2">
      <c r="A126690">
        <v>12296</v>
      </c>
      <c r="B126690">
        <v>415</v>
      </c>
      <c r="C126690" t="s">
        <v>71</v>
      </c>
      <c r="D126690">
        <v>13950</v>
      </c>
      <c r="E126690" t="s">
        <v>176</v>
      </c>
      <c r="F126690" s="13">
        <v>0.59166666666666667</v>
      </c>
      <c r="G126690" t="s">
        <v>22</v>
      </c>
      <c r="H126690" t="s">
        <v>12</v>
      </c>
      <c r="I126690" t="s">
        <v>76</v>
      </c>
      <c r="J126690" s="14">
        <v>45238</v>
      </c>
    </row>
    <row r="126691" spans="1:10" x14ac:dyDescent="0.2">
      <c r="A126691">
        <v>12297</v>
      </c>
      <c r="B126691">
        <v>415</v>
      </c>
      <c r="C126691" t="s">
        <v>71</v>
      </c>
      <c r="D126691">
        <v>13959</v>
      </c>
      <c r="E126691" t="s">
        <v>176</v>
      </c>
      <c r="F126691" s="13">
        <v>0.59166666666666667</v>
      </c>
      <c r="G126691" t="s">
        <v>22</v>
      </c>
      <c r="H126691" t="s">
        <v>12</v>
      </c>
      <c r="I126691" t="s">
        <v>76</v>
      </c>
      <c r="J126691" s="14">
        <v>45238</v>
      </c>
    </row>
    <row r="126692" spans="1:10" x14ac:dyDescent="0.2">
      <c r="A126692">
        <v>12298</v>
      </c>
      <c r="B126692">
        <v>415</v>
      </c>
      <c r="C126692" t="s">
        <v>71</v>
      </c>
      <c r="D126692">
        <v>13961</v>
      </c>
      <c r="E126692" t="s">
        <v>176</v>
      </c>
      <c r="F126692" s="13">
        <v>0.59166666666666667</v>
      </c>
      <c r="G126692" t="s">
        <v>22</v>
      </c>
      <c r="H126692" t="s">
        <v>12</v>
      </c>
      <c r="I126692" t="s">
        <v>76</v>
      </c>
      <c r="J126692" s="14">
        <v>45238</v>
      </c>
    </row>
    <row r="126693" spans="1:10" x14ac:dyDescent="0.2">
      <c r="A126693">
        <v>12299</v>
      </c>
      <c r="B126693">
        <v>415</v>
      </c>
      <c r="C126693" t="s">
        <v>71</v>
      </c>
      <c r="D126693">
        <v>13980</v>
      </c>
      <c r="E126693" t="s">
        <v>176</v>
      </c>
      <c r="F126693" s="13">
        <v>0.59166666666666667</v>
      </c>
      <c r="G126693" t="s">
        <v>22</v>
      </c>
      <c r="H126693" t="s">
        <v>12</v>
      </c>
      <c r="I126693" t="s">
        <v>76</v>
      </c>
      <c r="J126693" s="14">
        <v>45238</v>
      </c>
    </row>
    <row r="126694" spans="1:10" x14ac:dyDescent="0.2">
      <c r="A126694">
        <v>12300</v>
      </c>
      <c r="B126694">
        <v>415</v>
      </c>
      <c r="C126694" t="s">
        <v>71</v>
      </c>
      <c r="D126694">
        <v>13996</v>
      </c>
      <c r="E126694" t="s">
        <v>176</v>
      </c>
      <c r="F126694" s="13">
        <v>0.59166666666666667</v>
      </c>
      <c r="G126694" t="s">
        <v>22</v>
      </c>
      <c r="H126694" t="s">
        <v>12</v>
      </c>
      <c r="I126694" t="s">
        <v>76</v>
      </c>
      <c r="J126694" s="14">
        <v>45238</v>
      </c>
    </row>
    <row r="126695" spans="1:10" x14ac:dyDescent="0.2">
      <c r="A126695">
        <v>12301</v>
      </c>
      <c r="B126695">
        <v>415</v>
      </c>
      <c r="C126695" t="s">
        <v>71</v>
      </c>
      <c r="D126695">
        <v>14016</v>
      </c>
      <c r="E126695" t="s">
        <v>176</v>
      </c>
      <c r="F126695" s="13">
        <v>0.59166666666666667</v>
      </c>
      <c r="G126695" t="s">
        <v>22</v>
      </c>
      <c r="H126695" t="s">
        <v>16</v>
      </c>
      <c r="I126695" t="s">
        <v>76</v>
      </c>
      <c r="J126695" s="14">
        <v>45238</v>
      </c>
    </row>
    <row r="126696" spans="1:10" x14ac:dyDescent="0.2">
      <c r="A126696">
        <v>12302</v>
      </c>
      <c r="B126696">
        <v>415</v>
      </c>
      <c r="C126696" t="s">
        <v>71</v>
      </c>
      <c r="D126696">
        <v>14025</v>
      </c>
      <c r="E126696" t="s">
        <v>176</v>
      </c>
      <c r="F126696" s="13">
        <v>0.59166666666666667</v>
      </c>
      <c r="G126696" t="s">
        <v>22</v>
      </c>
      <c r="H126696" t="s">
        <v>12</v>
      </c>
      <c r="I126696" t="s">
        <v>76</v>
      </c>
      <c r="J126696" s="14">
        <v>45238</v>
      </c>
    </row>
    <row r="126697" spans="1:10" x14ac:dyDescent="0.2">
      <c r="A126697">
        <v>12303</v>
      </c>
      <c r="B126697">
        <v>415</v>
      </c>
      <c r="C126697" t="s">
        <v>71</v>
      </c>
      <c r="D126697">
        <v>14029</v>
      </c>
      <c r="E126697" t="s">
        <v>176</v>
      </c>
      <c r="F126697" s="13">
        <v>0.59166666666666667</v>
      </c>
      <c r="G126697" t="s">
        <v>22</v>
      </c>
      <c r="H126697" t="s">
        <v>12</v>
      </c>
      <c r="I126697" t="s">
        <v>76</v>
      </c>
      <c r="J126697" s="14">
        <v>45238</v>
      </c>
    </row>
    <row r="126698" spans="1:10" x14ac:dyDescent="0.2">
      <c r="A126698">
        <v>12304</v>
      </c>
      <c r="B126698">
        <v>415</v>
      </c>
      <c r="C126698" t="s">
        <v>71</v>
      </c>
      <c r="D126698">
        <v>14078</v>
      </c>
      <c r="E126698" t="s">
        <v>176</v>
      </c>
      <c r="F126698" s="13">
        <v>0.59166666666666667</v>
      </c>
      <c r="G126698" t="s">
        <v>22</v>
      </c>
      <c r="H126698" t="s">
        <v>12</v>
      </c>
      <c r="I126698" t="s">
        <v>76</v>
      </c>
      <c r="J126698" s="14">
        <v>45238</v>
      </c>
    </row>
    <row r="126699" spans="1:10" x14ac:dyDescent="0.2">
      <c r="A126699">
        <v>12305</v>
      </c>
      <c r="B126699">
        <v>415</v>
      </c>
      <c r="C126699" t="s">
        <v>71</v>
      </c>
      <c r="D126699">
        <v>14805</v>
      </c>
      <c r="E126699" t="s">
        <v>176</v>
      </c>
      <c r="F126699" s="13">
        <v>0.59166666666666667</v>
      </c>
      <c r="G126699" t="s">
        <v>22</v>
      </c>
      <c r="H126699" t="s">
        <v>12</v>
      </c>
      <c r="I126699" t="s">
        <v>76</v>
      </c>
      <c r="J126699" s="14">
        <v>45238</v>
      </c>
    </row>
    <row r="126700" spans="1:10" x14ac:dyDescent="0.2">
      <c r="A126700">
        <v>12306</v>
      </c>
      <c r="B126700">
        <v>415</v>
      </c>
      <c r="C126700" t="s">
        <v>71</v>
      </c>
      <c r="D126700">
        <v>14806</v>
      </c>
      <c r="E126700" t="s">
        <v>176</v>
      </c>
      <c r="F126700" s="13">
        <v>0.59166666666666667</v>
      </c>
      <c r="G126700" t="s">
        <v>22</v>
      </c>
      <c r="H126700" t="s">
        <v>12</v>
      </c>
      <c r="I126700" t="s">
        <v>76</v>
      </c>
      <c r="J126700" s="14">
        <v>45238</v>
      </c>
    </row>
    <row r="126701" spans="1:10" x14ac:dyDescent="0.2">
      <c r="A126701">
        <v>12307</v>
      </c>
      <c r="B126701">
        <v>415</v>
      </c>
      <c r="C126701" t="s">
        <v>71</v>
      </c>
      <c r="D126701">
        <v>14808</v>
      </c>
      <c r="E126701" t="s">
        <v>176</v>
      </c>
      <c r="F126701" s="13">
        <v>0.59166666666666667</v>
      </c>
      <c r="G126701" t="s">
        <v>22</v>
      </c>
      <c r="H126701" t="s">
        <v>21</v>
      </c>
      <c r="I126701" t="s">
        <v>76</v>
      </c>
      <c r="J126701" s="14">
        <v>45238</v>
      </c>
    </row>
    <row r="126702" spans="1:10" x14ac:dyDescent="0.2">
      <c r="A126702">
        <v>12308</v>
      </c>
      <c r="B126702">
        <v>415</v>
      </c>
      <c r="C126702" t="s">
        <v>71</v>
      </c>
      <c r="D126702">
        <v>14809</v>
      </c>
      <c r="E126702" t="s">
        <v>176</v>
      </c>
      <c r="F126702" s="13">
        <v>0.59166666666666667</v>
      </c>
      <c r="G126702" t="s">
        <v>22</v>
      </c>
      <c r="H126702" t="s">
        <v>12</v>
      </c>
      <c r="I126702" t="s">
        <v>76</v>
      </c>
      <c r="J126702" s="14">
        <v>45238</v>
      </c>
    </row>
    <row r="126703" spans="1:10" x14ac:dyDescent="0.2">
      <c r="A126703">
        <v>12309</v>
      </c>
      <c r="B126703">
        <v>415</v>
      </c>
      <c r="C126703" t="s">
        <v>71</v>
      </c>
      <c r="D126703">
        <v>14810</v>
      </c>
      <c r="E126703" t="s">
        <v>176</v>
      </c>
      <c r="F126703" s="13">
        <v>0.59166666666666667</v>
      </c>
      <c r="G126703" t="s">
        <v>22</v>
      </c>
      <c r="H126703" t="s">
        <v>12</v>
      </c>
      <c r="I126703" t="s">
        <v>76</v>
      </c>
      <c r="J126703" s="14">
        <v>45238</v>
      </c>
    </row>
    <row r="126704" spans="1:10" x14ac:dyDescent="0.2">
      <c r="A126704">
        <v>12310</v>
      </c>
      <c r="B126704">
        <v>415</v>
      </c>
      <c r="C126704" t="s">
        <v>71</v>
      </c>
      <c r="D126704">
        <v>14825</v>
      </c>
      <c r="E126704" t="s">
        <v>176</v>
      </c>
      <c r="F126704" s="13">
        <v>0.59166666666666667</v>
      </c>
      <c r="G126704" t="s">
        <v>22</v>
      </c>
      <c r="H126704" t="s">
        <v>12</v>
      </c>
      <c r="I126704" t="s">
        <v>76</v>
      </c>
      <c r="J126704" s="14">
        <v>45238</v>
      </c>
    </row>
    <row r="126705" spans="1:10" x14ac:dyDescent="0.2">
      <c r="A126705">
        <v>12311</v>
      </c>
      <c r="B126705">
        <v>415</v>
      </c>
      <c r="C126705" t="s">
        <v>71</v>
      </c>
      <c r="D126705">
        <v>14833</v>
      </c>
      <c r="E126705" t="s">
        <v>176</v>
      </c>
      <c r="F126705" s="13">
        <v>0.59166666666666667</v>
      </c>
      <c r="G126705" t="s">
        <v>22</v>
      </c>
      <c r="H126705" t="s">
        <v>16</v>
      </c>
      <c r="I126705" t="s">
        <v>76</v>
      </c>
      <c r="J126705" s="14">
        <v>45238</v>
      </c>
    </row>
    <row r="126706" spans="1:10" x14ac:dyDescent="0.2">
      <c r="A126706">
        <v>12312</v>
      </c>
      <c r="B126706">
        <v>415</v>
      </c>
      <c r="C126706" t="s">
        <v>71</v>
      </c>
      <c r="D126706">
        <v>15179</v>
      </c>
      <c r="E126706" t="s">
        <v>176</v>
      </c>
      <c r="F126706" s="13">
        <v>0.59166666666666667</v>
      </c>
      <c r="G126706" t="s">
        <v>22</v>
      </c>
      <c r="H126706" t="s">
        <v>12</v>
      </c>
      <c r="I126706" t="s">
        <v>76</v>
      </c>
      <c r="J126706" s="14">
        <v>45238</v>
      </c>
    </row>
    <row r="126707" spans="1:10" x14ac:dyDescent="0.2">
      <c r="A126707">
        <v>12313</v>
      </c>
      <c r="B126707">
        <v>415</v>
      </c>
      <c r="C126707" t="s">
        <v>71</v>
      </c>
      <c r="D126707">
        <v>14000</v>
      </c>
      <c r="E126707" t="s">
        <v>176</v>
      </c>
      <c r="F126707" s="13">
        <v>0.59166666666666667</v>
      </c>
      <c r="G126707" t="s">
        <v>22</v>
      </c>
      <c r="H126707" t="s">
        <v>11</v>
      </c>
      <c r="I126707" t="s">
        <v>76</v>
      </c>
      <c r="J126707" s="14">
        <v>45238</v>
      </c>
    </row>
    <row r="126708" spans="1:10" x14ac:dyDescent="0.2">
      <c r="A126708">
        <v>12314</v>
      </c>
      <c r="B126708">
        <v>415</v>
      </c>
      <c r="C126708" t="s">
        <v>71</v>
      </c>
      <c r="D126708">
        <v>14001</v>
      </c>
      <c r="E126708" t="s">
        <v>176</v>
      </c>
      <c r="F126708" s="13">
        <v>0.59166666666666667</v>
      </c>
      <c r="G126708" t="s">
        <v>22</v>
      </c>
      <c r="H126708" t="s">
        <v>12</v>
      </c>
      <c r="I126708" t="s">
        <v>76</v>
      </c>
      <c r="J126708" s="14">
        <v>45238</v>
      </c>
    </row>
    <row r="126709" spans="1:10" x14ac:dyDescent="0.2">
      <c r="A126709">
        <v>12315</v>
      </c>
      <c r="B126709">
        <v>415</v>
      </c>
      <c r="C126709" t="s">
        <v>71</v>
      </c>
      <c r="D126709">
        <v>14367</v>
      </c>
      <c r="E126709" t="s">
        <v>176</v>
      </c>
      <c r="F126709" s="13">
        <v>0.59166666666666667</v>
      </c>
      <c r="G126709" t="s">
        <v>22</v>
      </c>
      <c r="H126709" t="s">
        <v>12</v>
      </c>
      <c r="I126709" t="s">
        <v>76</v>
      </c>
      <c r="J126709" s="14">
        <v>45238</v>
      </c>
    </row>
    <row r="126710" spans="1:10" x14ac:dyDescent="0.2">
      <c r="A126710">
        <v>12316</v>
      </c>
      <c r="B126710">
        <v>415</v>
      </c>
      <c r="C126710" t="s">
        <v>71</v>
      </c>
      <c r="D126710">
        <v>14815</v>
      </c>
      <c r="E126710" t="s">
        <v>176</v>
      </c>
      <c r="F126710" s="13">
        <v>0.59166666666666667</v>
      </c>
      <c r="G126710" t="s">
        <v>22</v>
      </c>
      <c r="H126710" t="s">
        <v>12</v>
      </c>
      <c r="I126710" t="s">
        <v>76</v>
      </c>
      <c r="J126710" s="14">
        <v>45238</v>
      </c>
    </row>
    <row r="126711" spans="1:10" x14ac:dyDescent="0.2">
      <c r="A126711">
        <v>12413</v>
      </c>
      <c r="B126711">
        <v>415</v>
      </c>
      <c r="C126711" t="s">
        <v>71</v>
      </c>
      <c r="D126711">
        <v>13881</v>
      </c>
      <c r="E126711" t="s">
        <v>176</v>
      </c>
      <c r="F126711" s="13">
        <v>0.62430555555555556</v>
      </c>
      <c r="G126711" t="s">
        <v>19</v>
      </c>
      <c r="H126711" t="s">
        <v>21</v>
      </c>
      <c r="I126711" t="s">
        <v>72</v>
      </c>
      <c r="J126711" s="14">
        <v>45238</v>
      </c>
    </row>
    <row r="126712" spans="1:10" x14ac:dyDescent="0.2">
      <c r="A126712">
        <v>12414</v>
      </c>
      <c r="B126712">
        <v>415</v>
      </c>
      <c r="C126712" t="s">
        <v>71</v>
      </c>
      <c r="D126712">
        <v>13927</v>
      </c>
      <c r="E126712" t="s">
        <v>176</v>
      </c>
      <c r="F126712" s="13">
        <v>0.62430555555555556</v>
      </c>
      <c r="G126712" t="s">
        <v>19</v>
      </c>
      <c r="H126712" t="s">
        <v>12</v>
      </c>
      <c r="I126712" t="s">
        <v>72</v>
      </c>
      <c r="J126712" s="14">
        <v>45238</v>
      </c>
    </row>
    <row r="126713" spans="1:10" x14ac:dyDescent="0.2">
      <c r="A126713">
        <v>12415</v>
      </c>
      <c r="B126713">
        <v>415</v>
      </c>
      <c r="C126713" t="s">
        <v>71</v>
      </c>
      <c r="D126713">
        <v>13946</v>
      </c>
      <c r="E126713" t="s">
        <v>176</v>
      </c>
      <c r="F126713" s="13">
        <v>0.62430555555555556</v>
      </c>
      <c r="G126713" t="s">
        <v>19</v>
      </c>
      <c r="H126713" t="s">
        <v>12</v>
      </c>
      <c r="I126713" t="s">
        <v>72</v>
      </c>
      <c r="J126713" s="14">
        <v>45238</v>
      </c>
    </row>
    <row r="126714" spans="1:10" x14ac:dyDescent="0.2">
      <c r="A126714">
        <v>12416</v>
      </c>
      <c r="B126714">
        <v>415</v>
      </c>
      <c r="C126714" t="s">
        <v>71</v>
      </c>
      <c r="D126714">
        <v>13952</v>
      </c>
      <c r="E126714" t="s">
        <v>176</v>
      </c>
      <c r="F126714" s="13">
        <v>0.62430555555555556</v>
      </c>
      <c r="G126714" t="s">
        <v>19</v>
      </c>
      <c r="H126714" t="s">
        <v>12</v>
      </c>
      <c r="I126714" t="s">
        <v>72</v>
      </c>
      <c r="J126714" s="14">
        <v>45238</v>
      </c>
    </row>
    <row r="126715" spans="1:10" x14ac:dyDescent="0.2">
      <c r="A126715">
        <v>12417</v>
      </c>
      <c r="B126715">
        <v>415</v>
      </c>
      <c r="C126715" t="s">
        <v>71</v>
      </c>
      <c r="D126715">
        <v>14018</v>
      </c>
      <c r="E126715" t="s">
        <v>176</v>
      </c>
      <c r="F126715" s="13">
        <v>0.62430555555555556</v>
      </c>
      <c r="G126715" t="s">
        <v>19</v>
      </c>
      <c r="H126715" t="s">
        <v>12</v>
      </c>
      <c r="I126715" t="s">
        <v>72</v>
      </c>
      <c r="J126715" s="14">
        <v>45238</v>
      </c>
    </row>
    <row r="126716" spans="1:10" x14ac:dyDescent="0.2">
      <c r="A126716">
        <v>12418</v>
      </c>
      <c r="B126716">
        <v>415</v>
      </c>
      <c r="C126716" t="s">
        <v>71</v>
      </c>
      <c r="D126716">
        <v>14019</v>
      </c>
      <c r="E126716" t="s">
        <v>176</v>
      </c>
      <c r="F126716" s="13">
        <v>0.62430555555555556</v>
      </c>
      <c r="G126716" t="s">
        <v>19</v>
      </c>
      <c r="H126716" t="s">
        <v>12</v>
      </c>
      <c r="I126716" t="s">
        <v>72</v>
      </c>
      <c r="J126716" s="14">
        <v>45238</v>
      </c>
    </row>
    <row r="126717" spans="1:10" x14ac:dyDescent="0.2">
      <c r="A126717">
        <v>12419</v>
      </c>
      <c r="B126717">
        <v>415</v>
      </c>
      <c r="C126717" t="s">
        <v>71</v>
      </c>
      <c r="D126717">
        <v>14020</v>
      </c>
      <c r="E126717" t="s">
        <v>176</v>
      </c>
      <c r="F126717" s="13">
        <v>0.62430555555555556</v>
      </c>
      <c r="G126717" t="s">
        <v>19</v>
      </c>
      <c r="H126717" t="s">
        <v>12</v>
      </c>
      <c r="I126717" t="s">
        <v>72</v>
      </c>
      <c r="J126717" s="14">
        <v>45238</v>
      </c>
    </row>
    <row r="126718" spans="1:10" x14ac:dyDescent="0.2">
      <c r="A126718">
        <v>12420</v>
      </c>
      <c r="B126718">
        <v>415</v>
      </c>
      <c r="C126718" t="s">
        <v>71</v>
      </c>
      <c r="D126718">
        <v>14026</v>
      </c>
      <c r="E126718" t="s">
        <v>176</v>
      </c>
      <c r="F126718" s="13">
        <v>0.62430555555555556</v>
      </c>
      <c r="G126718" t="s">
        <v>19</v>
      </c>
      <c r="H126718" t="s">
        <v>12</v>
      </c>
      <c r="I126718" t="s">
        <v>72</v>
      </c>
      <c r="J126718" s="14">
        <v>45238</v>
      </c>
    </row>
    <row r="126719" spans="1:10" x14ac:dyDescent="0.2">
      <c r="A126719">
        <v>12421</v>
      </c>
      <c r="B126719">
        <v>415</v>
      </c>
      <c r="C126719" t="s">
        <v>71</v>
      </c>
      <c r="D126719">
        <v>14053</v>
      </c>
      <c r="E126719" t="s">
        <v>176</v>
      </c>
      <c r="F126719" s="13">
        <v>0.62430555555555556</v>
      </c>
      <c r="G126719" t="s">
        <v>19</v>
      </c>
      <c r="H126719" t="s">
        <v>12</v>
      </c>
      <c r="I126719" t="s">
        <v>72</v>
      </c>
      <c r="J126719" s="14">
        <v>45238</v>
      </c>
    </row>
    <row r="126720" spans="1:10" x14ac:dyDescent="0.2">
      <c r="A126720">
        <v>12422</v>
      </c>
      <c r="B126720">
        <v>415</v>
      </c>
      <c r="C126720" t="s">
        <v>71</v>
      </c>
      <c r="D126720">
        <v>14817</v>
      </c>
      <c r="E126720" t="s">
        <v>176</v>
      </c>
      <c r="F126720" s="13">
        <v>0.62430555555555556</v>
      </c>
      <c r="G126720" t="s">
        <v>19</v>
      </c>
      <c r="H126720" t="s">
        <v>12</v>
      </c>
      <c r="I126720" t="s">
        <v>72</v>
      </c>
      <c r="J126720" s="14">
        <v>45238</v>
      </c>
    </row>
    <row r="126721" spans="1:10" x14ac:dyDescent="0.2">
      <c r="A126721">
        <v>12423</v>
      </c>
      <c r="B126721">
        <v>415</v>
      </c>
      <c r="C126721" t="s">
        <v>71</v>
      </c>
      <c r="D126721">
        <v>14818</v>
      </c>
      <c r="E126721" t="s">
        <v>176</v>
      </c>
      <c r="F126721" s="13">
        <v>0.62430555555555556</v>
      </c>
      <c r="G126721" t="s">
        <v>19</v>
      </c>
      <c r="H126721" t="s">
        <v>12</v>
      </c>
      <c r="I126721" t="s">
        <v>72</v>
      </c>
      <c r="J126721" s="14">
        <v>45238</v>
      </c>
    </row>
    <row r="126722" spans="1:10" x14ac:dyDescent="0.2">
      <c r="A126722">
        <v>12424</v>
      </c>
      <c r="B126722">
        <v>415</v>
      </c>
      <c r="C126722" t="s">
        <v>71</v>
      </c>
      <c r="D126722">
        <v>14819</v>
      </c>
      <c r="E126722" t="s">
        <v>176</v>
      </c>
      <c r="F126722" s="13">
        <v>0.62430555555555556</v>
      </c>
      <c r="G126722" t="s">
        <v>19</v>
      </c>
      <c r="H126722" t="s">
        <v>16</v>
      </c>
      <c r="I126722" t="s">
        <v>72</v>
      </c>
      <c r="J126722" s="14">
        <v>45238</v>
      </c>
    </row>
    <row r="126723" spans="1:10" x14ac:dyDescent="0.2">
      <c r="A126723">
        <v>12425</v>
      </c>
      <c r="B126723">
        <v>415</v>
      </c>
      <c r="C126723" t="s">
        <v>71</v>
      </c>
      <c r="D126723">
        <v>14820</v>
      </c>
      <c r="E126723" t="s">
        <v>176</v>
      </c>
      <c r="F126723" s="13">
        <v>0.62430555555555556</v>
      </c>
      <c r="G126723" t="s">
        <v>19</v>
      </c>
      <c r="H126723" t="s">
        <v>12</v>
      </c>
      <c r="I126723" t="s">
        <v>72</v>
      </c>
      <c r="J126723" s="14">
        <v>45238</v>
      </c>
    </row>
    <row r="126724" spans="1:10" x14ac:dyDescent="0.2">
      <c r="A126724">
        <v>12426</v>
      </c>
      <c r="B126724">
        <v>415</v>
      </c>
      <c r="C126724" t="s">
        <v>71</v>
      </c>
      <c r="D126724">
        <v>14832</v>
      </c>
      <c r="E126724" t="s">
        <v>176</v>
      </c>
      <c r="F126724" s="13">
        <v>0.62430555555555556</v>
      </c>
      <c r="G126724" t="s">
        <v>19</v>
      </c>
      <c r="H126724" t="s">
        <v>12</v>
      </c>
      <c r="I126724" t="s">
        <v>72</v>
      </c>
      <c r="J126724" s="14">
        <v>45238</v>
      </c>
    </row>
    <row r="126725" spans="1:10" x14ac:dyDescent="0.2">
      <c r="A126725">
        <v>12427</v>
      </c>
      <c r="B126725">
        <v>415</v>
      </c>
      <c r="C126725" t="s">
        <v>71</v>
      </c>
      <c r="D126725">
        <v>13894</v>
      </c>
      <c r="E126725" t="s">
        <v>176</v>
      </c>
      <c r="F126725" s="13">
        <v>0.62430555555555556</v>
      </c>
      <c r="G126725" t="s">
        <v>19</v>
      </c>
      <c r="H126725" t="s">
        <v>21</v>
      </c>
      <c r="I126725" t="s">
        <v>72</v>
      </c>
      <c r="J126725" s="14">
        <v>45238</v>
      </c>
    </row>
    <row r="126726" spans="1:10" x14ac:dyDescent="0.2">
      <c r="A126726">
        <v>12428</v>
      </c>
      <c r="B126726">
        <v>415</v>
      </c>
      <c r="C126726" t="s">
        <v>71</v>
      </c>
      <c r="D126726">
        <v>13937</v>
      </c>
      <c r="E126726" t="s">
        <v>176</v>
      </c>
      <c r="F126726" s="13">
        <v>0.62430555555555556</v>
      </c>
      <c r="G126726" t="s">
        <v>19</v>
      </c>
      <c r="H126726" t="s">
        <v>12</v>
      </c>
      <c r="I126726" t="s">
        <v>72</v>
      </c>
      <c r="J126726" s="14">
        <v>45238</v>
      </c>
    </row>
    <row r="126727" spans="1:10" x14ac:dyDescent="0.2">
      <c r="A126727">
        <v>12429</v>
      </c>
      <c r="B126727">
        <v>415</v>
      </c>
      <c r="C126727" t="s">
        <v>71</v>
      </c>
      <c r="D126727">
        <v>13968</v>
      </c>
      <c r="E126727" t="s">
        <v>176</v>
      </c>
      <c r="F126727" s="13">
        <v>0.62430555555555556</v>
      </c>
      <c r="G126727" t="s">
        <v>19</v>
      </c>
      <c r="H126727" t="s">
        <v>12</v>
      </c>
      <c r="I126727" t="s">
        <v>72</v>
      </c>
      <c r="J126727" s="14">
        <v>45238</v>
      </c>
    </row>
    <row r="126728" spans="1:10" x14ac:dyDescent="0.2">
      <c r="A126728">
        <v>12430</v>
      </c>
      <c r="B126728">
        <v>415</v>
      </c>
      <c r="C126728" t="s">
        <v>71</v>
      </c>
      <c r="D126728">
        <v>13999</v>
      </c>
      <c r="E126728" t="s">
        <v>176</v>
      </c>
      <c r="F126728" s="13">
        <v>0.62430555555555556</v>
      </c>
      <c r="G126728" t="s">
        <v>19</v>
      </c>
      <c r="H126728" t="s">
        <v>12</v>
      </c>
      <c r="I126728" t="s">
        <v>72</v>
      </c>
      <c r="J126728" s="14">
        <v>45238</v>
      </c>
    </row>
    <row r="126729" spans="1:10" x14ac:dyDescent="0.2">
      <c r="A126729">
        <v>12431</v>
      </c>
      <c r="B126729">
        <v>415</v>
      </c>
      <c r="C126729" t="s">
        <v>71</v>
      </c>
      <c r="D126729">
        <v>14003</v>
      </c>
      <c r="E126729" t="s">
        <v>176</v>
      </c>
      <c r="F126729" s="13">
        <v>0.62430555555555556</v>
      </c>
      <c r="G126729" t="s">
        <v>19</v>
      </c>
      <c r="H126729" t="s">
        <v>12</v>
      </c>
      <c r="I126729" t="s">
        <v>72</v>
      </c>
      <c r="J126729" s="14">
        <v>45238</v>
      </c>
    </row>
    <row r="126730" spans="1:10" x14ac:dyDescent="0.2">
      <c r="A126730">
        <v>12432</v>
      </c>
      <c r="B126730">
        <v>415</v>
      </c>
      <c r="C126730" t="s">
        <v>71</v>
      </c>
      <c r="D126730">
        <v>14033</v>
      </c>
      <c r="E126730" t="s">
        <v>176</v>
      </c>
      <c r="F126730" s="13">
        <v>0.62430555555555556</v>
      </c>
      <c r="G126730" t="s">
        <v>19</v>
      </c>
      <c r="H126730" t="s">
        <v>12</v>
      </c>
      <c r="I126730" t="s">
        <v>72</v>
      </c>
      <c r="J126730" s="14">
        <v>45238</v>
      </c>
    </row>
    <row r="126731" spans="1:10" x14ac:dyDescent="0.2">
      <c r="A126731">
        <v>12433</v>
      </c>
      <c r="B126731">
        <v>415</v>
      </c>
      <c r="C126731" t="s">
        <v>71</v>
      </c>
      <c r="D126731">
        <v>14039</v>
      </c>
      <c r="E126731" t="s">
        <v>176</v>
      </c>
      <c r="F126731" s="13">
        <v>0.62430555555555556</v>
      </c>
      <c r="G126731" t="s">
        <v>19</v>
      </c>
      <c r="H126731" t="s">
        <v>16</v>
      </c>
      <c r="I126731" t="s">
        <v>72</v>
      </c>
      <c r="J126731" s="14">
        <v>45238</v>
      </c>
    </row>
    <row r="126732" spans="1:10" x14ac:dyDescent="0.2">
      <c r="A126732">
        <v>12434</v>
      </c>
      <c r="B126732">
        <v>415</v>
      </c>
      <c r="C126732" t="s">
        <v>71</v>
      </c>
      <c r="D126732">
        <v>14821</v>
      </c>
      <c r="E126732" t="s">
        <v>176</v>
      </c>
      <c r="F126732" s="13">
        <v>0.62430555555555556</v>
      </c>
      <c r="G126732" t="s">
        <v>19</v>
      </c>
      <c r="H126732" t="s">
        <v>12</v>
      </c>
      <c r="I126732" t="s">
        <v>72</v>
      </c>
      <c r="J126732" s="14">
        <v>45238</v>
      </c>
    </row>
    <row r="126733" spans="1:10" x14ac:dyDescent="0.2">
      <c r="A126733">
        <v>12435</v>
      </c>
      <c r="B126733">
        <v>415</v>
      </c>
      <c r="C126733" t="s">
        <v>71</v>
      </c>
      <c r="D126733">
        <v>14822</v>
      </c>
      <c r="E126733" t="s">
        <v>176</v>
      </c>
      <c r="F126733" s="13">
        <v>0.62430555555555556</v>
      </c>
      <c r="G126733" t="s">
        <v>19</v>
      </c>
      <c r="H126733" t="s">
        <v>12</v>
      </c>
      <c r="I126733" t="s">
        <v>72</v>
      </c>
      <c r="J126733" s="14">
        <v>45238</v>
      </c>
    </row>
    <row r="126734" spans="1:10" x14ac:dyDescent="0.2">
      <c r="A126734">
        <v>12436</v>
      </c>
      <c r="B126734">
        <v>415</v>
      </c>
      <c r="C126734" t="s">
        <v>71</v>
      </c>
      <c r="D126734">
        <v>14823</v>
      </c>
      <c r="E126734" t="s">
        <v>176</v>
      </c>
      <c r="F126734" s="13">
        <v>0.62430555555555556</v>
      </c>
      <c r="G126734" t="s">
        <v>19</v>
      </c>
      <c r="H126734" t="s">
        <v>12</v>
      </c>
      <c r="I126734" t="s">
        <v>72</v>
      </c>
      <c r="J126734" s="14">
        <v>45238</v>
      </c>
    </row>
    <row r="126735" spans="1:10" x14ac:dyDescent="0.2">
      <c r="A126735">
        <v>12437</v>
      </c>
      <c r="B126735">
        <v>415</v>
      </c>
      <c r="C126735" t="s">
        <v>71</v>
      </c>
      <c r="D126735">
        <v>14831</v>
      </c>
      <c r="E126735" t="s">
        <v>176</v>
      </c>
      <c r="F126735" s="13">
        <v>0.62430555555555556</v>
      </c>
      <c r="G126735" t="s">
        <v>19</v>
      </c>
      <c r="H126735" t="s">
        <v>12</v>
      </c>
      <c r="I126735" t="s">
        <v>72</v>
      </c>
      <c r="J126735" s="14">
        <v>45238</v>
      </c>
    </row>
    <row r="126736" spans="1:10" x14ac:dyDescent="0.2">
      <c r="A126736">
        <v>15061</v>
      </c>
      <c r="B126736">
        <v>415</v>
      </c>
      <c r="C126736" t="s">
        <v>71</v>
      </c>
      <c r="D126736">
        <v>13882</v>
      </c>
      <c r="E126736" t="s">
        <v>184</v>
      </c>
      <c r="F126736" s="13">
        <v>0.55625000000000002</v>
      </c>
      <c r="G126736" t="s">
        <v>18</v>
      </c>
      <c r="H126736" t="s">
        <v>16</v>
      </c>
      <c r="I126736" t="s">
        <v>87</v>
      </c>
      <c r="J126736" s="14">
        <v>45239</v>
      </c>
    </row>
    <row r="126737" spans="1:10" x14ac:dyDescent="0.2">
      <c r="A126737">
        <v>15062</v>
      </c>
      <c r="B126737">
        <v>415</v>
      </c>
      <c r="C126737" t="s">
        <v>71</v>
      </c>
      <c r="D126737">
        <v>13914</v>
      </c>
      <c r="E126737" t="s">
        <v>184</v>
      </c>
      <c r="F126737" s="13">
        <v>0.55625000000000002</v>
      </c>
      <c r="G126737" t="s">
        <v>18</v>
      </c>
      <c r="H126737" t="s">
        <v>11</v>
      </c>
      <c r="I126737" t="s">
        <v>87</v>
      </c>
      <c r="J126737" s="14">
        <v>45239</v>
      </c>
    </row>
    <row r="126738" spans="1:10" x14ac:dyDescent="0.2">
      <c r="A126738">
        <v>15063</v>
      </c>
      <c r="B126738">
        <v>415</v>
      </c>
      <c r="C126738" t="s">
        <v>71</v>
      </c>
      <c r="D126738">
        <v>13916</v>
      </c>
      <c r="E126738" t="s">
        <v>184</v>
      </c>
      <c r="F126738" s="13">
        <v>0.55625000000000002</v>
      </c>
      <c r="G126738" t="s">
        <v>18</v>
      </c>
      <c r="H126738" t="s">
        <v>12</v>
      </c>
      <c r="I126738" t="s">
        <v>87</v>
      </c>
      <c r="J126738" s="14">
        <v>45239</v>
      </c>
    </row>
    <row r="126739" spans="1:10" x14ac:dyDescent="0.2">
      <c r="A126739">
        <v>15064</v>
      </c>
      <c r="B126739">
        <v>415</v>
      </c>
      <c r="C126739" t="s">
        <v>71</v>
      </c>
      <c r="D126739">
        <v>13924</v>
      </c>
      <c r="E126739" t="s">
        <v>184</v>
      </c>
      <c r="F126739" s="13">
        <v>0.55625000000000002</v>
      </c>
      <c r="G126739" t="s">
        <v>18</v>
      </c>
      <c r="H126739" t="s">
        <v>12</v>
      </c>
      <c r="I126739" t="s">
        <v>87</v>
      </c>
      <c r="J126739" s="14">
        <v>45239</v>
      </c>
    </row>
    <row r="126740" spans="1:10" x14ac:dyDescent="0.2">
      <c r="A126740">
        <v>15065</v>
      </c>
      <c r="B126740">
        <v>415</v>
      </c>
      <c r="C126740" t="s">
        <v>71</v>
      </c>
      <c r="D126740">
        <v>13960</v>
      </c>
      <c r="E126740" t="s">
        <v>184</v>
      </c>
      <c r="F126740" s="13">
        <v>0.55625000000000002</v>
      </c>
      <c r="G126740" t="s">
        <v>18</v>
      </c>
      <c r="H126740" t="s">
        <v>12</v>
      </c>
      <c r="I126740" t="s">
        <v>87</v>
      </c>
      <c r="J126740" s="14">
        <v>45239</v>
      </c>
    </row>
    <row r="126741" spans="1:10" x14ac:dyDescent="0.2">
      <c r="A126741">
        <v>15066</v>
      </c>
      <c r="B126741">
        <v>415</v>
      </c>
      <c r="C126741" t="s">
        <v>71</v>
      </c>
      <c r="D126741">
        <v>13977</v>
      </c>
      <c r="E126741" t="s">
        <v>184</v>
      </c>
      <c r="F126741" s="13">
        <v>0.55625000000000002</v>
      </c>
      <c r="G126741" t="s">
        <v>18</v>
      </c>
      <c r="H126741" t="s">
        <v>12</v>
      </c>
      <c r="I126741" t="s">
        <v>87</v>
      </c>
      <c r="J126741" s="14">
        <v>45239</v>
      </c>
    </row>
    <row r="126742" spans="1:10" x14ac:dyDescent="0.2">
      <c r="A126742">
        <v>15067</v>
      </c>
      <c r="B126742">
        <v>415</v>
      </c>
      <c r="C126742" t="s">
        <v>71</v>
      </c>
      <c r="D126742">
        <v>13978</v>
      </c>
      <c r="E126742" t="s">
        <v>184</v>
      </c>
      <c r="F126742" s="13">
        <v>0.55625000000000002</v>
      </c>
      <c r="G126742" t="s">
        <v>18</v>
      </c>
      <c r="H126742" t="s">
        <v>21</v>
      </c>
      <c r="I126742" t="s">
        <v>87</v>
      </c>
      <c r="J126742" s="14">
        <v>45239</v>
      </c>
    </row>
    <row r="126743" spans="1:10" x14ac:dyDescent="0.2">
      <c r="A126743">
        <v>15068</v>
      </c>
      <c r="B126743">
        <v>415</v>
      </c>
      <c r="C126743" t="s">
        <v>71</v>
      </c>
      <c r="D126743">
        <v>13983</v>
      </c>
      <c r="E126743" t="s">
        <v>184</v>
      </c>
      <c r="F126743" s="13">
        <v>0.55625000000000002</v>
      </c>
      <c r="G126743" t="s">
        <v>18</v>
      </c>
      <c r="H126743" t="s">
        <v>12</v>
      </c>
      <c r="I126743" t="s">
        <v>87</v>
      </c>
      <c r="J126743" s="14">
        <v>45239</v>
      </c>
    </row>
    <row r="126744" spans="1:10" x14ac:dyDescent="0.2">
      <c r="A126744">
        <v>15069</v>
      </c>
      <c r="B126744">
        <v>415</v>
      </c>
      <c r="C126744" t="s">
        <v>71</v>
      </c>
      <c r="D126744">
        <v>14045</v>
      </c>
      <c r="E126744" t="s">
        <v>184</v>
      </c>
      <c r="F126744" s="13">
        <v>0.55625000000000002</v>
      </c>
      <c r="G126744" t="s">
        <v>18</v>
      </c>
      <c r="H126744" t="s">
        <v>12</v>
      </c>
      <c r="I126744" t="s">
        <v>87</v>
      </c>
      <c r="J126744" s="14">
        <v>45239</v>
      </c>
    </row>
    <row r="126745" spans="1:10" x14ac:dyDescent="0.2">
      <c r="A126745">
        <v>15070</v>
      </c>
      <c r="B126745">
        <v>415</v>
      </c>
      <c r="C126745" t="s">
        <v>71</v>
      </c>
      <c r="D126745">
        <v>14052</v>
      </c>
      <c r="E126745" t="s">
        <v>184</v>
      </c>
      <c r="F126745" s="13">
        <v>0.55625000000000002</v>
      </c>
      <c r="G126745" t="s">
        <v>18</v>
      </c>
      <c r="H126745" t="s">
        <v>12</v>
      </c>
      <c r="I126745" t="s">
        <v>87</v>
      </c>
      <c r="J126745" s="14">
        <v>45239</v>
      </c>
    </row>
    <row r="126746" spans="1:10" x14ac:dyDescent="0.2">
      <c r="A126746">
        <v>15071</v>
      </c>
      <c r="B126746">
        <v>415</v>
      </c>
      <c r="C126746" t="s">
        <v>71</v>
      </c>
      <c r="D126746">
        <v>14058</v>
      </c>
      <c r="E126746" t="s">
        <v>184</v>
      </c>
      <c r="F126746" s="13">
        <v>0.55625000000000002</v>
      </c>
      <c r="G126746" t="s">
        <v>18</v>
      </c>
      <c r="H126746" t="s">
        <v>12</v>
      </c>
      <c r="I126746" t="s">
        <v>87</v>
      </c>
      <c r="J126746" s="14">
        <v>45239</v>
      </c>
    </row>
    <row r="126747" spans="1:10" x14ac:dyDescent="0.2">
      <c r="A126747">
        <v>15072</v>
      </c>
      <c r="B126747">
        <v>415</v>
      </c>
      <c r="C126747" t="s">
        <v>71</v>
      </c>
      <c r="D126747">
        <v>14094</v>
      </c>
      <c r="E126747" t="s">
        <v>184</v>
      </c>
      <c r="F126747" s="13">
        <v>0.55625000000000002</v>
      </c>
      <c r="G126747" t="s">
        <v>18</v>
      </c>
      <c r="H126747" t="s">
        <v>12</v>
      </c>
      <c r="I126747" t="s">
        <v>87</v>
      </c>
      <c r="J126747" s="14">
        <v>45239</v>
      </c>
    </row>
    <row r="126748" spans="1:10" x14ac:dyDescent="0.2">
      <c r="A126748">
        <v>15073</v>
      </c>
      <c r="B126748">
        <v>415</v>
      </c>
      <c r="C126748" t="s">
        <v>71</v>
      </c>
      <c r="D126748">
        <v>14097</v>
      </c>
      <c r="E126748" t="s">
        <v>184</v>
      </c>
      <c r="F126748" s="13">
        <v>0.55625000000000002</v>
      </c>
      <c r="G126748" t="s">
        <v>18</v>
      </c>
      <c r="H126748" t="s">
        <v>12</v>
      </c>
      <c r="I126748" t="s">
        <v>87</v>
      </c>
      <c r="J126748" s="14">
        <v>45239</v>
      </c>
    </row>
    <row r="126749" spans="1:10" x14ac:dyDescent="0.2">
      <c r="A126749">
        <v>15074</v>
      </c>
      <c r="B126749">
        <v>415</v>
      </c>
      <c r="C126749" t="s">
        <v>71</v>
      </c>
      <c r="D126749">
        <v>14607</v>
      </c>
      <c r="E126749" t="s">
        <v>184</v>
      </c>
      <c r="F126749" s="13">
        <v>0.55625000000000002</v>
      </c>
      <c r="G126749" t="s">
        <v>18</v>
      </c>
      <c r="H126749" t="s">
        <v>12</v>
      </c>
      <c r="I126749" t="s">
        <v>87</v>
      </c>
      <c r="J126749" s="14">
        <v>45239</v>
      </c>
    </row>
    <row r="126750" spans="1:10" x14ac:dyDescent="0.2">
      <c r="A126750">
        <v>15075</v>
      </c>
      <c r="B126750">
        <v>415</v>
      </c>
      <c r="C126750" t="s">
        <v>71</v>
      </c>
      <c r="D126750">
        <v>14792</v>
      </c>
      <c r="E126750" t="s">
        <v>184</v>
      </c>
      <c r="F126750" s="13">
        <v>0.55625000000000002</v>
      </c>
      <c r="G126750" t="s">
        <v>18</v>
      </c>
      <c r="H126750" t="s">
        <v>12</v>
      </c>
      <c r="I126750" t="s">
        <v>87</v>
      </c>
      <c r="J126750" s="14">
        <v>45239</v>
      </c>
    </row>
    <row r="126751" spans="1:10" x14ac:dyDescent="0.2">
      <c r="A126751">
        <v>15076</v>
      </c>
      <c r="B126751">
        <v>415</v>
      </c>
      <c r="C126751" t="s">
        <v>71</v>
      </c>
      <c r="D126751">
        <v>14793</v>
      </c>
      <c r="E126751" t="s">
        <v>184</v>
      </c>
      <c r="F126751" s="13">
        <v>0.55625000000000002</v>
      </c>
      <c r="G126751" t="s">
        <v>18</v>
      </c>
      <c r="H126751" t="s">
        <v>12</v>
      </c>
      <c r="I126751" t="s">
        <v>87</v>
      </c>
      <c r="J126751" s="14">
        <v>45239</v>
      </c>
    </row>
    <row r="126752" spans="1:10" x14ac:dyDescent="0.2">
      <c r="A126752">
        <v>15077</v>
      </c>
      <c r="B126752">
        <v>415</v>
      </c>
      <c r="C126752" t="s">
        <v>71</v>
      </c>
      <c r="D126752">
        <v>14795</v>
      </c>
      <c r="E126752" t="s">
        <v>184</v>
      </c>
      <c r="F126752" s="13">
        <v>0.55625000000000002</v>
      </c>
      <c r="G126752" t="s">
        <v>18</v>
      </c>
      <c r="H126752" t="s">
        <v>21</v>
      </c>
      <c r="I126752" t="s">
        <v>87</v>
      </c>
      <c r="J126752" s="14">
        <v>45239</v>
      </c>
    </row>
    <row r="126753" spans="1:10" x14ac:dyDescent="0.2">
      <c r="A126753">
        <v>15078</v>
      </c>
      <c r="B126753">
        <v>415</v>
      </c>
      <c r="C126753" t="s">
        <v>71</v>
      </c>
      <c r="D126753">
        <v>14797</v>
      </c>
      <c r="E126753" t="s">
        <v>184</v>
      </c>
      <c r="F126753" s="13">
        <v>0.55625000000000002</v>
      </c>
      <c r="G126753" t="s">
        <v>18</v>
      </c>
      <c r="H126753" t="s">
        <v>12</v>
      </c>
      <c r="I126753" t="s">
        <v>87</v>
      </c>
      <c r="J126753" s="14">
        <v>45239</v>
      </c>
    </row>
    <row r="126754" spans="1:10" x14ac:dyDescent="0.2">
      <c r="A126754">
        <v>15079</v>
      </c>
      <c r="B126754">
        <v>415</v>
      </c>
      <c r="C126754" t="s">
        <v>71</v>
      </c>
      <c r="D126754">
        <v>13891</v>
      </c>
      <c r="E126754" t="s">
        <v>184</v>
      </c>
      <c r="F126754" s="13">
        <v>0.55625000000000002</v>
      </c>
      <c r="G126754" t="s">
        <v>18</v>
      </c>
      <c r="H126754" t="s">
        <v>12</v>
      </c>
      <c r="I126754" t="s">
        <v>87</v>
      </c>
      <c r="J126754" s="14">
        <v>45239</v>
      </c>
    </row>
    <row r="126755" spans="1:10" x14ac:dyDescent="0.2">
      <c r="A126755">
        <v>15080</v>
      </c>
      <c r="B126755">
        <v>415</v>
      </c>
      <c r="C126755" t="s">
        <v>71</v>
      </c>
      <c r="D126755">
        <v>13909</v>
      </c>
      <c r="E126755" t="s">
        <v>184</v>
      </c>
      <c r="F126755" s="13">
        <v>0.55625000000000002</v>
      </c>
      <c r="G126755" t="s">
        <v>18</v>
      </c>
      <c r="H126755" t="s">
        <v>16</v>
      </c>
      <c r="I126755" t="s">
        <v>87</v>
      </c>
      <c r="J126755" s="14">
        <v>45239</v>
      </c>
    </row>
    <row r="126756" spans="1:10" x14ac:dyDescent="0.2">
      <c r="A126756">
        <v>15081</v>
      </c>
      <c r="B126756">
        <v>415</v>
      </c>
      <c r="C126756" t="s">
        <v>71</v>
      </c>
      <c r="D126756">
        <v>13934</v>
      </c>
      <c r="E126756" t="s">
        <v>184</v>
      </c>
      <c r="F126756" s="13">
        <v>0.55625000000000002</v>
      </c>
      <c r="G126756" t="s">
        <v>18</v>
      </c>
      <c r="H126756" t="s">
        <v>12</v>
      </c>
      <c r="I126756" t="s">
        <v>87</v>
      </c>
      <c r="J126756" s="14">
        <v>45239</v>
      </c>
    </row>
    <row r="126757" spans="1:10" x14ac:dyDescent="0.2">
      <c r="A126757">
        <v>15082</v>
      </c>
      <c r="B126757">
        <v>415</v>
      </c>
      <c r="C126757" t="s">
        <v>71</v>
      </c>
      <c r="D126757">
        <v>13943</v>
      </c>
      <c r="E126757" t="s">
        <v>184</v>
      </c>
      <c r="F126757" s="13">
        <v>0.55625000000000002</v>
      </c>
      <c r="G126757" t="s">
        <v>18</v>
      </c>
      <c r="H126757" t="s">
        <v>12</v>
      </c>
      <c r="I126757" t="s">
        <v>87</v>
      </c>
      <c r="J126757" s="14">
        <v>45239</v>
      </c>
    </row>
    <row r="126758" spans="1:10" x14ac:dyDescent="0.2">
      <c r="A126758">
        <v>15083</v>
      </c>
      <c r="B126758">
        <v>415</v>
      </c>
      <c r="C126758" t="s">
        <v>71</v>
      </c>
      <c r="D126758">
        <v>13966</v>
      </c>
      <c r="E126758" t="s">
        <v>184</v>
      </c>
      <c r="F126758" s="13">
        <v>0.55625000000000002</v>
      </c>
      <c r="G126758" t="s">
        <v>18</v>
      </c>
      <c r="H126758" t="s">
        <v>12</v>
      </c>
      <c r="I126758" t="s">
        <v>87</v>
      </c>
      <c r="J126758" s="14">
        <v>45239</v>
      </c>
    </row>
    <row r="126759" spans="1:10" x14ac:dyDescent="0.2">
      <c r="A126759">
        <v>15084</v>
      </c>
      <c r="B126759">
        <v>415</v>
      </c>
      <c r="C126759" t="s">
        <v>71</v>
      </c>
      <c r="D126759">
        <v>13974</v>
      </c>
      <c r="E126759" t="s">
        <v>184</v>
      </c>
      <c r="F126759" s="13">
        <v>0.55625000000000002</v>
      </c>
      <c r="G126759" t="s">
        <v>18</v>
      </c>
      <c r="H126759" t="s">
        <v>12</v>
      </c>
      <c r="I126759" t="s">
        <v>87</v>
      </c>
      <c r="J126759" s="14">
        <v>45239</v>
      </c>
    </row>
    <row r="126760" spans="1:10" x14ac:dyDescent="0.2">
      <c r="A126760">
        <v>15085</v>
      </c>
      <c r="B126760">
        <v>415</v>
      </c>
      <c r="C126760" t="s">
        <v>71</v>
      </c>
      <c r="D126760">
        <v>14004</v>
      </c>
      <c r="E126760" t="s">
        <v>184</v>
      </c>
      <c r="F126760" s="13">
        <v>0.55625000000000002</v>
      </c>
      <c r="G126760" t="s">
        <v>18</v>
      </c>
      <c r="H126760" t="s">
        <v>12</v>
      </c>
      <c r="I126760" t="s">
        <v>87</v>
      </c>
      <c r="J126760" s="14">
        <v>45239</v>
      </c>
    </row>
    <row r="126761" spans="1:10" x14ac:dyDescent="0.2">
      <c r="A126761">
        <v>15086</v>
      </c>
      <c r="B126761">
        <v>415</v>
      </c>
      <c r="C126761" t="s">
        <v>71</v>
      </c>
      <c r="D126761">
        <v>14031</v>
      </c>
      <c r="E126761" t="s">
        <v>184</v>
      </c>
      <c r="F126761" s="13">
        <v>0.55625000000000002</v>
      </c>
      <c r="G126761" t="s">
        <v>18</v>
      </c>
      <c r="H126761" t="s">
        <v>12</v>
      </c>
      <c r="I126761" t="s">
        <v>87</v>
      </c>
      <c r="J126761" s="14">
        <v>45239</v>
      </c>
    </row>
    <row r="126762" spans="1:10" x14ac:dyDescent="0.2">
      <c r="A126762">
        <v>15087</v>
      </c>
      <c r="B126762">
        <v>415</v>
      </c>
      <c r="C126762" t="s">
        <v>71</v>
      </c>
      <c r="D126762">
        <v>14032</v>
      </c>
      <c r="E126762" t="s">
        <v>184</v>
      </c>
      <c r="F126762" s="13">
        <v>0.55625000000000002</v>
      </c>
      <c r="G126762" t="s">
        <v>18</v>
      </c>
      <c r="H126762" t="s">
        <v>12</v>
      </c>
      <c r="I126762" t="s">
        <v>87</v>
      </c>
      <c r="J126762" s="14">
        <v>45239</v>
      </c>
    </row>
    <row r="126763" spans="1:10" x14ac:dyDescent="0.2">
      <c r="A126763">
        <v>15088</v>
      </c>
      <c r="B126763">
        <v>415</v>
      </c>
      <c r="C126763" t="s">
        <v>71</v>
      </c>
      <c r="D126763">
        <v>14035</v>
      </c>
      <c r="E126763" t="s">
        <v>184</v>
      </c>
      <c r="F126763" s="13">
        <v>0.55625000000000002</v>
      </c>
      <c r="G126763" t="s">
        <v>18</v>
      </c>
      <c r="H126763" t="s">
        <v>12</v>
      </c>
      <c r="I126763" t="s">
        <v>87</v>
      </c>
      <c r="J126763" s="14">
        <v>45239</v>
      </c>
    </row>
    <row r="126764" spans="1:10" x14ac:dyDescent="0.2">
      <c r="A126764">
        <v>15089</v>
      </c>
      <c r="B126764">
        <v>415</v>
      </c>
      <c r="C126764" t="s">
        <v>71</v>
      </c>
      <c r="D126764">
        <v>14069</v>
      </c>
      <c r="E126764" t="s">
        <v>184</v>
      </c>
      <c r="F126764" s="13">
        <v>0.55625000000000002</v>
      </c>
      <c r="G126764" t="s">
        <v>18</v>
      </c>
      <c r="H126764" t="s">
        <v>12</v>
      </c>
      <c r="I126764" t="s">
        <v>87</v>
      </c>
      <c r="J126764" s="14">
        <v>45239</v>
      </c>
    </row>
    <row r="126765" spans="1:10" x14ac:dyDescent="0.2">
      <c r="A126765">
        <v>15090</v>
      </c>
      <c r="B126765">
        <v>415</v>
      </c>
      <c r="C126765" t="s">
        <v>71</v>
      </c>
      <c r="D126765">
        <v>14799</v>
      </c>
      <c r="E126765" t="s">
        <v>184</v>
      </c>
      <c r="F126765" s="13">
        <v>0.55625000000000002</v>
      </c>
      <c r="G126765" t="s">
        <v>18</v>
      </c>
      <c r="H126765" t="s">
        <v>12</v>
      </c>
      <c r="I126765" t="s">
        <v>87</v>
      </c>
      <c r="J126765" s="14">
        <v>45239</v>
      </c>
    </row>
    <row r="126766" spans="1:10" x14ac:dyDescent="0.2">
      <c r="A126766">
        <v>15091</v>
      </c>
      <c r="B126766">
        <v>415</v>
      </c>
      <c r="C126766" t="s">
        <v>71</v>
      </c>
      <c r="D126766">
        <v>14800</v>
      </c>
      <c r="E126766" t="s">
        <v>184</v>
      </c>
      <c r="F126766" s="13">
        <v>0.55625000000000002</v>
      </c>
      <c r="G126766" t="s">
        <v>18</v>
      </c>
      <c r="H126766" t="s">
        <v>12</v>
      </c>
      <c r="I126766" t="s">
        <v>87</v>
      </c>
      <c r="J126766" s="14">
        <v>45239</v>
      </c>
    </row>
    <row r="126767" spans="1:10" x14ac:dyDescent="0.2">
      <c r="A126767">
        <v>15092</v>
      </c>
      <c r="B126767">
        <v>415</v>
      </c>
      <c r="C126767" t="s">
        <v>71</v>
      </c>
      <c r="D126767">
        <v>14802</v>
      </c>
      <c r="E126767" t="s">
        <v>184</v>
      </c>
      <c r="F126767" s="13">
        <v>0.55625000000000002</v>
      </c>
      <c r="G126767" t="s">
        <v>18</v>
      </c>
      <c r="H126767" t="s">
        <v>12</v>
      </c>
      <c r="I126767" t="s">
        <v>87</v>
      </c>
      <c r="J126767" s="14">
        <v>45239</v>
      </c>
    </row>
    <row r="126768" spans="1:10" x14ac:dyDescent="0.2">
      <c r="A126768">
        <v>15093</v>
      </c>
      <c r="B126768">
        <v>415</v>
      </c>
      <c r="C126768" t="s">
        <v>71</v>
      </c>
      <c r="D126768">
        <v>14803</v>
      </c>
      <c r="E126768" t="s">
        <v>184</v>
      </c>
      <c r="F126768" s="13">
        <v>0.55625000000000002</v>
      </c>
      <c r="G126768" t="s">
        <v>18</v>
      </c>
      <c r="H126768" t="s">
        <v>12</v>
      </c>
      <c r="I126768" t="s">
        <v>87</v>
      </c>
      <c r="J126768" s="14">
        <v>45239</v>
      </c>
    </row>
    <row r="126769" spans="1:10" x14ac:dyDescent="0.2">
      <c r="A126769">
        <v>15094</v>
      </c>
      <c r="B126769">
        <v>415</v>
      </c>
      <c r="C126769" t="s">
        <v>71</v>
      </c>
      <c r="D126769">
        <v>14804</v>
      </c>
      <c r="E126769" t="s">
        <v>184</v>
      </c>
      <c r="F126769" s="13">
        <v>0.55625000000000002</v>
      </c>
      <c r="G126769" t="s">
        <v>18</v>
      </c>
      <c r="H126769" t="s">
        <v>12</v>
      </c>
      <c r="I126769" t="s">
        <v>87</v>
      </c>
      <c r="J126769" s="14">
        <v>45239</v>
      </c>
    </row>
    <row r="126770" spans="1:10" x14ac:dyDescent="0.2">
      <c r="A126770">
        <v>15095</v>
      </c>
      <c r="B126770">
        <v>415</v>
      </c>
      <c r="C126770" t="s">
        <v>71</v>
      </c>
      <c r="D126770">
        <v>14870</v>
      </c>
      <c r="E126770" t="s">
        <v>184</v>
      </c>
      <c r="F126770" s="13">
        <v>0.55625000000000002</v>
      </c>
      <c r="G126770" t="s">
        <v>18</v>
      </c>
      <c r="H126770" t="s">
        <v>12</v>
      </c>
      <c r="I126770" t="s">
        <v>87</v>
      </c>
      <c r="J126770" s="14">
        <v>45239</v>
      </c>
    </row>
    <row r="126771" spans="1:10" x14ac:dyDescent="0.2">
      <c r="A126771">
        <v>17067</v>
      </c>
      <c r="B126771">
        <v>415</v>
      </c>
      <c r="C126771" t="s">
        <v>71</v>
      </c>
      <c r="D126771">
        <v>13878</v>
      </c>
      <c r="E126771" t="s">
        <v>192</v>
      </c>
      <c r="F126771" s="13">
        <v>0.55555555555555558</v>
      </c>
      <c r="G126771" t="s">
        <v>18</v>
      </c>
      <c r="H126771" t="s">
        <v>12</v>
      </c>
      <c r="I126771" t="s">
        <v>74</v>
      </c>
      <c r="J126771" s="14">
        <v>45240</v>
      </c>
    </row>
    <row r="126772" spans="1:10" x14ac:dyDescent="0.2">
      <c r="A126772">
        <v>17068</v>
      </c>
      <c r="B126772">
        <v>415</v>
      </c>
      <c r="C126772" t="s">
        <v>71</v>
      </c>
      <c r="D126772">
        <v>13887</v>
      </c>
      <c r="E126772" t="s">
        <v>192</v>
      </c>
      <c r="F126772" s="13">
        <v>0.55555555555555558</v>
      </c>
      <c r="G126772" t="s">
        <v>18</v>
      </c>
      <c r="H126772" t="s">
        <v>12</v>
      </c>
      <c r="I126772" t="s">
        <v>74</v>
      </c>
      <c r="J126772" s="14">
        <v>45240</v>
      </c>
    </row>
    <row r="126773" spans="1:10" x14ac:dyDescent="0.2">
      <c r="A126773">
        <v>17069</v>
      </c>
      <c r="B126773">
        <v>415</v>
      </c>
      <c r="C126773" t="s">
        <v>71</v>
      </c>
      <c r="D126773">
        <v>13917</v>
      </c>
      <c r="E126773" t="s">
        <v>192</v>
      </c>
      <c r="F126773" s="13">
        <v>0.55555555555555558</v>
      </c>
      <c r="G126773" t="s">
        <v>18</v>
      </c>
      <c r="H126773" t="s">
        <v>12</v>
      </c>
      <c r="I126773" t="s">
        <v>74</v>
      </c>
      <c r="J126773" s="14">
        <v>45240</v>
      </c>
    </row>
    <row r="126774" spans="1:10" x14ac:dyDescent="0.2">
      <c r="A126774">
        <v>17070</v>
      </c>
      <c r="B126774">
        <v>415</v>
      </c>
      <c r="C126774" t="s">
        <v>71</v>
      </c>
      <c r="D126774">
        <v>13990</v>
      </c>
      <c r="E126774" t="s">
        <v>192</v>
      </c>
      <c r="F126774" s="13">
        <v>0.55555555555555558</v>
      </c>
      <c r="G126774" t="s">
        <v>18</v>
      </c>
      <c r="H126774" t="s">
        <v>12</v>
      </c>
      <c r="I126774" t="s">
        <v>74</v>
      </c>
      <c r="J126774" s="14">
        <v>45240</v>
      </c>
    </row>
    <row r="126775" spans="1:10" x14ac:dyDescent="0.2">
      <c r="A126775">
        <v>17071</v>
      </c>
      <c r="B126775">
        <v>415</v>
      </c>
      <c r="C126775" t="s">
        <v>71</v>
      </c>
      <c r="D126775">
        <v>14782</v>
      </c>
      <c r="E126775" t="s">
        <v>192</v>
      </c>
      <c r="F126775" s="13">
        <v>0.55555555555555558</v>
      </c>
      <c r="G126775" t="s">
        <v>18</v>
      </c>
      <c r="H126775" t="s">
        <v>21</v>
      </c>
      <c r="I126775" t="s">
        <v>74</v>
      </c>
      <c r="J126775" s="14">
        <v>45240</v>
      </c>
    </row>
    <row r="126776" spans="1:10" x14ac:dyDescent="0.2">
      <c r="A126776">
        <v>17072</v>
      </c>
      <c r="B126776">
        <v>415</v>
      </c>
      <c r="C126776" t="s">
        <v>71</v>
      </c>
      <c r="D126776">
        <v>13889</v>
      </c>
      <c r="E126776" t="s">
        <v>192</v>
      </c>
      <c r="F126776" s="13">
        <v>0.55555555555555558</v>
      </c>
      <c r="G126776" t="s">
        <v>18</v>
      </c>
      <c r="H126776" t="s">
        <v>12</v>
      </c>
      <c r="I126776" t="s">
        <v>74</v>
      </c>
      <c r="J126776" s="14">
        <v>45240</v>
      </c>
    </row>
    <row r="126777" spans="1:10" x14ac:dyDescent="0.2">
      <c r="A126777">
        <v>17073</v>
      </c>
      <c r="B126777">
        <v>415</v>
      </c>
      <c r="C126777" t="s">
        <v>71</v>
      </c>
      <c r="D126777">
        <v>13890</v>
      </c>
      <c r="E126777" t="s">
        <v>192</v>
      </c>
      <c r="F126777" s="13">
        <v>0.55555555555555558</v>
      </c>
      <c r="G126777" t="s">
        <v>18</v>
      </c>
      <c r="H126777" t="s">
        <v>12</v>
      </c>
      <c r="I126777" t="s">
        <v>74</v>
      </c>
      <c r="J126777" s="14">
        <v>45240</v>
      </c>
    </row>
    <row r="126778" spans="1:10" x14ac:dyDescent="0.2">
      <c r="A126778">
        <v>17074</v>
      </c>
      <c r="B126778">
        <v>415</v>
      </c>
      <c r="C126778" t="s">
        <v>71</v>
      </c>
      <c r="D126778">
        <v>13892</v>
      </c>
      <c r="E126778" t="s">
        <v>192</v>
      </c>
      <c r="F126778" s="13">
        <v>0.55555555555555558</v>
      </c>
      <c r="G126778" t="s">
        <v>18</v>
      </c>
      <c r="H126778" t="s">
        <v>12</v>
      </c>
      <c r="I126778" t="s">
        <v>74</v>
      </c>
      <c r="J126778" s="14">
        <v>45240</v>
      </c>
    </row>
    <row r="126779" spans="1:10" x14ac:dyDescent="0.2">
      <c r="A126779">
        <v>17075</v>
      </c>
      <c r="B126779">
        <v>415</v>
      </c>
      <c r="C126779" t="s">
        <v>71</v>
      </c>
      <c r="D126779">
        <v>13893</v>
      </c>
      <c r="E126779" t="s">
        <v>192</v>
      </c>
      <c r="F126779" s="13">
        <v>0.55555555555555558</v>
      </c>
      <c r="G126779" t="s">
        <v>18</v>
      </c>
      <c r="H126779" t="s">
        <v>12</v>
      </c>
      <c r="I126779" t="s">
        <v>74</v>
      </c>
      <c r="J126779" s="14">
        <v>45240</v>
      </c>
    </row>
    <row r="126780" spans="1:10" x14ac:dyDescent="0.2">
      <c r="A126780">
        <v>17076</v>
      </c>
      <c r="B126780">
        <v>415</v>
      </c>
      <c r="C126780" t="s">
        <v>71</v>
      </c>
      <c r="D126780">
        <v>13895</v>
      </c>
      <c r="E126780" t="s">
        <v>192</v>
      </c>
      <c r="F126780" s="13">
        <v>0.55555555555555558</v>
      </c>
      <c r="G126780" t="s">
        <v>18</v>
      </c>
      <c r="H126780" t="s">
        <v>12</v>
      </c>
      <c r="I126780" t="s">
        <v>74</v>
      </c>
      <c r="J126780" s="14">
        <v>45240</v>
      </c>
    </row>
    <row r="126781" spans="1:10" x14ac:dyDescent="0.2">
      <c r="A126781">
        <v>17077</v>
      </c>
      <c r="B126781">
        <v>415</v>
      </c>
      <c r="C126781" t="s">
        <v>71</v>
      </c>
      <c r="D126781">
        <v>13898</v>
      </c>
      <c r="E126781" t="s">
        <v>192</v>
      </c>
      <c r="F126781" s="13">
        <v>0.55555555555555558</v>
      </c>
      <c r="G126781" t="s">
        <v>18</v>
      </c>
      <c r="H126781" t="s">
        <v>12</v>
      </c>
      <c r="I126781" t="s">
        <v>74</v>
      </c>
      <c r="J126781" s="14">
        <v>45240</v>
      </c>
    </row>
    <row r="126782" spans="1:10" x14ac:dyDescent="0.2">
      <c r="A126782">
        <v>17078</v>
      </c>
      <c r="B126782">
        <v>415</v>
      </c>
      <c r="C126782" t="s">
        <v>71</v>
      </c>
      <c r="D126782">
        <v>13900</v>
      </c>
      <c r="E126782" t="s">
        <v>192</v>
      </c>
      <c r="F126782" s="13">
        <v>0.55555555555555558</v>
      </c>
      <c r="G126782" t="s">
        <v>18</v>
      </c>
      <c r="H126782" t="s">
        <v>12</v>
      </c>
      <c r="I126782" t="s">
        <v>74</v>
      </c>
      <c r="J126782" s="14">
        <v>45240</v>
      </c>
    </row>
    <row r="126783" spans="1:10" x14ac:dyDescent="0.2">
      <c r="A126783">
        <v>17079</v>
      </c>
      <c r="B126783">
        <v>415</v>
      </c>
      <c r="C126783" t="s">
        <v>71</v>
      </c>
      <c r="D126783">
        <v>13901</v>
      </c>
      <c r="E126783" t="s">
        <v>192</v>
      </c>
      <c r="F126783" s="13">
        <v>0.55555555555555558</v>
      </c>
      <c r="G126783" t="s">
        <v>18</v>
      </c>
      <c r="H126783" t="s">
        <v>12</v>
      </c>
      <c r="I126783" t="s">
        <v>74</v>
      </c>
      <c r="J126783" s="14">
        <v>45240</v>
      </c>
    </row>
    <row r="126784" spans="1:10" x14ac:dyDescent="0.2">
      <c r="A126784">
        <v>17080</v>
      </c>
      <c r="B126784">
        <v>415</v>
      </c>
      <c r="C126784" t="s">
        <v>71</v>
      </c>
      <c r="D126784">
        <v>13902</v>
      </c>
      <c r="E126784" t="s">
        <v>192</v>
      </c>
      <c r="F126784" s="13">
        <v>0.55555555555555558</v>
      </c>
      <c r="G126784" t="s">
        <v>18</v>
      </c>
      <c r="H126784" t="s">
        <v>12</v>
      </c>
      <c r="I126784" t="s">
        <v>74</v>
      </c>
      <c r="J126784" s="14">
        <v>45240</v>
      </c>
    </row>
    <row r="126785" spans="1:10" x14ac:dyDescent="0.2">
      <c r="A126785">
        <v>17081</v>
      </c>
      <c r="B126785">
        <v>415</v>
      </c>
      <c r="C126785" t="s">
        <v>71</v>
      </c>
      <c r="D126785">
        <v>13903</v>
      </c>
      <c r="E126785" t="s">
        <v>192</v>
      </c>
      <c r="F126785" s="13">
        <v>0.55555555555555558</v>
      </c>
      <c r="G126785" t="s">
        <v>18</v>
      </c>
      <c r="H126785" t="s">
        <v>12</v>
      </c>
      <c r="I126785" t="s">
        <v>74</v>
      </c>
      <c r="J126785" s="14">
        <v>45240</v>
      </c>
    </row>
    <row r="126786" spans="1:10" x14ac:dyDescent="0.2">
      <c r="A126786">
        <v>17082</v>
      </c>
      <c r="B126786">
        <v>415</v>
      </c>
      <c r="C126786" t="s">
        <v>71</v>
      </c>
      <c r="D126786">
        <v>13904</v>
      </c>
      <c r="E126786" t="s">
        <v>192</v>
      </c>
      <c r="F126786" s="13">
        <v>0.55555555555555558</v>
      </c>
      <c r="G126786" t="s">
        <v>18</v>
      </c>
      <c r="H126786" t="s">
        <v>12</v>
      </c>
      <c r="I126786" t="s">
        <v>74</v>
      </c>
      <c r="J126786" s="14">
        <v>45240</v>
      </c>
    </row>
    <row r="126787" spans="1:10" x14ac:dyDescent="0.2">
      <c r="A126787">
        <v>17083</v>
      </c>
      <c r="B126787">
        <v>415</v>
      </c>
      <c r="C126787" t="s">
        <v>71</v>
      </c>
      <c r="D126787">
        <v>13907</v>
      </c>
      <c r="E126787" t="s">
        <v>192</v>
      </c>
      <c r="F126787" s="13">
        <v>0.55555555555555558</v>
      </c>
      <c r="G126787" t="s">
        <v>18</v>
      </c>
      <c r="H126787" t="s">
        <v>12</v>
      </c>
      <c r="I126787" t="s">
        <v>74</v>
      </c>
      <c r="J126787" s="14">
        <v>45240</v>
      </c>
    </row>
    <row r="126788" spans="1:10" x14ac:dyDescent="0.2">
      <c r="A126788">
        <v>17084</v>
      </c>
      <c r="B126788">
        <v>415</v>
      </c>
      <c r="C126788" t="s">
        <v>71</v>
      </c>
      <c r="D126788">
        <v>13941</v>
      </c>
      <c r="E126788" t="s">
        <v>192</v>
      </c>
      <c r="F126788" s="13">
        <v>0.55555555555555558</v>
      </c>
      <c r="G126788" t="s">
        <v>18</v>
      </c>
      <c r="H126788" t="s">
        <v>12</v>
      </c>
      <c r="I126788" t="s">
        <v>74</v>
      </c>
      <c r="J126788" s="14">
        <v>45240</v>
      </c>
    </row>
    <row r="126789" spans="1:10" x14ac:dyDescent="0.2">
      <c r="A126789">
        <v>17085</v>
      </c>
      <c r="B126789">
        <v>415</v>
      </c>
      <c r="C126789" t="s">
        <v>71</v>
      </c>
      <c r="D126789">
        <v>13942</v>
      </c>
      <c r="E126789" t="s">
        <v>192</v>
      </c>
      <c r="F126789" s="13">
        <v>0.55555555555555558</v>
      </c>
      <c r="G126789" t="s">
        <v>18</v>
      </c>
      <c r="H126789" t="s">
        <v>12</v>
      </c>
      <c r="I126789" t="s">
        <v>74</v>
      </c>
      <c r="J126789" s="14">
        <v>45240</v>
      </c>
    </row>
    <row r="126790" spans="1:10" x14ac:dyDescent="0.2">
      <c r="A126790">
        <v>17086</v>
      </c>
      <c r="B126790">
        <v>415</v>
      </c>
      <c r="C126790" t="s">
        <v>71</v>
      </c>
      <c r="D126790">
        <v>13964</v>
      </c>
      <c r="E126790" t="s">
        <v>192</v>
      </c>
      <c r="F126790" s="13">
        <v>0.55555555555555558</v>
      </c>
      <c r="G126790" t="s">
        <v>18</v>
      </c>
      <c r="H126790" t="s">
        <v>12</v>
      </c>
      <c r="I126790" t="s">
        <v>74</v>
      </c>
      <c r="J126790" s="14">
        <v>45240</v>
      </c>
    </row>
    <row r="126791" spans="1:10" x14ac:dyDescent="0.2">
      <c r="A126791">
        <v>17087</v>
      </c>
      <c r="B126791">
        <v>415</v>
      </c>
      <c r="C126791" t="s">
        <v>71</v>
      </c>
      <c r="D126791">
        <v>13967</v>
      </c>
      <c r="E126791" t="s">
        <v>192</v>
      </c>
      <c r="F126791" s="13">
        <v>0.55555555555555558</v>
      </c>
      <c r="G126791" t="s">
        <v>18</v>
      </c>
      <c r="H126791" t="s">
        <v>12</v>
      </c>
      <c r="I126791" t="s">
        <v>74</v>
      </c>
      <c r="J126791" s="14">
        <v>45240</v>
      </c>
    </row>
    <row r="126792" spans="1:10" x14ac:dyDescent="0.2">
      <c r="A126792">
        <v>17088</v>
      </c>
      <c r="B126792">
        <v>415</v>
      </c>
      <c r="C126792" t="s">
        <v>71</v>
      </c>
      <c r="D126792">
        <v>13970</v>
      </c>
      <c r="E126792" t="s">
        <v>192</v>
      </c>
      <c r="F126792" s="13">
        <v>0.55555555555555558</v>
      </c>
      <c r="G126792" t="s">
        <v>18</v>
      </c>
      <c r="H126792" t="s">
        <v>12</v>
      </c>
      <c r="I126792" t="s">
        <v>74</v>
      </c>
      <c r="J126792" s="14">
        <v>45240</v>
      </c>
    </row>
    <row r="126793" spans="1:10" x14ac:dyDescent="0.2">
      <c r="A126793">
        <v>17089</v>
      </c>
      <c r="B126793">
        <v>415</v>
      </c>
      <c r="C126793" t="s">
        <v>71</v>
      </c>
      <c r="D126793">
        <v>13971</v>
      </c>
      <c r="E126793" t="s">
        <v>192</v>
      </c>
      <c r="F126793" s="13">
        <v>0.55555555555555558</v>
      </c>
      <c r="G126793" t="s">
        <v>18</v>
      </c>
      <c r="H126793" t="s">
        <v>12</v>
      </c>
      <c r="I126793" t="s">
        <v>74</v>
      </c>
      <c r="J126793" s="14">
        <v>45240</v>
      </c>
    </row>
    <row r="126794" spans="1:10" x14ac:dyDescent="0.2">
      <c r="A126794">
        <v>17090</v>
      </c>
      <c r="B126794">
        <v>415</v>
      </c>
      <c r="C126794" t="s">
        <v>71</v>
      </c>
      <c r="D126794">
        <v>14059</v>
      </c>
      <c r="E126794" t="s">
        <v>192</v>
      </c>
      <c r="F126794" s="13">
        <v>0.55555555555555558</v>
      </c>
      <c r="G126794" t="s">
        <v>18</v>
      </c>
      <c r="H126794" t="s">
        <v>12</v>
      </c>
      <c r="I126794" t="s">
        <v>74</v>
      </c>
      <c r="J126794" s="14">
        <v>45240</v>
      </c>
    </row>
    <row r="126795" spans="1:10" x14ac:dyDescent="0.2">
      <c r="A126795">
        <v>17091</v>
      </c>
      <c r="B126795">
        <v>415</v>
      </c>
      <c r="C126795" t="s">
        <v>71</v>
      </c>
      <c r="D126795">
        <v>14060</v>
      </c>
      <c r="E126795" t="s">
        <v>192</v>
      </c>
      <c r="F126795" s="13">
        <v>0.55555555555555558</v>
      </c>
      <c r="G126795" t="s">
        <v>18</v>
      </c>
      <c r="H126795" t="s">
        <v>12</v>
      </c>
      <c r="I126795" t="s">
        <v>74</v>
      </c>
      <c r="J126795" s="14">
        <v>45240</v>
      </c>
    </row>
    <row r="126796" spans="1:10" x14ac:dyDescent="0.2">
      <c r="A126796">
        <v>17092</v>
      </c>
      <c r="B126796">
        <v>415</v>
      </c>
      <c r="C126796" t="s">
        <v>71</v>
      </c>
      <c r="D126796">
        <v>14067</v>
      </c>
      <c r="E126796" t="s">
        <v>192</v>
      </c>
      <c r="F126796" s="13">
        <v>0.55555555555555558</v>
      </c>
      <c r="G126796" t="s">
        <v>18</v>
      </c>
      <c r="H126796" t="s">
        <v>12</v>
      </c>
      <c r="I126796" t="s">
        <v>74</v>
      </c>
      <c r="J126796" s="14">
        <v>45240</v>
      </c>
    </row>
    <row r="126797" spans="1:10" x14ac:dyDescent="0.2">
      <c r="A126797">
        <v>17093</v>
      </c>
      <c r="B126797">
        <v>415</v>
      </c>
      <c r="C126797" t="s">
        <v>71</v>
      </c>
      <c r="D126797">
        <v>14068</v>
      </c>
      <c r="E126797" t="s">
        <v>192</v>
      </c>
      <c r="F126797" s="13">
        <v>0.55555555555555558</v>
      </c>
      <c r="G126797" t="s">
        <v>18</v>
      </c>
      <c r="H126797" t="s">
        <v>12</v>
      </c>
      <c r="I126797" t="s">
        <v>74</v>
      </c>
      <c r="J126797" s="14">
        <v>45240</v>
      </c>
    </row>
    <row r="126798" spans="1:10" x14ac:dyDescent="0.2">
      <c r="A126798">
        <v>17566</v>
      </c>
      <c r="B126798">
        <v>415</v>
      </c>
      <c r="C126798" t="s">
        <v>71</v>
      </c>
      <c r="D126798">
        <v>13879</v>
      </c>
      <c r="E126798" t="s">
        <v>192</v>
      </c>
      <c r="F126798" s="13">
        <v>0.58819444444444446</v>
      </c>
      <c r="G126798" t="s">
        <v>18</v>
      </c>
      <c r="H126798" t="s">
        <v>12</v>
      </c>
      <c r="I126798" t="s">
        <v>107</v>
      </c>
      <c r="J126798" s="14">
        <v>45240</v>
      </c>
    </row>
    <row r="126799" spans="1:10" x14ac:dyDescent="0.2">
      <c r="A126799">
        <v>17567</v>
      </c>
      <c r="B126799">
        <v>415</v>
      </c>
      <c r="C126799" t="s">
        <v>71</v>
      </c>
      <c r="D126799">
        <v>13883</v>
      </c>
      <c r="E126799" t="s">
        <v>192</v>
      </c>
      <c r="F126799" s="13">
        <v>0.58819444444444446</v>
      </c>
      <c r="G126799" t="s">
        <v>18</v>
      </c>
      <c r="H126799" t="s">
        <v>12</v>
      </c>
      <c r="I126799" t="s">
        <v>107</v>
      </c>
      <c r="J126799" s="14">
        <v>45240</v>
      </c>
    </row>
    <row r="126800" spans="1:10" x14ac:dyDescent="0.2">
      <c r="A126800">
        <v>17568</v>
      </c>
      <c r="B126800">
        <v>415</v>
      </c>
      <c r="C126800" t="s">
        <v>71</v>
      </c>
      <c r="D126800">
        <v>13886</v>
      </c>
      <c r="E126800" t="s">
        <v>192</v>
      </c>
      <c r="F126800" s="13">
        <v>0.58819444444444446</v>
      </c>
      <c r="G126800" t="s">
        <v>18</v>
      </c>
      <c r="H126800" t="s">
        <v>12</v>
      </c>
      <c r="I126800" t="s">
        <v>107</v>
      </c>
      <c r="J126800" s="14">
        <v>45240</v>
      </c>
    </row>
    <row r="126801" spans="1:10" x14ac:dyDescent="0.2">
      <c r="A126801">
        <v>17569</v>
      </c>
      <c r="B126801">
        <v>415</v>
      </c>
      <c r="C126801" t="s">
        <v>71</v>
      </c>
      <c r="D126801">
        <v>13948</v>
      </c>
      <c r="E126801" t="s">
        <v>192</v>
      </c>
      <c r="F126801" s="13">
        <v>0.58819444444444446</v>
      </c>
      <c r="G126801" t="s">
        <v>18</v>
      </c>
      <c r="H126801" t="s">
        <v>12</v>
      </c>
      <c r="I126801" t="s">
        <v>107</v>
      </c>
      <c r="J126801" s="14">
        <v>45240</v>
      </c>
    </row>
    <row r="126802" spans="1:10" x14ac:dyDescent="0.2">
      <c r="A126802">
        <v>17570</v>
      </c>
      <c r="B126802">
        <v>415</v>
      </c>
      <c r="C126802" t="s">
        <v>71</v>
      </c>
      <c r="D126802">
        <v>13953</v>
      </c>
      <c r="E126802" t="s">
        <v>192</v>
      </c>
      <c r="F126802" s="13">
        <v>0.58819444444444446</v>
      </c>
      <c r="G126802" t="s">
        <v>18</v>
      </c>
      <c r="H126802" t="s">
        <v>12</v>
      </c>
      <c r="I126802" t="s">
        <v>107</v>
      </c>
      <c r="J126802" s="14">
        <v>45240</v>
      </c>
    </row>
    <row r="126803" spans="1:10" x14ac:dyDescent="0.2">
      <c r="A126803">
        <v>17571</v>
      </c>
      <c r="B126803">
        <v>415</v>
      </c>
      <c r="C126803" t="s">
        <v>71</v>
      </c>
      <c r="D126803">
        <v>13954</v>
      </c>
      <c r="E126803" t="s">
        <v>192</v>
      </c>
      <c r="F126803" s="13">
        <v>0.58819444444444446</v>
      </c>
      <c r="G126803" t="s">
        <v>18</v>
      </c>
      <c r="H126803" t="s">
        <v>12</v>
      </c>
      <c r="I126803" t="s">
        <v>107</v>
      </c>
      <c r="J126803" s="14">
        <v>45240</v>
      </c>
    </row>
    <row r="126804" spans="1:10" x14ac:dyDescent="0.2">
      <c r="A126804">
        <v>17572</v>
      </c>
      <c r="B126804">
        <v>415</v>
      </c>
      <c r="C126804" t="s">
        <v>71</v>
      </c>
      <c r="D126804">
        <v>13979</v>
      </c>
      <c r="E126804" t="s">
        <v>192</v>
      </c>
      <c r="F126804" s="13">
        <v>0.58819444444444446</v>
      </c>
      <c r="G126804" t="s">
        <v>18</v>
      </c>
      <c r="H126804" t="s">
        <v>12</v>
      </c>
      <c r="I126804" t="s">
        <v>107</v>
      </c>
      <c r="J126804" s="14">
        <v>45240</v>
      </c>
    </row>
    <row r="126805" spans="1:10" x14ac:dyDescent="0.2">
      <c r="A126805">
        <v>17573</v>
      </c>
      <c r="B126805">
        <v>415</v>
      </c>
      <c r="C126805" t="s">
        <v>71</v>
      </c>
      <c r="D126805">
        <v>13985</v>
      </c>
      <c r="E126805" t="s">
        <v>192</v>
      </c>
      <c r="F126805" s="13">
        <v>0.58819444444444446</v>
      </c>
      <c r="G126805" t="s">
        <v>18</v>
      </c>
      <c r="H126805" t="s">
        <v>16</v>
      </c>
      <c r="I126805" t="s">
        <v>107</v>
      </c>
      <c r="J126805" s="14">
        <v>45240</v>
      </c>
    </row>
    <row r="126806" spans="1:10" x14ac:dyDescent="0.2">
      <c r="A126806">
        <v>17574</v>
      </c>
      <c r="B126806">
        <v>415</v>
      </c>
      <c r="C126806" t="s">
        <v>71</v>
      </c>
      <c r="D126806">
        <v>14013</v>
      </c>
      <c r="E126806" t="s">
        <v>192</v>
      </c>
      <c r="F126806" s="13">
        <v>0.58819444444444446</v>
      </c>
      <c r="G126806" t="s">
        <v>18</v>
      </c>
      <c r="H126806" t="s">
        <v>21</v>
      </c>
      <c r="I126806" t="s">
        <v>107</v>
      </c>
      <c r="J126806" s="14">
        <v>45240</v>
      </c>
    </row>
    <row r="126807" spans="1:10" x14ac:dyDescent="0.2">
      <c r="A126807">
        <v>17575</v>
      </c>
      <c r="B126807">
        <v>415</v>
      </c>
      <c r="C126807" t="s">
        <v>71</v>
      </c>
      <c r="D126807">
        <v>14021</v>
      </c>
      <c r="E126807" t="s">
        <v>192</v>
      </c>
      <c r="F126807" s="13">
        <v>0.58819444444444446</v>
      </c>
      <c r="G126807" t="s">
        <v>18</v>
      </c>
      <c r="H126807" t="s">
        <v>21</v>
      </c>
      <c r="I126807" t="s">
        <v>107</v>
      </c>
      <c r="J126807" s="14">
        <v>45240</v>
      </c>
    </row>
    <row r="126808" spans="1:10" x14ac:dyDescent="0.2">
      <c r="A126808">
        <v>17576</v>
      </c>
      <c r="B126808">
        <v>415</v>
      </c>
      <c r="C126808" t="s">
        <v>71</v>
      </c>
      <c r="D126808">
        <v>14022</v>
      </c>
      <c r="E126808" t="s">
        <v>192</v>
      </c>
      <c r="F126808" s="13">
        <v>0.58819444444444446</v>
      </c>
      <c r="G126808" t="s">
        <v>18</v>
      </c>
      <c r="H126808" t="s">
        <v>21</v>
      </c>
      <c r="I126808" t="s">
        <v>107</v>
      </c>
      <c r="J126808" s="14">
        <v>45240</v>
      </c>
    </row>
    <row r="126809" spans="1:10" x14ac:dyDescent="0.2">
      <c r="A126809">
        <v>17577</v>
      </c>
      <c r="B126809">
        <v>415</v>
      </c>
      <c r="C126809" t="s">
        <v>71</v>
      </c>
      <c r="D126809">
        <v>14087</v>
      </c>
      <c r="E126809" t="s">
        <v>192</v>
      </c>
      <c r="F126809" s="13">
        <v>0.58819444444444446</v>
      </c>
      <c r="G126809" t="s">
        <v>18</v>
      </c>
      <c r="H126809" t="s">
        <v>12</v>
      </c>
      <c r="I126809" t="s">
        <v>107</v>
      </c>
      <c r="J126809" s="14">
        <v>45240</v>
      </c>
    </row>
    <row r="126810" spans="1:10" x14ac:dyDescent="0.2">
      <c r="A126810">
        <v>17578</v>
      </c>
      <c r="B126810">
        <v>415</v>
      </c>
      <c r="C126810" t="s">
        <v>71</v>
      </c>
      <c r="D126810">
        <v>14088</v>
      </c>
      <c r="E126810" t="s">
        <v>192</v>
      </c>
      <c r="F126810" s="13">
        <v>0.58819444444444446</v>
      </c>
      <c r="G126810" t="s">
        <v>18</v>
      </c>
      <c r="H126810" t="s">
        <v>12</v>
      </c>
      <c r="I126810" t="s">
        <v>107</v>
      </c>
      <c r="J126810" s="14">
        <v>45240</v>
      </c>
    </row>
    <row r="126811" spans="1:10" x14ac:dyDescent="0.2">
      <c r="A126811">
        <v>17579</v>
      </c>
      <c r="B126811">
        <v>415</v>
      </c>
      <c r="C126811" t="s">
        <v>71</v>
      </c>
      <c r="D126811">
        <v>14614</v>
      </c>
      <c r="E126811" t="s">
        <v>192</v>
      </c>
      <c r="F126811" s="13">
        <v>0.58819444444444446</v>
      </c>
      <c r="G126811" t="s">
        <v>18</v>
      </c>
      <c r="H126811" t="s">
        <v>12</v>
      </c>
      <c r="I126811" t="s">
        <v>107</v>
      </c>
      <c r="J126811" s="14">
        <v>45240</v>
      </c>
    </row>
    <row r="126812" spans="1:10" x14ac:dyDescent="0.2">
      <c r="A126812">
        <v>17580</v>
      </c>
      <c r="B126812">
        <v>415</v>
      </c>
      <c r="C126812" t="s">
        <v>71</v>
      </c>
      <c r="D126812">
        <v>14784</v>
      </c>
      <c r="E126812" t="s">
        <v>192</v>
      </c>
      <c r="F126812" s="13">
        <v>0.58819444444444446</v>
      </c>
      <c r="G126812" t="s">
        <v>18</v>
      </c>
      <c r="H126812" t="s">
        <v>11</v>
      </c>
      <c r="I126812" t="s">
        <v>107</v>
      </c>
      <c r="J126812" s="14">
        <v>45240</v>
      </c>
    </row>
    <row r="126813" spans="1:10" x14ac:dyDescent="0.2">
      <c r="A126813">
        <v>17581</v>
      </c>
      <c r="B126813">
        <v>415</v>
      </c>
      <c r="C126813" t="s">
        <v>71</v>
      </c>
      <c r="D126813">
        <v>14785</v>
      </c>
      <c r="E126813" t="s">
        <v>192</v>
      </c>
      <c r="F126813" s="13">
        <v>0.58819444444444446</v>
      </c>
      <c r="G126813" t="s">
        <v>18</v>
      </c>
      <c r="H126813" t="s">
        <v>12</v>
      </c>
      <c r="I126813" t="s">
        <v>107</v>
      </c>
      <c r="J126813" s="14">
        <v>45240</v>
      </c>
    </row>
    <row r="126814" spans="1:10" x14ac:dyDescent="0.2">
      <c r="A126814">
        <v>17582</v>
      </c>
      <c r="B126814">
        <v>415</v>
      </c>
      <c r="C126814" t="s">
        <v>71</v>
      </c>
      <c r="D126814">
        <v>14786</v>
      </c>
      <c r="E126814" t="s">
        <v>192</v>
      </c>
      <c r="F126814" s="13">
        <v>0.58819444444444446</v>
      </c>
      <c r="G126814" t="s">
        <v>18</v>
      </c>
      <c r="H126814" t="s">
        <v>12</v>
      </c>
      <c r="I126814" t="s">
        <v>107</v>
      </c>
      <c r="J126814" s="14">
        <v>45240</v>
      </c>
    </row>
    <row r="126815" spans="1:10" x14ac:dyDescent="0.2">
      <c r="A126815">
        <v>17583</v>
      </c>
      <c r="B126815">
        <v>415</v>
      </c>
      <c r="C126815" t="s">
        <v>71</v>
      </c>
      <c r="D126815">
        <v>13552</v>
      </c>
      <c r="E126815" t="s">
        <v>192</v>
      </c>
      <c r="F126815" s="13">
        <v>0.58819444444444446</v>
      </c>
      <c r="G126815" t="s">
        <v>18</v>
      </c>
      <c r="H126815" t="s">
        <v>12</v>
      </c>
      <c r="I126815" t="s">
        <v>107</v>
      </c>
      <c r="J126815" s="14">
        <v>45240</v>
      </c>
    </row>
    <row r="126816" spans="1:10" x14ac:dyDescent="0.2">
      <c r="A126816">
        <v>17584</v>
      </c>
      <c r="B126816">
        <v>415</v>
      </c>
      <c r="C126816" t="s">
        <v>71</v>
      </c>
      <c r="D126816">
        <v>13906</v>
      </c>
      <c r="E126816" t="s">
        <v>192</v>
      </c>
      <c r="F126816" s="13">
        <v>0.58819444444444446</v>
      </c>
      <c r="G126816" t="s">
        <v>18</v>
      </c>
      <c r="H126816" t="s">
        <v>12</v>
      </c>
      <c r="I126816" t="s">
        <v>107</v>
      </c>
      <c r="J126816" s="14">
        <v>45240</v>
      </c>
    </row>
    <row r="126817" spans="1:10" x14ac:dyDescent="0.2">
      <c r="A126817">
        <v>17585</v>
      </c>
      <c r="B126817">
        <v>415</v>
      </c>
      <c r="C126817" t="s">
        <v>71</v>
      </c>
      <c r="D126817">
        <v>13938</v>
      </c>
      <c r="E126817" t="s">
        <v>192</v>
      </c>
      <c r="F126817" s="13">
        <v>0.58819444444444446</v>
      </c>
      <c r="G126817" t="s">
        <v>18</v>
      </c>
      <c r="H126817" t="s">
        <v>12</v>
      </c>
      <c r="I126817" t="s">
        <v>107</v>
      </c>
      <c r="J126817" s="14">
        <v>45240</v>
      </c>
    </row>
    <row r="126818" spans="1:10" x14ac:dyDescent="0.2">
      <c r="A126818">
        <v>17586</v>
      </c>
      <c r="B126818">
        <v>415</v>
      </c>
      <c r="C126818" t="s">
        <v>71</v>
      </c>
      <c r="D126818">
        <v>13944</v>
      </c>
      <c r="E126818" t="s">
        <v>192</v>
      </c>
      <c r="F126818" s="13">
        <v>0.58819444444444446</v>
      </c>
      <c r="G126818" t="s">
        <v>18</v>
      </c>
      <c r="H126818" t="s">
        <v>12</v>
      </c>
      <c r="I126818" t="s">
        <v>107</v>
      </c>
      <c r="J126818" s="14">
        <v>45240</v>
      </c>
    </row>
    <row r="126819" spans="1:10" x14ac:dyDescent="0.2">
      <c r="A126819">
        <v>17587</v>
      </c>
      <c r="B126819">
        <v>415</v>
      </c>
      <c r="C126819" t="s">
        <v>71</v>
      </c>
      <c r="D126819">
        <v>13965</v>
      </c>
      <c r="E126819" t="s">
        <v>192</v>
      </c>
      <c r="F126819" s="13">
        <v>0.58819444444444446</v>
      </c>
      <c r="G126819" t="s">
        <v>18</v>
      </c>
      <c r="H126819" t="s">
        <v>12</v>
      </c>
      <c r="I126819" t="s">
        <v>107</v>
      </c>
      <c r="J126819" s="14">
        <v>45240</v>
      </c>
    </row>
    <row r="126820" spans="1:10" x14ac:dyDescent="0.2">
      <c r="A126820">
        <v>17588</v>
      </c>
      <c r="B126820">
        <v>415</v>
      </c>
      <c r="C126820" t="s">
        <v>71</v>
      </c>
      <c r="D126820">
        <v>13969</v>
      </c>
      <c r="E126820" t="s">
        <v>192</v>
      </c>
      <c r="F126820" s="13">
        <v>0.58819444444444446</v>
      </c>
      <c r="G126820" t="s">
        <v>18</v>
      </c>
      <c r="H126820" t="s">
        <v>12</v>
      </c>
      <c r="I126820" t="s">
        <v>107</v>
      </c>
      <c r="J126820" s="14">
        <v>45240</v>
      </c>
    </row>
    <row r="126821" spans="1:10" x14ac:dyDescent="0.2">
      <c r="A126821">
        <v>17589</v>
      </c>
      <c r="B126821">
        <v>415</v>
      </c>
      <c r="C126821" t="s">
        <v>71</v>
      </c>
      <c r="D126821">
        <v>13972</v>
      </c>
      <c r="E126821" t="s">
        <v>192</v>
      </c>
      <c r="F126821" s="13">
        <v>0.58819444444444446</v>
      </c>
      <c r="G126821" t="s">
        <v>18</v>
      </c>
      <c r="H126821" t="s">
        <v>12</v>
      </c>
      <c r="I126821" t="s">
        <v>107</v>
      </c>
      <c r="J126821" s="14">
        <v>45240</v>
      </c>
    </row>
    <row r="126822" spans="1:10" x14ac:dyDescent="0.2">
      <c r="A126822">
        <v>17590</v>
      </c>
      <c r="B126822">
        <v>415</v>
      </c>
      <c r="C126822" t="s">
        <v>71</v>
      </c>
      <c r="D126822">
        <v>14005</v>
      </c>
      <c r="E126822" t="s">
        <v>192</v>
      </c>
      <c r="F126822" s="13">
        <v>0.58819444444444446</v>
      </c>
      <c r="G126822" t="s">
        <v>18</v>
      </c>
      <c r="H126822" t="s">
        <v>12</v>
      </c>
      <c r="I126822" t="s">
        <v>107</v>
      </c>
      <c r="J126822" s="14">
        <v>45240</v>
      </c>
    </row>
    <row r="126823" spans="1:10" x14ac:dyDescent="0.2">
      <c r="A126823">
        <v>17591</v>
      </c>
      <c r="B126823">
        <v>415</v>
      </c>
      <c r="C126823" t="s">
        <v>71</v>
      </c>
      <c r="D126823">
        <v>14006</v>
      </c>
      <c r="E126823" t="s">
        <v>192</v>
      </c>
      <c r="F126823" s="13">
        <v>0.58819444444444446</v>
      </c>
      <c r="G126823" t="s">
        <v>18</v>
      </c>
      <c r="H126823" t="s">
        <v>12</v>
      </c>
      <c r="I126823" t="s">
        <v>107</v>
      </c>
      <c r="J126823" s="14">
        <v>45240</v>
      </c>
    </row>
    <row r="126824" spans="1:10" x14ac:dyDescent="0.2">
      <c r="A126824">
        <v>17592</v>
      </c>
      <c r="B126824">
        <v>415</v>
      </c>
      <c r="C126824" t="s">
        <v>71</v>
      </c>
      <c r="D126824">
        <v>14007</v>
      </c>
      <c r="E126824" t="s">
        <v>192</v>
      </c>
      <c r="F126824" s="13">
        <v>0.58819444444444446</v>
      </c>
      <c r="G126824" t="s">
        <v>18</v>
      </c>
      <c r="H126824" t="s">
        <v>12</v>
      </c>
      <c r="I126824" t="s">
        <v>107</v>
      </c>
      <c r="J126824" s="14">
        <v>45240</v>
      </c>
    </row>
    <row r="126825" spans="1:10" x14ac:dyDescent="0.2">
      <c r="A126825">
        <v>17593</v>
      </c>
      <c r="B126825">
        <v>415</v>
      </c>
      <c r="C126825" t="s">
        <v>71</v>
      </c>
      <c r="D126825">
        <v>14009</v>
      </c>
      <c r="E126825" t="s">
        <v>192</v>
      </c>
      <c r="F126825" s="13">
        <v>0.58819444444444446</v>
      </c>
      <c r="G126825" t="s">
        <v>18</v>
      </c>
      <c r="H126825" t="s">
        <v>12</v>
      </c>
      <c r="I126825" t="s">
        <v>107</v>
      </c>
      <c r="J126825" s="14">
        <v>45240</v>
      </c>
    </row>
    <row r="126826" spans="1:10" x14ac:dyDescent="0.2">
      <c r="A126826">
        <v>17594</v>
      </c>
      <c r="B126826">
        <v>415</v>
      </c>
      <c r="C126826" t="s">
        <v>71</v>
      </c>
      <c r="D126826">
        <v>14038</v>
      </c>
      <c r="E126826" t="s">
        <v>192</v>
      </c>
      <c r="F126826" s="13">
        <v>0.58819444444444446</v>
      </c>
      <c r="G126826" t="s">
        <v>18</v>
      </c>
      <c r="H126826" t="s">
        <v>12</v>
      </c>
      <c r="I126826" t="s">
        <v>107</v>
      </c>
      <c r="J126826" s="14">
        <v>45240</v>
      </c>
    </row>
    <row r="126827" spans="1:10" x14ac:dyDescent="0.2">
      <c r="A126827">
        <v>17595</v>
      </c>
      <c r="B126827">
        <v>415</v>
      </c>
      <c r="C126827" t="s">
        <v>71</v>
      </c>
      <c r="D126827">
        <v>14040</v>
      </c>
      <c r="E126827" t="s">
        <v>192</v>
      </c>
      <c r="F126827" s="13">
        <v>0.58819444444444446</v>
      </c>
      <c r="G126827" t="s">
        <v>18</v>
      </c>
      <c r="H126827" t="s">
        <v>12</v>
      </c>
      <c r="I126827" t="s">
        <v>107</v>
      </c>
      <c r="J126827" s="14">
        <v>45240</v>
      </c>
    </row>
    <row r="126828" spans="1:10" x14ac:dyDescent="0.2">
      <c r="A126828">
        <v>17596</v>
      </c>
      <c r="B126828">
        <v>415</v>
      </c>
      <c r="C126828" t="s">
        <v>71</v>
      </c>
      <c r="D126828">
        <v>14062</v>
      </c>
      <c r="E126828" t="s">
        <v>192</v>
      </c>
      <c r="F126828" s="13">
        <v>0.58819444444444446</v>
      </c>
      <c r="G126828" t="s">
        <v>18</v>
      </c>
      <c r="H126828" t="s">
        <v>12</v>
      </c>
      <c r="I126828" t="s">
        <v>107</v>
      </c>
      <c r="J126828" s="14">
        <v>45240</v>
      </c>
    </row>
    <row r="126829" spans="1:10" x14ac:dyDescent="0.2">
      <c r="A126829">
        <v>17597</v>
      </c>
      <c r="B126829">
        <v>415</v>
      </c>
      <c r="C126829" t="s">
        <v>71</v>
      </c>
      <c r="D126829">
        <v>14071</v>
      </c>
      <c r="E126829" t="s">
        <v>192</v>
      </c>
      <c r="F126829" s="13">
        <v>0.58819444444444446</v>
      </c>
      <c r="G126829" t="s">
        <v>18</v>
      </c>
      <c r="H126829" t="s">
        <v>12</v>
      </c>
      <c r="I126829" t="s">
        <v>107</v>
      </c>
      <c r="J126829" s="14">
        <v>45240</v>
      </c>
    </row>
    <row r="126830" spans="1:10" x14ac:dyDescent="0.2">
      <c r="A126830">
        <v>17598</v>
      </c>
      <c r="B126830">
        <v>415</v>
      </c>
      <c r="C126830" t="s">
        <v>71</v>
      </c>
      <c r="D126830">
        <v>14787</v>
      </c>
      <c r="E126830" t="s">
        <v>192</v>
      </c>
      <c r="F126830" s="13">
        <v>0.58819444444444446</v>
      </c>
      <c r="G126830" t="s">
        <v>18</v>
      </c>
      <c r="H126830" t="s">
        <v>12</v>
      </c>
      <c r="I126830" t="s">
        <v>107</v>
      </c>
      <c r="J126830" s="14">
        <v>45240</v>
      </c>
    </row>
    <row r="126831" spans="1:10" x14ac:dyDescent="0.2">
      <c r="A126831">
        <v>17599</v>
      </c>
      <c r="B126831">
        <v>415</v>
      </c>
      <c r="C126831" t="s">
        <v>71</v>
      </c>
      <c r="D126831">
        <v>14788</v>
      </c>
      <c r="E126831" t="s">
        <v>192</v>
      </c>
      <c r="F126831" s="13">
        <v>0.58819444444444446</v>
      </c>
      <c r="G126831" t="s">
        <v>18</v>
      </c>
      <c r="H126831" t="s">
        <v>12</v>
      </c>
      <c r="I126831" t="s">
        <v>107</v>
      </c>
      <c r="J126831" s="14">
        <v>45240</v>
      </c>
    </row>
    <row r="126832" spans="1:10" x14ac:dyDescent="0.2">
      <c r="A126832">
        <v>17600</v>
      </c>
      <c r="B126832">
        <v>415</v>
      </c>
      <c r="C126832" t="s">
        <v>71</v>
      </c>
      <c r="D126832">
        <v>14789</v>
      </c>
      <c r="E126832" t="s">
        <v>192</v>
      </c>
      <c r="F126832" s="13">
        <v>0.58819444444444446</v>
      </c>
      <c r="G126832" t="s">
        <v>18</v>
      </c>
      <c r="H126832" t="s">
        <v>12</v>
      </c>
      <c r="I126832" t="s">
        <v>107</v>
      </c>
      <c r="J126832" s="14">
        <v>45240</v>
      </c>
    </row>
    <row r="126833" spans="1:10" x14ac:dyDescent="0.2">
      <c r="A126833">
        <v>17601</v>
      </c>
      <c r="B126833">
        <v>415</v>
      </c>
      <c r="C126833" t="s">
        <v>71</v>
      </c>
      <c r="D126833">
        <v>14790</v>
      </c>
      <c r="E126833" t="s">
        <v>192</v>
      </c>
      <c r="F126833" s="13">
        <v>0.58819444444444446</v>
      </c>
      <c r="G126833" t="s">
        <v>18</v>
      </c>
      <c r="H126833" t="s">
        <v>12</v>
      </c>
      <c r="I126833" t="s">
        <v>107</v>
      </c>
      <c r="J126833" s="14">
        <v>45240</v>
      </c>
    </row>
    <row r="126834" spans="1:10" x14ac:dyDescent="0.2">
      <c r="A126834">
        <v>27283</v>
      </c>
      <c r="B126834">
        <v>415</v>
      </c>
      <c r="C126834" t="s">
        <v>71</v>
      </c>
      <c r="D126834">
        <v>13923</v>
      </c>
      <c r="E126834" t="s">
        <v>204</v>
      </c>
      <c r="F126834" s="13">
        <v>0.59027777777777779</v>
      </c>
      <c r="G126834" t="s">
        <v>22</v>
      </c>
      <c r="H126834" t="s">
        <v>12</v>
      </c>
      <c r="I126834" t="s">
        <v>76</v>
      </c>
      <c r="J126834" s="14">
        <v>45245</v>
      </c>
    </row>
    <row r="126835" spans="1:10" x14ac:dyDescent="0.2">
      <c r="A126835">
        <v>27284</v>
      </c>
      <c r="B126835">
        <v>415</v>
      </c>
      <c r="C126835" t="s">
        <v>71</v>
      </c>
      <c r="D126835">
        <v>13932</v>
      </c>
      <c r="E126835" t="s">
        <v>204</v>
      </c>
      <c r="F126835" s="13">
        <v>0.59027777777777779</v>
      </c>
      <c r="G126835" t="s">
        <v>22</v>
      </c>
      <c r="H126835" t="s">
        <v>12</v>
      </c>
      <c r="I126835" t="s">
        <v>76</v>
      </c>
      <c r="J126835" s="14">
        <v>45245</v>
      </c>
    </row>
    <row r="126836" spans="1:10" x14ac:dyDescent="0.2">
      <c r="A126836">
        <v>27285</v>
      </c>
      <c r="B126836">
        <v>415</v>
      </c>
      <c r="C126836" t="s">
        <v>71</v>
      </c>
      <c r="D126836">
        <v>13950</v>
      </c>
      <c r="E126836" t="s">
        <v>204</v>
      </c>
      <c r="F126836" s="13">
        <v>0.59027777777777779</v>
      </c>
      <c r="G126836" t="s">
        <v>22</v>
      </c>
      <c r="H126836" t="s">
        <v>12</v>
      </c>
      <c r="I126836" t="s">
        <v>76</v>
      </c>
      <c r="J126836" s="14">
        <v>45245</v>
      </c>
    </row>
    <row r="126837" spans="1:10" x14ac:dyDescent="0.2">
      <c r="A126837">
        <v>27286</v>
      </c>
      <c r="B126837">
        <v>415</v>
      </c>
      <c r="C126837" t="s">
        <v>71</v>
      </c>
      <c r="D126837">
        <v>13959</v>
      </c>
      <c r="E126837" t="s">
        <v>204</v>
      </c>
      <c r="F126837" s="13">
        <v>0.59027777777777779</v>
      </c>
      <c r="G126837" t="s">
        <v>22</v>
      </c>
      <c r="H126837" t="s">
        <v>12</v>
      </c>
      <c r="I126837" t="s">
        <v>76</v>
      </c>
      <c r="J126837" s="14">
        <v>45245</v>
      </c>
    </row>
    <row r="126838" spans="1:10" x14ac:dyDescent="0.2">
      <c r="A126838">
        <v>27287</v>
      </c>
      <c r="B126838">
        <v>415</v>
      </c>
      <c r="C126838" t="s">
        <v>71</v>
      </c>
      <c r="D126838">
        <v>13961</v>
      </c>
      <c r="E126838" t="s">
        <v>204</v>
      </c>
      <c r="F126838" s="13">
        <v>0.59027777777777779</v>
      </c>
      <c r="G126838" t="s">
        <v>22</v>
      </c>
      <c r="H126838" t="s">
        <v>12</v>
      </c>
      <c r="I126838" t="s">
        <v>76</v>
      </c>
      <c r="J126838" s="14">
        <v>45245</v>
      </c>
    </row>
    <row r="126839" spans="1:10" x14ac:dyDescent="0.2">
      <c r="A126839">
        <v>27288</v>
      </c>
      <c r="B126839">
        <v>415</v>
      </c>
      <c r="C126839" t="s">
        <v>71</v>
      </c>
      <c r="D126839">
        <v>13980</v>
      </c>
      <c r="E126839" t="s">
        <v>204</v>
      </c>
      <c r="F126839" s="13">
        <v>0.59027777777777779</v>
      </c>
      <c r="G126839" t="s">
        <v>22</v>
      </c>
      <c r="H126839" t="s">
        <v>12</v>
      </c>
      <c r="I126839" t="s">
        <v>76</v>
      </c>
      <c r="J126839" s="14">
        <v>45245</v>
      </c>
    </row>
    <row r="126840" spans="1:10" x14ac:dyDescent="0.2">
      <c r="A126840">
        <v>27289</v>
      </c>
      <c r="B126840">
        <v>415</v>
      </c>
      <c r="C126840" t="s">
        <v>71</v>
      </c>
      <c r="D126840">
        <v>13996</v>
      </c>
      <c r="E126840" t="s">
        <v>204</v>
      </c>
      <c r="F126840" s="13">
        <v>0.59027777777777779</v>
      </c>
      <c r="G126840" t="s">
        <v>22</v>
      </c>
      <c r="H126840" t="s">
        <v>12</v>
      </c>
      <c r="I126840" t="s">
        <v>76</v>
      </c>
      <c r="J126840" s="14">
        <v>45245</v>
      </c>
    </row>
    <row r="126841" spans="1:10" x14ac:dyDescent="0.2">
      <c r="A126841">
        <v>27290</v>
      </c>
      <c r="B126841">
        <v>415</v>
      </c>
      <c r="C126841" t="s">
        <v>71</v>
      </c>
      <c r="D126841">
        <v>14016</v>
      </c>
      <c r="E126841" t="s">
        <v>204</v>
      </c>
      <c r="F126841" s="13">
        <v>0.59027777777777779</v>
      </c>
      <c r="G126841" t="s">
        <v>22</v>
      </c>
      <c r="H126841" t="s">
        <v>16</v>
      </c>
      <c r="I126841" t="s">
        <v>76</v>
      </c>
      <c r="J126841" s="14">
        <v>45245</v>
      </c>
    </row>
    <row r="126842" spans="1:10" x14ac:dyDescent="0.2">
      <c r="A126842">
        <v>27291</v>
      </c>
      <c r="B126842">
        <v>415</v>
      </c>
      <c r="C126842" t="s">
        <v>71</v>
      </c>
      <c r="D126842">
        <v>14025</v>
      </c>
      <c r="E126842" t="s">
        <v>204</v>
      </c>
      <c r="F126842" s="13">
        <v>0.59027777777777779</v>
      </c>
      <c r="G126842" t="s">
        <v>22</v>
      </c>
      <c r="H126842" t="s">
        <v>12</v>
      </c>
      <c r="I126842" t="s">
        <v>76</v>
      </c>
      <c r="J126842" s="14">
        <v>45245</v>
      </c>
    </row>
    <row r="126843" spans="1:10" x14ac:dyDescent="0.2">
      <c r="A126843">
        <v>27292</v>
      </c>
      <c r="B126843">
        <v>415</v>
      </c>
      <c r="C126843" t="s">
        <v>71</v>
      </c>
      <c r="D126843">
        <v>14029</v>
      </c>
      <c r="E126843" t="s">
        <v>204</v>
      </c>
      <c r="F126843" s="13">
        <v>0.59027777777777779</v>
      </c>
      <c r="G126843" t="s">
        <v>22</v>
      </c>
      <c r="H126843" t="s">
        <v>12</v>
      </c>
      <c r="I126843" t="s">
        <v>76</v>
      </c>
      <c r="J126843" s="14">
        <v>45245</v>
      </c>
    </row>
    <row r="126844" spans="1:10" x14ac:dyDescent="0.2">
      <c r="A126844">
        <v>27293</v>
      </c>
      <c r="B126844">
        <v>415</v>
      </c>
      <c r="C126844" t="s">
        <v>71</v>
      </c>
      <c r="D126844">
        <v>14078</v>
      </c>
      <c r="E126844" t="s">
        <v>204</v>
      </c>
      <c r="F126844" s="13">
        <v>0.59027777777777779</v>
      </c>
      <c r="G126844" t="s">
        <v>22</v>
      </c>
      <c r="H126844" t="s">
        <v>12</v>
      </c>
      <c r="I126844" t="s">
        <v>76</v>
      </c>
      <c r="J126844" s="14">
        <v>45245</v>
      </c>
    </row>
    <row r="126845" spans="1:10" x14ac:dyDescent="0.2">
      <c r="A126845">
        <v>27294</v>
      </c>
      <c r="B126845">
        <v>415</v>
      </c>
      <c r="C126845" t="s">
        <v>71</v>
      </c>
      <c r="D126845">
        <v>14805</v>
      </c>
      <c r="E126845" t="s">
        <v>204</v>
      </c>
      <c r="F126845" s="13">
        <v>0.59027777777777779</v>
      </c>
      <c r="G126845" t="s">
        <v>22</v>
      </c>
      <c r="H126845" t="s">
        <v>12</v>
      </c>
      <c r="I126845" t="s">
        <v>76</v>
      </c>
      <c r="J126845" s="14">
        <v>45245</v>
      </c>
    </row>
    <row r="126846" spans="1:10" x14ac:dyDescent="0.2">
      <c r="A126846">
        <v>27295</v>
      </c>
      <c r="B126846">
        <v>415</v>
      </c>
      <c r="C126846" t="s">
        <v>71</v>
      </c>
      <c r="D126846">
        <v>14806</v>
      </c>
      <c r="E126846" t="s">
        <v>204</v>
      </c>
      <c r="F126846" s="13">
        <v>0.59027777777777779</v>
      </c>
      <c r="G126846" t="s">
        <v>22</v>
      </c>
      <c r="H126846" t="s">
        <v>12</v>
      </c>
      <c r="I126846" t="s">
        <v>76</v>
      </c>
      <c r="J126846" s="14">
        <v>45245</v>
      </c>
    </row>
    <row r="126847" spans="1:10" x14ac:dyDescent="0.2">
      <c r="A126847">
        <v>27296</v>
      </c>
      <c r="B126847">
        <v>415</v>
      </c>
      <c r="C126847" t="s">
        <v>71</v>
      </c>
      <c r="D126847">
        <v>14808</v>
      </c>
      <c r="E126847" t="s">
        <v>204</v>
      </c>
      <c r="F126847" s="13">
        <v>0.59027777777777779</v>
      </c>
      <c r="G126847" t="s">
        <v>22</v>
      </c>
      <c r="H126847" t="s">
        <v>12</v>
      </c>
      <c r="I126847" t="s">
        <v>76</v>
      </c>
      <c r="J126847" s="14">
        <v>45245</v>
      </c>
    </row>
    <row r="126848" spans="1:10" x14ac:dyDescent="0.2">
      <c r="A126848">
        <v>27297</v>
      </c>
      <c r="B126848">
        <v>415</v>
      </c>
      <c r="C126848" t="s">
        <v>71</v>
      </c>
      <c r="D126848">
        <v>14809</v>
      </c>
      <c r="E126848" t="s">
        <v>204</v>
      </c>
      <c r="F126848" s="13">
        <v>0.59027777777777779</v>
      </c>
      <c r="G126848" t="s">
        <v>22</v>
      </c>
      <c r="H126848" t="s">
        <v>12</v>
      </c>
      <c r="I126848" t="s">
        <v>76</v>
      </c>
      <c r="J126848" s="14">
        <v>45245</v>
      </c>
    </row>
    <row r="126849" spans="1:10" x14ac:dyDescent="0.2">
      <c r="A126849">
        <v>27298</v>
      </c>
      <c r="B126849">
        <v>415</v>
      </c>
      <c r="C126849" t="s">
        <v>71</v>
      </c>
      <c r="D126849">
        <v>14810</v>
      </c>
      <c r="E126849" t="s">
        <v>204</v>
      </c>
      <c r="F126849" s="13">
        <v>0.59027777777777779</v>
      </c>
      <c r="G126849" t="s">
        <v>22</v>
      </c>
      <c r="H126849" t="s">
        <v>12</v>
      </c>
      <c r="I126849" t="s">
        <v>76</v>
      </c>
      <c r="J126849" s="14">
        <v>45245</v>
      </c>
    </row>
    <row r="126850" spans="1:10" x14ac:dyDescent="0.2">
      <c r="A126850">
        <v>27299</v>
      </c>
      <c r="B126850">
        <v>415</v>
      </c>
      <c r="C126850" t="s">
        <v>71</v>
      </c>
      <c r="D126850">
        <v>14825</v>
      </c>
      <c r="E126850" t="s">
        <v>204</v>
      </c>
      <c r="F126850" s="13">
        <v>0.59027777777777779</v>
      </c>
      <c r="G126850" t="s">
        <v>22</v>
      </c>
      <c r="H126850" t="s">
        <v>12</v>
      </c>
      <c r="I126850" t="s">
        <v>76</v>
      </c>
      <c r="J126850" s="14">
        <v>45245</v>
      </c>
    </row>
    <row r="126851" spans="1:10" x14ac:dyDescent="0.2">
      <c r="A126851">
        <v>27300</v>
      </c>
      <c r="B126851">
        <v>415</v>
      </c>
      <c r="C126851" t="s">
        <v>71</v>
      </c>
      <c r="D126851">
        <v>14833</v>
      </c>
      <c r="E126851" t="s">
        <v>204</v>
      </c>
      <c r="F126851" s="13">
        <v>0.59027777777777779</v>
      </c>
      <c r="G126851" t="s">
        <v>22</v>
      </c>
      <c r="H126851" t="s">
        <v>12</v>
      </c>
      <c r="I126851" t="s">
        <v>76</v>
      </c>
      <c r="J126851" s="14">
        <v>45245</v>
      </c>
    </row>
    <row r="126852" spans="1:10" x14ac:dyDescent="0.2">
      <c r="A126852">
        <v>27301</v>
      </c>
      <c r="B126852">
        <v>415</v>
      </c>
      <c r="C126852" t="s">
        <v>71</v>
      </c>
      <c r="D126852">
        <v>15179</v>
      </c>
      <c r="E126852" t="s">
        <v>204</v>
      </c>
      <c r="F126852" s="13">
        <v>0.59027777777777779</v>
      </c>
      <c r="G126852" t="s">
        <v>22</v>
      </c>
      <c r="H126852" t="s">
        <v>12</v>
      </c>
      <c r="I126852" t="s">
        <v>76</v>
      </c>
      <c r="J126852" s="14">
        <v>45245</v>
      </c>
    </row>
    <row r="126853" spans="1:10" x14ac:dyDescent="0.2">
      <c r="A126853">
        <v>27302</v>
      </c>
      <c r="B126853">
        <v>415</v>
      </c>
      <c r="C126853" t="s">
        <v>71</v>
      </c>
      <c r="D126853">
        <v>14001</v>
      </c>
      <c r="E126853" t="s">
        <v>204</v>
      </c>
      <c r="F126853" s="13">
        <v>0.59027777777777779</v>
      </c>
      <c r="G126853" t="s">
        <v>22</v>
      </c>
      <c r="H126853" t="s">
        <v>12</v>
      </c>
      <c r="I126853" t="s">
        <v>76</v>
      </c>
      <c r="J126853" s="14">
        <v>45245</v>
      </c>
    </row>
    <row r="126854" spans="1:10" x14ac:dyDescent="0.2">
      <c r="A126854">
        <v>27303</v>
      </c>
      <c r="B126854">
        <v>415</v>
      </c>
      <c r="C126854" t="s">
        <v>71</v>
      </c>
      <c r="D126854">
        <v>14367</v>
      </c>
      <c r="E126854" t="s">
        <v>204</v>
      </c>
      <c r="F126854" s="13">
        <v>0.59027777777777779</v>
      </c>
      <c r="G126854" t="s">
        <v>22</v>
      </c>
      <c r="H126854" t="s">
        <v>12</v>
      </c>
      <c r="I126854" t="s">
        <v>76</v>
      </c>
      <c r="J126854" s="14">
        <v>45245</v>
      </c>
    </row>
    <row r="126855" spans="1:10" x14ac:dyDescent="0.2">
      <c r="A126855">
        <v>27304</v>
      </c>
      <c r="B126855">
        <v>415</v>
      </c>
      <c r="C126855" t="s">
        <v>71</v>
      </c>
      <c r="D126855">
        <v>14815</v>
      </c>
      <c r="E126855" t="s">
        <v>204</v>
      </c>
      <c r="F126855" s="13">
        <v>0.59027777777777779</v>
      </c>
      <c r="G126855" t="s">
        <v>22</v>
      </c>
      <c r="H126855" t="s">
        <v>12</v>
      </c>
      <c r="I126855" t="s">
        <v>76</v>
      </c>
      <c r="J126855" s="14">
        <v>45245</v>
      </c>
    </row>
    <row r="126856" spans="1:10" x14ac:dyDescent="0.2">
      <c r="A126856">
        <v>27305</v>
      </c>
      <c r="B126856">
        <v>415</v>
      </c>
      <c r="C126856" t="s">
        <v>71</v>
      </c>
      <c r="D126856">
        <v>15181</v>
      </c>
      <c r="E126856" t="s">
        <v>204</v>
      </c>
      <c r="F126856" s="13">
        <v>0.59027777777777779</v>
      </c>
      <c r="G126856" t="s">
        <v>22</v>
      </c>
      <c r="H126856" t="s">
        <v>12</v>
      </c>
      <c r="I126856" t="s">
        <v>76</v>
      </c>
      <c r="J126856" s="14">
        <v>45245</v>
      </c>
    </row>
    <row r="126857" spans="1:10" x14ac:dyDescent="0.2">
      <c r="A126857">
        <v>29160</v>
      </c>
      <c r="B126857">
        <v>415</v>
      </c>
      <c r="C126857" t="s">
        <v>71</v>
      </c>
      <c r="D126857">
        <v>13882</v>
      </c>
      <c r="E126857" t="s">
        <v>205</v>
      </c>
      <c r="F126857" s="13">
        <v>0.54027777777777775</v>
      </c>
      <c r="G126857" t="s">
        <v>18</v>
      </c>
      <c r="H126857" t="s">
        <v>12</v>
      </c>
      <c r="I126857" t="s">
        <v>87</v>
      </c>
      <c r="J126857" s="14">
        <v>45246</v>
      </c>
    </row>
    <row r="126858" spans="1:10" x14ac:dyDescent="0.2">
      <c r="A126858">
        <v>29161</v>
      </c>
      <c r="B126858">
        <v>415</v>
      </c>
      <c r="C126858" t="s">
        <v>71</v>
      </c>
      <c r="D126858">
        <v>13914</v>
      </c>
      <c r="E126858" t="s">
        <v>205</v>
      </c>
      <c r="F126858" s="13">
        <v>0.54027777777777775</v>
      </c>
      <c r="G126858" t="s">
        <v>18</v>
      </c>
      <c r="H126858" t="s">
        <v>12</v>
      </c>
      <c r="I126858" t="s">
        <v>87</v>
      </c>
      <c r="J126858" s="14">
        <v>45246</v>
      </c>
    </row>
    <row r="126859" spans="1:10" x14ac:dyDescent="0.2">
      <c r="A126859">
        <v>29162</v>
      </c>
      <c r="B126859">
        <v>415</v>
      </c>
      <c r="C126859" t="s">
        <v>71</v>
      </c>
      <c r="D126859">
        <v>13916</v>
      </c>
      <c r="E126859" t="s">
        <v>205</v>
      </c>
      <c r="F126859" s="13">
        <v>0.54027777777777775</v>
      </c>
      <c r="G126859" t="s">
        <v>18</v>
      </c>
      <c r="H126859" t="s">
        <v>12</v>
      </c>
      <c r="I126859" t="s">
        <v>87</v>
      </c>
      <c r="J126859" s="14">
        <v>45246</v>
      </c>
    </row>
    <row r="126860" spans="1:10" x14ac:dyDescent="0.2">
      <c r="A126860">
        <v>29163</v>
      </c>
      <c r="B126860">
        <v>415</v>
      </c>
      <c r="C126860" t="s">
        <v>71</v>
      </c>
      <c r="D126860">
        <v>13924</v>
      </c>
      <c r="E126860" t="s">
        <v>205</v>
      </c>
      <c r="F126860" s="13">
        <v>0.54027777777777775</v>
      </c>
      <c r="G126860" t="s">
        <v>18</v>
      </c>
      <c r="H126860" t="s">
        <v>12</v>
      </c>
      <c r="I126860" t="s">
        <v>87</v>
      </c>
      <c r="J126860" s="14">
        <v>45246</v>
      </c>
    </row>
    <row r="126861" spans="1:10" x14ac:dyDescent="0.2">
      <c r="A126861">
        <v>29164</v>
      </c>
      <c r="B126861">
        <v>415</v>
      </c>
      <c r="C126861" t="s">
        <v>71</v>
      </c>
      <c r="D126861">
        <v>13960</v>
      </c>
      <c r="E126861" t="s">
        <v>205</v>
      </c>
      <c r="F126861" s="13">
        <v>0.54027777777777775</v>
      </c>
      <c r="G126861" t="s">
        <v>18</v>
      </c>
      <c r="H126861" t="s">
        <v>12</v>
      </c>
      <c r="I126861" t="s">
        <v>87</v>
      </c>
      <c r="J126861" s="14">
        <v>45246</v>
      </c>
    </row>
    <row r="126862" spans="1:10" x14ac:dyDescent="0.2">
      <c r="A126862">
        <v>29165</v>
      </c>
      <c r="B126862">
        <v>415</v>
      </c>
      <c r="C126862" t="s">
        <v>71</v>
      </c>
      <c r="D126862">
        <v>13977</v>
      </c>
      <c r="E126862" t="s">
        <v>205</v>
      </c>
      <c r="F126862" s="13">
        <v>0.54027777777777775</v>
      </c>
      <c r="G126862" t="s">
        <v>18</v>
      </c>
      <c r="H126862" t="s">
        <v>12</v>
      </c>
      <c r="I126862" t="s">
        <v>87</v>
      </c>
      <c r="J126862" s="14">
        <v>45246</v>
      </c>
    </row>
    <row r="126863" spans="1:10" x14ac:dyDescent="0.2">
      <c r="A126863">
        <v>29166</v>
      </c>
      <c r="B126863">
        <v>415</v>
      </c>
      <c r="C126863" t="s">
        <v>71</v>
      </c>
      <c r="D126863">
        <v>13978</v>
      </c>
      <c r="E126863" t="s">
        <v>205</v>
      </c>
      <c r="F126863" s="13">
        <v>0.54027777777777775</v>
      </c>
      <c r="G126863" t="s">
        <v>18</v>
      </c>
      <c r="H126863" t="s">
        <v>12</v>
      </c>
      <c r="I126863" t="s">
        <v>87</v>
      </c>
      <c r="J126863" s="14">
        <v>45246</v>
      </c>
    </row>
    <row r="126864" spans="1:10" x14ac:dyDescent="0.2">
      <c r="A126864">
        <v>29167</v>
      </c>
      <c r="B126864">
        <v>415</v>
      </c>
      <c r="C126864" t="s">
        <v>71</v>
      </c>
      <c r="D126864">
        <v>13983</v>
      </c>
      <c r="E126864" t="s">
        <v>205</v>
      </c>
      <c r="F126864" s="13">
        <v>0.54027777777777775</v>
      </c>
      <c r="G126864" t="s">
        <v>18</v>
      </c>
      <c r="H126864" t="s">
        <v>12</v>
      </c>
      <c r="I126864" t="s">
        <v>87</v>
      </c>
      <c r="J126864" s="14">
        <v>45246</v>
      </c>
    </row>
    <row r="126865" spans="1:10" x14ac:dyDescent="0.2">
      <c r="A126865">
        <v>29168</v>
      </c>
      <c r="B126865">
        <v>415</v>
      </c>
      <c r="C126865" t="s">
        <v>71</v>
      </c>
      <c r="D126865">
        <v>14045</v>
      </c>
      <c r="E126865" t="s">
        <v>205</v>
      </c>
      <c r="F126865" s="13">
        <v>0.54027777777777775</v>
      </c>
      <c r="G126865" t="s">
        <v>18</v>
      </c>
      <c r="H126865" t="s">
        <v>20</v>
      </c>
      <c r="I126865" t="s">
        <v>87</v>
      </c>
      <c r="J126865" s="14">
        <v>45246</v>
      </c>
    </row>
    <row r="126866" spans="1:10" x14ac:dyDescent="0.2">
      <c r="A126866">
        <v>29169</v>
      </c>
      <c r="B126866">
        <v>415</v>
      </c>
      <c r="C126866" t="s">
        <v>71</v>
      </c>
      <c r="D126866">
        <v>14052</v>
      </c>
      <c r="E126866" t="s">
        <v>205</v>
      </c>
      <c r="F126866" s="13">
        <v>0.54027777777777775</v>
      </c>
      <c r="G126866" t="s">
        <v>18</v>
      </c>
      <c r="H126866" t="s">
        <v>20</v>
      </c>
      <c r="I126866" t="s">
        <v>87</v>
      </c>
      <c r="J126866" s="14">
        <v>45246</v>
      </c>
    </row>
    <row r="126867" spans="1:10" x14ac:dyDescent="0.2">
      <c r="A126867">
        <v>29170</v>
      </c>
      <c r="B126867">
        <v>415</v>
      </c>
      <c r="C126867" t="s">
        <v>71</v>
      </c>
      <c r="D126867">
        <v>14058</v>
      </c>
      <c r="E126867" t="s">
        <v>205</v>
      </c>
      <c r="F126867" s="13">
        <v>0.54027777777777775</v>
      </c>
      <c r="G126867" t="s">
        <v>18</v>
      </c>
      <c r="H126867" t="s">
        <v>12</v>
      </c>
      <c r="I126867" t="s">
        <v>87</v>
      </c>
      <c r="J126867" s="14">
        <v>45246</v>
      </c>
    </row>
    <row r="126868" spans="1:10" x14ac:dyDescent="0.2">
      <c r="A126868">
        <v>29171</v>
      </c>
      <c r="B126868">
        <v>415</v>
      </c>
      <c r="C126868" t="s">
        <v>71</v>
      </c>
      <c r="D126868">
        <v>14094</v>
      </c>
      <c r="E126868" t="s">
        <v>205</v>
      </c>
      <c r="F126868" s="13">
        <v>0.54027777777777775</v>
      </c>
      <c r="G126868" t="s">
        <v>18</v>
      </c>
      <c r="H126868" t="s">
        <v>12</v>
      </c>
      <c r="I126868" t="s">
        <v>87</v>
      </c>
      <c r="J126868" s="14">
        <v>45246</v>
      </c>
    </row>
    <row r="126869" spans="1:10" x14ac:dyDescent="0.2">
      <c r="A126869">
        <v>29172</v>
      </c>
      <c r="B126869">
        <v>415</v>
      </c>
      <c r="C126869" t="s">
        <v>71</v>
      </c>
      <c r="D126869">
        <v>14097</v>
      </c>
      <c r="E126869" t="s">
        <v>205</v>
      </c>
      <c r="F126869" s="13">
        <v>0.54027777777777775</v>
      </c>
      <c r="G126869" t="s">
        <v>18</v>
      </c>
      <c r="H126869" t="s">
        <v>12</v>
      </c>
      <c r="I126869" t="s">
        <v>87</v>
      </c>
      <c r="J126869" s="14">
        <v>45246</v>
      </c>
    </row>
    <row r="126870" spans="1:10" x14ac:dyDescent="0.2">
      <c r="A126870">
        <v>29173</v>
      </c>
      <c r="B126870">
        <v>415</v>
      </c>
      <c r="C126870" t="s">
        <v>71</v>
      </c>
      <c r="D126870">
        <v>14607</v>
      </c>
      <c r="E126870" t="s">
        <v>205</v>
      </c>
      <c r="F126870" s="13">
        <v>0.54027777777777775</v>
      </c>
      <c r="G126870" t="s">
        <v>18</v>
      </c>
      <c r="H126870" t="s">
        <v>12</v>
      </c>
      <c r="I126870" t="s">
        <v>87</v>
      </c>
      <c r="J126870" s="14">
        <v>45246</v>
      </c>
    </row>
    <row r="126871" spans="1:10" x14ac:dyDescent="0.2">
      <c r="A126871">
        <v>29174</v>
      </c>
      <c r="B126871">
        <v>415</v>
      </c>
      <c r="C126871" t="s">
        <v>71</v>
      </c>
      <c r="D126871">
        <v>14792</v>
      </c>
      <c r="E126871" t="s">
        <v>205</v>
      </c>
      <c r="F126871" s="13">
        <v>0.54027777777777775</v>
      </c>
      <c r="G126871" t="s">
        <v>18</v>
      </c>
      <c r="H126871" t="s">
        <v>16</v>
      </c>
      <c r="I126871" t="s">
        <v>87</v>
      </c>
      <c r="J126871" s="14">
        <v>45246</v>
      </c>
    </row>
    <row r="126872" spans="1:10" x14ac:dyDescent="0.2">
      <c r="A126872">
        <v>29175</v>
      </c>
      <c r="B126872">
        <v>415</v>
      </c>
      <c r="C126872" t="s">
        <v>71</v>
      </c>
      <c r="D126872">
        <v>14793</v>
      </c>
      <c r="E126872" t="s">
        <v>205</v>
      </c>
      <c r="F126872" s="13">
        <v>0.54027777777777775</v>
      </c>
      <c r="G126872" t="s">
        <v>18</v>
      </c>
      <c r="H126872" t="s">
        <v>12</v>
      </c>
      <c r="I126872" t="s">
        <v>87</v>
      </c>
      <c r="J126872" s="14">
        <v>45246</v>
      </c>
    </row>
    <row r="126873" spans="1:10" x14ac:dyDescent="0.2">
      <c r="A126873">
        <v>29176</v>
      </c>
      <c r="B126873">
        <v>415</v>
      </c>
      <c r="C126873" t="s">
        <v>71</v>
      </c>
      <c r="D126873">
        <v>14795</v>
      </c>
      <c r="E126873" t="s">
        <v>205</v>
      </c>
      <c r="F126873" s="13">
        <v>0.54027777777777775</v>
      </c>
      <c r="G126873" t="s">
        <v>18</v>
      </c>
      <c r="H126873" t="s">
        <v>12</v>
      </c>
      <c r="I126873" t="s">
        <v>87</v>
      </c>
      <c r="J126873" s="14">
        <v>45246</v>
      </c>
    </row>
    <row r="126874" spans="1:10" x14ac:dyDescent="0.2">
      <c r="A126874">
        <v>29177</v>
      </c>
      <c r="B126874">
        <v>415</v>
      </c>
      <c r="C126874" t="s">
        <v>71</v>
      </c>
      <c r="D126874">
        <v>14797</v>
      </c>
      <c r="E126874" t="s">
        <v>205</v>
      </c>
      <c r="F126874" s="13">
        <v>0.54027777777777775</v>
      </c>
      <c r="G126874" t="s">
        <v>18</v>
      </c>
      <c r="H126874" t="s">
        <v>12</v>
      </c>
      <c r="I126874" t="s">
        <v>87</v>
      </c>
      <c r="J126874" s="14">
        <v>45246</v>
      </c>
    </row>
    <row r="126875" spans="1:10" x14ac:dyDescent="0.2">
      <c r="A126875">
        <v>29178</v>
      </c>
      <c r="B126875">
        <v>415</v>
      </c>
      <c r="C126875" t="s">
        <v>71</v>
      </c>
      <c r="D126875">
        <v>13891</v>
      </c>
      <c r="E126875" t="s">
        <v>205</v>
      </c>
      <c r="F126875" s="13">
        <v>0.54027777777777775</v>
      </c>
      <c r="G126875" t="s">
        <v>18</v>
      </c>
      <c r="H126875" t="s">
        <v>12</v>
      </c>
      <c r="I126875" t="s">
        <v>87</v>
      </c>
      <c r="J126875" s="14">
        <v>45246</v>
      </c>
    </row>
    <row r="126876" spans="1:10" x14ac:dyDescent="0.2">
      <c r="A126876">
        <v>29179</v>
      </c>
      <c r="B126876">
        <v>415</v>
      </c>
      <c r="C126876" t="s">
        <v>71</v>
      </c>
      <c r="D126876">
        <v>13909</v>
      </c>
      <c r="E126876" t="s">
        <v>205</v>
      </c>
      <c r="F126876" s="13">
        <v>0.54027777777777775</v>
      </c>
      <c r="G126876" t="s">
        <v>18</v>
      </c>
      <c r="H126876" t="s">
        <v>12</v>
      </c>
      <c r="I126876" t="s">
        <v>87</v>
      </c>
      <c r="J126876" s="14">
        <v>45246</v>
      </c>
    </row>
    <row r="126877" spans="1:10" x14ac:dyDescent="0.2">
      <c r="A126877">
        <v>29180</v>
      </c>
      <c r="B126877">
        <v>415</v>
      </c>
      <c r="C126877" t="s">
        <v>71</v>
      </c>
      <c r="D126877">
        <v>13934</v>
      </c>
      <c r="E126877" t="s">
        <v>205</v>
      </c>
      <c r="F126877" s="13">
        <v>0.54027777777777775</v>
      </c>
      <c r="G126877" t="s">
        <v>18</v>
      </c>
      <c r="H126877" t="s">
        <v>12</v>
      </c>
      <c r="I126877" t="s">
        <v>87</v>
      </c>
      <c r="J126877" s="14">
        <v>45246</v>
      </c>
    </row>
    <row r="126878" spans="1:10" x14ac:dyDescent="0.2">
      <c r="A126878">
        <v>29181</v>
      </c>
      <c r="B126878">
        <v>415</v>
      </c>
      <c r="C126878" t="s">
        <v>71</v>
      </c>
      <c r="D126878">
        <v>13943</v>
      </c>
      <c r="E126878" t="s">
        <v>205</v>
      </c>
      <c r="F126878" s="13">
        <v>0.54027777777777775</v>
      </c>
      <c r="G126878" t="s">
        <v>18</v>
      </c>
      <c r="H126878" t="s">
        <v>12</v>
      </c>
      <c r="I126878" t="s">
        <v>87</v>
      </c>
      <c r="J126878" s="14">
        <v>45246</v>
      </c>
    </row>
    <row r="126879" spans="1:10" x14ac:dyDescent="0.2">
      <c r="A126879">
        <v>29182</v>
      </c>
      <c r="B126879">
        <v>415</v>
      </c>
      <c r="C126879" t="s">
        <v>71</v>
      </c>
      <c r="D126879">
        <v>13966</v>
      </c>
      <c r="E126879" t="s">
        <v>205</v>
      </c>
      <c r="F126879" s="13">
        <v>0.54027777777777775</v>
      </c>
      <c r="G126879" t="s">
        <v>18</v>
      </c>
      <c r="H126879" t="s">
        <v>12</v>
      </c>
      <c r="I126879" t="s">
        <v>87</v>
      </c>
      <c r="J126879" s="14">
        <v>45246</v>
      </c>
    </row>
    <row r="126880" spans="1:10" x14ac:dyDescent="0.2">
      <c r="A126880">
        <v>29183</v>
      </c>
      <c r="B126880">
        <v>415</v>
      </c>
      <c r="C126880" t="s">
        <v>71</v>
      </c>
      <c r="D126880">
        <v>13974</v>
      </c>
      <c r="E126880" t="s">
        <v>205</v>
      </c>
      <c r="F126880" s="13">
        <v>0.54027777777777775</v>
      </c>
      <c r="G126880" t="s">
        <v>18</v>
      </c>
      <c r="H126880" t="s">
        <v>12</v>
      </c>
      <c r="I126880" t="s">
        <v>87</v>
      </c>
      <c r="J126880" s="14">
        <v>45246</v>
      </c>
    </row>
    <row r="126881" spans="1:10" x14ac:dyDescent="0.2">
      <c r="A126881">
        <v>29184</v>
      </c>
      <c r="B126881">
        <v>415</v>
      </c>
      <c r="C126881" t="s">
        <v>71</v>
      </c>
      <c r="D126881">
        <v>14004</v>
      </c>
      <c r="E126881" t="s">
        <v>205</v>
      </c>
      <c r="F126881" s="13">
        <v>0.54027777777777775</v>
      </c>
      <c r="G126881" t="s">
        <v>18</v>
      </c>
      <c r="H126881" t="s">
        <v>12</v>
      </c>
      <c r="I126881" t="s">
        <v>87</v>
      </c>
      <c r="J126881" s="14">
        <v>45246</v>
      </c>
    </row>
    <row r="126882" spans="1:10" x14ac:dyDescent="0.2">
      <c r="A126882">
        <v>29185</v>
      </c>
      <c r="B126882">
        <v>415</v>
      </c>
      <c r="C126882" t="s">
        <v>71</v>
      </c>
      <c r="D126882">
        <v>14031</v>
      </c>
      <c r="E126882" t="s">
        <v>205</v>
      </c>
      <c r="F126882" s="13">
        <v>0.54027777777777775</v>
      </c>
      <c r="G126882" t="s">
        <v>18</v>
      </c>
      <c r="H126882" t="s">
        <v>12</v>
      </c>
      <c r="I126882" t="s">
        <v>87</v>
      </c>
      <c r="J126882" s="14">
        <v>45246</v>
      </c>
    </row>
    <row r="126883" spans="1:10" x14ac:dyDescent="0.2">
      <c r="A126883">
        <v>29186</v>
      </c>
      <c r="B126883">
        <v>415</v>
      </c>
      <c r="C126883" t="s">
        <v>71</v>
      </c>
      <c r="D126883">
        <v>14032</v>
      </c>
      <c r="E126883" t="s">
        <v>205</v>
      </c>
      <c r="F126883" s="13">
        <v>0.54027777777777775</v>
      </c>
      <c r="G126883" t="s">
        <v>18</v>
      </c>
      <c r="H126883" t="s">
        <v>12</v>
      </c>
      <c r="I126883" t="s">
        <v>87</v>
      </c>
      <c r="J126883" s="14">
        <v>45246</v>
      </c>
    </row>
    <row r="126884" spans="1:10" x14ac:dyDescent="0.2">
      <c r="A126884">
        <v>29187</v>
      </c>
      <c r="B126884">
        <v>415</v>
      </c>
      <c r="C126884" t="s">
        <v>71</v>
      </c>
      <c r="D126884">
        <v>14035</v>
      </c>
      <c r="E126884" t="s">
        <v>205</v>
      </c>
      <c r="F126884" s="13">
        <v>0.54027777777777775</v>
      </c>
      <c r="G126884" t="s">
        <v>18</v>
      </c>
      <c r="H126884" t="s">
        <v>16</v>
      </c>
      <c r="I126884" t="s">
        <v>87</v>
      </c>
      <c r="J126884" s="14">
        <v>45246</v>
      </c>
    </row>
    <row r="126885" spans="1:10" x14ac:dyDescent="0.2">
      <c r="A126885">
        <v>29188</v>
      </c>
      <c r="B126885">
        <v>415</v>
      </c>
      <c r="C126885" t="s">
        <v>71</v>
      </c>
      <c r="D126885">
        <v>14069</v>
      </c>
      <c r="E126885" t="s">
        <v>205</v>
      </c>
      <c r="F126885" s="13">
        <v>0.54027777777777775</v>
      </c>
      <c r="G126885" t="s">
        <v>18</v>
      </c>
      <c r="H126885" t="s">
        <v>12</v>
      </c>
      <c r="I126885" t="s">
        <v>87</v>
      </c>
      <c r="J126885" s="14">
        <v>45246</v>
      </c>
    </row>
    <row r="126886" spans="1:10" x14ac:dyDescent="0.2">
      <c r="A126886">
        <v>29189</v>
      </c>
      <c r="B126886">
        <v>415</v>
      </c>
      <c r="C126886" t="s">
        <v>71</v>
      </c>
      <c r="D126886">
        <v>14799</v>
      </c>
      <c r="E126886" t="s">
        <v>205</v>
      </c>
      <c r="F126886" s="13">
        <v>0.54027777777777775</v>
      </c>
      <c r="G126886" t="s">
        <v>18</v>
      </c>
      <c r="H126886" t="s">
        <v>12</v>
      </c>
      <c r="I126886" t="s">
        <v>87</v>
      </c>
      <c r="J126886" s="14">
        <v>45246</v>
      </c>
    </row>
    <row r="126887" spans="1:10" x14ac:dyDescent="0.2">
      <c r="A126887">
        <v>29190</v>
      </c>
      <c r="B126887">
        <v>415</v>
      </c>
      <c r="C126887" t="s">
        <v>71</v>
      </c>
      <c r="D126887">
        <v>14800</v>
      </c>
      <c r="E126887" t="s">
        <v>205</v>
      </c>
      <c r="F126887" s="13">
        <v>0.54027777777777775</v>
      </c>
      <c r="G126887" t="s">
        <v>18</v>
      </c>
      <c r="H126887" t="s">
        <v>12</v>
      </c>
      <c r="I126887" t="s">
        <v>87</v>
      </c>
      <c r="J126887" s="14">
        <v>45246</v>
      </c>
    </row>
    <row r="126888" spans="1:10" x14ac:dyDescent="0.2">
      <c r="A126888">
        <v>29191</v>
      </c>
      <c r="B126888">
        <v>415</v>
      </c>
      <c r="C126888" t="s">
        <v>71</v>
      </c>
      <c r="D126888">
        <v>14802</v>
      </c>
      <c r="E126888" t="s">
        <v>205</v>
      </c>
      <c r="F126888" s="13">
        <v>0.54027777777777775</v>
      </c>
      <c r="G126888" t="s">
        <v>18</v>
      </c>
      <c r="H126888" t="s">
        <v>12</v>
      </c>
      <c r="I126888" t="s">
        <v>87</v>
      </c>
      <c r="J126888" s="14">
        <v>45246</v>
      </c>
    </row>
    <row r="126889" spans="1:10" x14ac:dyDescent="0.2">
      <c r="A126889">
        <v>29192</v>
      </c>
      <c r="B126889">
        <v>415</v>
      </c>
      <c r="C126889" t="s">
        <v>71</v>
      </c>
      <c r="D126889">
        <v>14803</v>
      </c>
      <c r="E126889" t="s">
        <v>205</v>
      </c>
      <c r="F126889" s="13">
        <v>0.54027777777777775</v>
      </c>
      <c r="G126889" t="s">
        <v>18</v>
      </c>
      <c r="H126889" t="s">
        <v>12</v>
      </c>
      <c r="I126889" t="s">
        <v>87</v>
      </c>
      <c r="J126889" s="14">
        <v>45246</v>
      </c>
    </row>
    <row r="126890" spans="1:10" x14ac:dyDescent="0.2">
      <c r="A126890">
        <v>29193</v>
      </c>
      <c r="B126890">
        <v>415</v>
      </c>
      <c r="C126890" t="s">
        <v>71</v>
      </c>
      <c r="D126890">
        <v>14804</v>
      </c>
      <c r="E126890" t="s">
        <v>205</v>
      </c>
      <c r="F126890" s="13">
        <v>0.54027777777777775</v>
      </c>
      <c r="G126890" t="s">
        <v>18</v>
      </c>
      <c r="H126890" t="s">
        <v>12</v>
      </c>
      <c r="I126890" t="s">
        <v>87</v>
      </c>
      <c r="J126890" s="14">
        <v>45246</v>
      </c>
    </row>
    <row r="126891" spans="1:10" x14ac:dyDescent="0.2">
      <c r="A126891">
        <v>29194</v>
      </c>
      <c r="B126891">
        <v>415</v>
      </c>
      <c r="C126891" t="s">
        <v>71</v>
      </c>
      <c r="D126891">
        <v>14870</v>
      </c>
      <c r="E126891" t="s">
        <v>205</v>
      </c>
      <c r="F126891" s="13">
        <v>0.54027777777777775</v>
      </c>
      <c r="G126891" t="s">
        <v>18</v>
      </c>
      <c r="H126891" t="s">
        <v>12</v>
      </c>
      <c r="I126891" t="s">
        <v>87</v>
      </c>
      <c r="J126891" s="14">
        <v>45246</v>
      </c>
    </row>
    <row r="126892" spans="1:10" x14ac:dyDescent="0.2">
      <c r="A126892">
        <v>31453</v>
      </c>
      <c r="B126892">
        <v>415</v>
      </c>
      <c r="C126892" t="s">
        <v>71</v>
      </c>
      <c r="D126892">
        <v>13878</v>
      </c>
      <c r="E126892" t="s">
        <v>208</v>
      </c>
      <c r="F126892" s="13">
        <v>0.55902777777777779</v>
      </c>
      <c r="G126892" t="s">
        <v>18</v>
      </c>
      <c r="H126892" t="s">
        <v>12</v>
      </c>
      <c r="I126892" t="s">
        <v>74</v>
      </c>
      <c r="J126892" s="14">
        <v>45247</v>
      </c>
    </row>
    <row r="126893" spans="1:10" x14ac:dyDescent="0.2">
      <c r="A126893">
        <v>31454</v>
      </c>
      <c r="B126893">
        <v>415</v>
      </c>
      <c r="C126893" t="s">
        <v>71</v>
      </c>
      <c r="D126893">
        <v>13887</v>
      </c>
      <c r="E126893" t="s">
        <v>208</v>
      </c>
      <c r="F126893" s="13">
        <v>0.55902777777777779</v>
      </c>
      <c r="G126893" t="s">
        <v>18</v>
      </c>
      <c r="H126893" t="s">
        <v>12</v>
      </c>
      <c r="I126893" t="s">
        <v>74</v>
      </c>
      <c r="J126893" s="14">
        <v>45247</v>
      </c>
    </row>
    <row r="126894" spans="1:10" x14ac:dyDescent="0.2">
      <c r="A126894">
        <v>31455</v>
      </c>
      <c r="B126894">
        <v>415</v>
      </c>
      <c r="C126894" t="s">
        <v>71</v>
      </c>
      <c r="D126894">
        <v>13917</v>
      </c>
      <c r="E126894" t="s">
        <v>208</v>
      </c>
      <c r="F126894" s="13">
        <v>0.55902777777777779</v>
      </c>
      <c r="G126894" t="s">
        <v>18</v>
      </c>
      <c r="H126894" t="s">
        <v>12</v>
      </c>
      <c r="I126894" t="s">
        <v>74</v>
      </c>
      <c r="J126894" s="14">
        <v>45247</v>
      </c>
    </row>
    <row r="126895" spans="1:10" x14ac:dyDescent="0.2">
      <c r="A126895">
        <v>31456</v>
      </c>
      <c r="B126895">
        <v>415</v>
      </c>
      <c r="C126895" t="s">
        <v>71</v>
      </c>
      <c r="D126895">
        <v>13990</v>
      </c>
      <c r="E126895" t="s">
        <v>208</v>
      </c>
      <c r="F126895" s="13">
        <v>0.55902777777777779</v>
      </c>
      <c r="G126895" t="s">
        <v>18</v>
      </c>
      <c r="H126895" t="s">
        <v>12</v>
      </c>
      <c r="I126895" t="s">
        <v>74</v>
      </c>
      <c r="J126895" s="14">
        <v>45247</v>
      </c>
    </row>
    <row r="126896" spans="1:10" x14ac:dyDescent="0.2">
      <c r="A126896">
        <v>31457</v>
      </c>
      <c r="B126896">
        <v>415</v>
      </c>
      <c r="C126896" t="s">
        <v>71</v>
      </c>
      <c r="D126896">
        <v>14782</v>
      </c>
      <c r="E126896" t="s">
        <v>208</v>
      </c>
      <c r="F126896" s="13">
        <v>0.55902777777777779</v>
      </c>
      <c r="G126896" t="s">
        <v>18</v>
      </c>
      <c r="H126896" t="s">
        <v>12</v>
      </c>
      <c r="I126896" t="s">
        <v>74</v>
      </c>
      <c r="J126896" s="14">
        <v>45247</v>
      </c>
    </row>
    <row r="126897" spans="1:10" x14ac:dyDescent="0.2">
      <c r="A126897">
        <v>31458</v>
      </c>
      <c r="B126897">
        <v>415</v>
      </c>
      <c r="C126897" t="s">
        <v>71</v>
      </c>
      <c r="D126897">
        <v>13889</v>
      </c>
      <c r="E126897" t="s">
        <v>208</v>
      </c>
      <c r="F126897" s="13">
        <v>0.55902777777777779</v>
      </c>
      <c r="G126897" t="s">
        <v>18</v>
      </c>
      <c r="H126897" t="s">
        <v>12</v>
      </c>
      <c r="I126897" t="s">
        <v>74</v>
      </c>
      <c r="J126897" s="14">
        <v>45247</v>
      </c>
    </row>
    <row r="126898" spans="1:10" x14ac:dyDescent="0.2">
      <c r="A126898">
        <v>31459</v>
      </c>
      <c r="B126898">
        <v>415</v>
      </c>
      <c r="C126898" t="s">
        <v>71</v>
      </c>
      <c r="D126898">
        <v>13890</v>
      </c>
      <c r="E126898" t="s">
        <v>208</v>
      </c>
      <c r="F126898" s="13">
        <v>0.55902777777777779</v>
      </c>
      <c r="G126898" t="s">
        <v>18</v>
      </c>
      <c r="H126898" t="s">
        <v>12</v>
      </c>
      <c r="I126898" t="s">
        <v>74</v>
      </c>
      <c r="J126898" s="14">
        <v>45247</v>
      </c>
    </row>
    <row r="126899" spans="1:10" x14ac:dyDescent="0.2">
      <c r="A126899">
        <v>31460</v>
      </c>
      <c r="B126899">
        <v>415</v>
      </c>
      <c r="C126899" t="s">
        <v>71</v>
      </c>
      <c r="D126899">
        <v>13892</v>
      </c>
      <c r="E126899" t="s">
        <v>208</v>
      </c>
      <c r="F126899" s="13">
        <v>0.55902777777777779</v>
      </c>
      <c r="G126899" t="s">
        <v>18</v>
      </c>
      <c r="H126899" t="s">
        <v>12</v>
      </c>
      <c r="I126899" t="s">
        <v>74</v>
      </c>
      <c r="J126899" s="14">
        <v>45247</v>
      </c>
    </row>
    <row r="126900" spans="1:10" x14ac:dyDescent="0.2">
      <c r="A126900">
        <v>31461</v>
      </c>
      <c r="B126900">
        <v>415</v>
      </c>
      <c r="C126900" t="s">
        <v>71</v>
      </c>
      <c r="D126900">
        <v>13893</v>
      </c>
      <c r="E126900" t="s">
        <v>208</v>
      </c>
      <c r="F126900" s="13">
        <v>0.55902777777777779</v>
      </c>
      <c r="G126900" t="s">
        <v>18</v>
      </c>
      <c r="H126900" t="s">
        <v>12</v>
      </c>
      <c r="I126900" t="s">
        <v>74</v>
      </c>
      <c r="J126900" s="14">
        <v>45247</v>
      </c>
    </row>
    <row r="126901" spans="1:10" x14ac:dyDescent="0.2">
      <c r="A126901">
        <v>31462</v>
      </c>
      <c r="B126901">
        <v>415</v>
      </c>
      <c r="C126901" t="s">
        <v>71</v>
      </c>
      <c r="D126901">
        <v>13895</v>
      </c>
      <c r="E126901" t="s">
        <v>208</v>
      </c>
      <c r="F126901" s="13">
        <v>0.55902777777777779</v>
      </c>
      <c r="G126901" t="s">
        <v>18</v>
      </c>
      <c r="H126901" t="s">
        <v>12</v>
      </c>
      <c r="I126901" t="s">
        <v>74</v>
      </c>
      <c r="J126901" s="14">
        <v>45247</v>
      </c>
    </row>
    <row r="126902" spans="1:10" x14ac:dyDescent="0.2">
      <c r="A126902">
        <v>31463</v>
      </c>
      <c r="B126902">
        <v>415</v>
      </c>
      <c r="C126902" t="s">
        <v>71</v>
      </c>
      <c r="D126902">
        <v>13898</v>
      </c>
      <c r="E126902" t="s">
        <v>208</v>
      </c>
      <c r="F126902" s="13">
        <v>0.55902777777777779</v>
      </c>
      <c r="G126902" t="s">
        <v>18</v>
      </c>
      <c r="H126902" t="s">
        <v>12</v>
      </c>
      <c r="I126902" t="s">
        <v>74</v>
      </c>
      <c r="J126902" s="14">
        <v>45247</v>
      </c>
    </row>
    <row r="126903" spans="1:10" x14ac:dyDescent="0.2">
      <c r="A126903">
        <v>31464</v>
      </c>
      <c r="B126903">
        <v>415</v>
      </c>
      <c r="C126903" t="s">
        <v>71</v>
      </c>
      <c r="D126903">
        <v>13900</v>
      </c>
      <c r="E126903" t="s">
        <v>208</v>
      </c>
      <c r="F126903" s="13">
        <v>0.55902777777777779</v>
      </c>
      <c r="G126903" t="s">
        <v>18</v>
      </c>
      <c r="H126903" t="s">
        <v>12</v>
      </c>
      <c r="I126903" t="s">
        <v>74</v>
      </c>
      <c r="J126903" s="14">
        <v>45247</v>
      </c>
    </row>
    <row r="126904" spans="1:10" x14ac:dyDescent="0.2">
      <c r="A126904">
        <v>31465</v>
      </c>
      <c r="B126904">
        <v>415</v>
      </c>
      <c r="C126904" t="s">
        <v>71</v>
      </c>
      <c r="D126904">
        <v>13901</v>
      </c>
      <c r="E126904" t="s">
        <v>208</v>
      </c>
      <c r="F126904" s="13">
        <v>0.55902777777777779</v>
      </c>
      <c r="G126904" t="s">
        <v>18</v>
      </c>
      <c r="H126904" t="s">
        <v>12</v>
      </c>
      <c r="I126904" t="s">
        <v>74</v>
      </c>
      <c r="J126904" s="14">
        <v>45247</v>
      </c>
    </row>
    <row r="126905" spans="1:10" x14ac:dyDescent="0.2">
      <c r="A126905">
        <v>31466</v>
      </c>
      <c r="B126905">
        <v>415</v>
      </c>
      <c r="C126905" t="s">
        <v>71</v>
      </c>
      <c r="D126905">
        <v>13902</v>
      </c>
      <c r="E126905" t="s">
        <v>208</v>
      </c>
      <c r="F126905" s="13">
        <v>0.55902777777777779</v>
      </c>
      <c r="G126905" t="s">
        <v>18</v>
      </c>
      <c r="H126905" t="s">
        <v>12</v>
      </c>
      <c r="I126905" t="s">
        <v>74</v>
      </c>
      <c r="J126905" s="14">
        <v>45247</v>
      </c>
    </row>
    <row r="126906" spans="1:10" x14ac:dyDescent="0.2">
      <c r="A126906">
        <v>31467</v>
      </c>
      <c r="B126906">
        <v>415</v>
      </c>
      <c r="C126906" t="s">
        <v>71</v>
      </c>
      <c r="D126906">
        <v>13903</v>
      </c>
      <c r="E126906" t="s">
        <v>208</v>
      </c>
      <c r="F126906" s="13">
        <v>0.55902777777777779</v>
      </c>
      <c r="G126906" t="s">
        <v>18</v>
      </c>
      <c r="H126906" t="s">
        <v>12</v>
      </c>
      <c r="I126906" t="s">
        <v>74</v>
      </c>
      <c r="J126906" s="14">
        <v>45247</v>
      </c>
    </row>
    <row r="126907" spans="1:10" x14ac:dyDescent="0.2">
      <c r="A126907">
        <v>31468</v>
      </c>
      <c r="B126907">
        <v>415</v>
      </c>
      <c r="C126907" t="s">
        <v>71</v>
      </c>
      <c r="D126907">
        <v>13904</v>
      </c>
      <c r="E126907" t="s">
        <v>208</v>
      </c>
      <c r="F126907" s="13">
        <v>0.55902777777777779</v>
      </c>
      <c r="G126907" t="s">
        <v>18</v>
      </c>
      <c r="H126907" t="s">
        <v>16</v>
      </c>
      <c r="I126907" t="s">
        <v>74</v>
      </c>
      <c r="J126907" s="14">
        <v>45247</v>
      </c>
    </row>
    <row r="126908" spans="1:10" x14ac:dyDescent="0.2">
      <c r="A126908">
        <v>31469</v>
      </c>
      <c r="B126908">
        <v>415</v>
      </c>
      <c r="C126908" t="s">
        <v>71</v>
      </c>
      <c r="D126908">
        <v>13907</v>
      </c>
      <c r="E126908" t="s">
        <v>208</v>
      </c>
      <c r="F126908" s="13">
        <v>0.55902777777777779</v>
      </c>
      <c r="G126908" t="s">
        <v>18</v>
      </c>
      <c r="H126908" t="s">
        <v>12</v>
      </c>
      <c r="I126908" t="s">
        <v>74</v>
      </c>
      <c r="J126908" s="14">
        <v>45247</v>
      </c>
    </row>
    <row r="126909" spans="1:10" x14ac:dyDescent="0.2">
      <c r="A126909">
        <v>31470</v>
      </c>
      <c r="B126909">
        <v>415</v>
      </c>
      <c r="C126909" t="s">
        <v>71</v>
      </c>
      <c r="D126909">
        <v>13941</v>
      </c>
      <c r="E126909" t="s">
        <v>208</v>
      </c>
      <c r="F126909" s="13">
        <v>0.55902777777777779</v>
      </c>
      <c r="G126909" t="s">
        <v>18</v>
      </c>
      <c r="H126909" t="s">
        <v>12</v>
      </c>
      <c r="I126909" t="s">
        <v>74</v>
      </c>
      <c r="J126909" s="14">
        <v>45247</v>
      </c>
    </row>
    <row r="126910" spans="1:10" x14ac:dyDescent="0.2">
      <c r="A126910">
        <v>31471</v>
      </c>
      <c r="B126910">
        <v>415</v>
      </c>
      <c r="C126910" t="s">
        <v>71</v>
      </c>
      <c r="D126910">
        <v>13942</v>
      </c>
      <c r="E126910" t="s">
        <v>208</v>
      </c>
      <c r="F126910" s="13">
        <v>0.55902777777777779</v>
      </c>
      <c r="G126910" t="s">
        <v>18</v>
      </c>
      <c r="H126910" t="s">
        <v>12</v>
      </c>
      <c r="I126910" t="s">
        <v>74</v>
      </c>
      <c r="J126910" s="14">
        <v>45247</v>
      </c>
    </row>
    <row r="126911" spans="1:10" x14ac:dyDescent="0.2">
      <c r="A126911">
        <v>31472</v>
      </c>
      <c r="B126911">
        <v>415</v>
      </c>
      <c r="C126911" t="s">
        <v>71</v>
      </c>
      <c r="D126911">
        <v>13964</v>
      </c>
      <c r="E126911" t="s">
        <v>208</v>
      </c>
      <c r="F126911" s="13">
        <v>0.55902777777777779</v>
      </c>
      <c r="G126911" t="s">
        <v>18</v>
      </c>
      <c r="H126911" t="s">
        <v>12</v>
      </c>
      <c r="I126911" t="s">
        <v>74</v>
      </c>
      <c r="J126911" s="14">
        <v>45247</v>
      </c>
    </row>
    <row r="126912" spans="1:10" x14ac:dyDescent="0.2">
      <c r="A126912">
        <v>31473</v>
      </c>
      <c r="B126912">
        <v>415</v>
      </c>
      <c r="C126912" t="s">
        <v>71</v>
      </c>
      <c r="D126912">
        <v>13967</v>
      </c>
      <c r="E126912" t="s">
        <v>208</v>
      </c>
      <c r="F126912" s="13">
        <v>0.55902777777777779</v>
      </c>
      <c r="G126912" t="s">
        <v>18</v>
      </c>
      <c r="H126912" t="s">
        <v>12</v>
      </c>
      <c r="I126912" t="s">
        <v>74</v>
      </c>
      <c r="J126912" s="14">
        <v>45247</v>
      </c>
    </row>
    <row r="126913" spans="1:10" x14ac:dyDescent="0.2">
      <c r="A126913">
        <v>31474</v>
      </c>
      <c r="B126913">
        <v>415</v>
      </c>
      <c r="C126913" t="s">
        <v>71</v>
      </c>
      <c r="D126913">
        <v>13970</v>
      </c>
      <c r="E126913" t="s">
        <v>208</v>
      </c>
      <c r="F126913" s="13">
        <v>0.55902777777777779</v>
      </c>
      <c r="G126913" t="s">
        <v>18</v>
      </c>
      <c r="H126913" t="s">
        <v>12</v>
      </c>
      <c r="I126913" t="s">
        <v>74</v>
      </c>
      <c r="J126913" s="14">
        <v>45247</v>
      </c>
    </row>
    <row r="126914" spans="1:10" x14ac:dyDescent="0.2">
      <c r="A126914">
        <v>31475</v>
      </c>
      <c r="B126914">
        <v>415</v>
      </c>
      <c r="C126914" t="s">
        <v>71</v>
      </c>
      <c r="D126914">
        <v>13971</v>
      </c>
      <c r="E126914" t="s">
        <v>208</v>
      </c>
      <c r="F126914" s="13">
        <v>0.55902777777777779</v>
      </c>
      <c r="G126914" t="s">
        <v>18</v>
      </c>
      <c r="H126914" t="s">
        <v>12</v>
      </c>
      <c r="I126914" t="s">
        <v>74</v>
      </c>
      <c r="J126914" s="14">
        <v>45247</v>
      </c>
    </row>
    <row r="126915" spans="1:10" x14ac:dyDescent="0.2">
      <c r="A126915">
        <v>31476</v>
      </c>
      <c r="B126915">
        <v>415</v>
      </c>
      <c r="C126915" t="s">
        <v>71</v>
      </c>
      <c r="D126915">
        <v>14059</v>
      </c>
      <c r="E126915" t="s">
        <v>208</v>
      </c>
      <c r="F126915" s="13">
        <v>0.55902777777777779</v>
      </c>
      <c r="G126915" t="s">
        <v>18</v>
      </c>
      <c r="H126915" t="s">
        <v>12</v>
      </c>
      <c r="I126915" t="s">
        <v>74</v>
      </c>
      <c r="J126915" s="14">
        <v>45247</v>
      </c>
    </row>
    <row r="126916" spans="1:10" x14ac:dyDescent="0.2">
      <c r="A126916">
        <v>31477</v>
      </c>
      <c r="B126916">
        <v>415</v>
      </c>
      <c r="C126916" t="s">
        <v>71</v>
      </c>
      <c r="D126916">
        <v>14060</v>
      </c>
      <c r="E126916" t="s">
        <v>208</v>
      </c>
      <c r="F126916" s="13">
        <v>0.55902777777777779</v>
      </c>
      <c r="G126916" t="s">
        <v>18</v>
      </c>
      <c r="H126916" t="s">
        <v>12</v>
      </c>
      <c r="I126916" t="s">
        <v>74</v>
      </c>
      <c r="J126916" s="14">
        <v>45247</v>
      </c>
    </row>
    <row r="126917" spans="1:10" x14ac:dyDescent="0.2">
      <c r="A126917">
        <v>31478</v>
      </c>
      <c r="B126917">
        <v>415</v>
      </c>
      <c r="C126917" t="s">
        <v>71</v>
      </c>
      <c r="D126917">
        <v>14067</v>
      </c>
      <c r="E126917" t="s">
        <v>208</v>
      </c>
      <c r="F126917" s="13">
        <v>0.55902777777777779</v>
      </c>
      <c r="G126917" t="s">
        <v>18</v>
      </c>
      <c r="H126917" t="s">
        <v>12</v>
      </c>
      <c r="I126917" t="s">
        <v>74</v>
      </c>
      <c r="J126917" s="14">
        <v>45247</v>
      </c>
    </row>
    <row r="126918" spans="1:10" x14ac:dyDescent="0.2">
      <c r="A126918">
        <v>31479</v>
      </c>
      <c r="B126918">
        <v>415</v>
      </c>
      <c r="C126918" t="s">
        <v>71</v>
      </c>
      <c r="D126918">
        <v>14068</v>
      </c>
      <c r="E126918" t="s">
        <v>208</v>
      </c>
      <c r="F126918" s="13">
        <v>0.55902777777777779</v>
      </c>
      <c r="G126918" t="s">
        <v>18</v>
      </c>
      <c r="H126918" t="s">
        <v>12</v>
      </c>
      <c r="I126918" t="s">
        <v>74</v>
      </c>
      <c r="J126918" s="14">
        <v>45247</v>
      </c>
    </row>
    <row r="126919" spans="1:10" x14ac:dyDescent="0.2">
      <c r="A126919">
        <v>31872</v>
      </c>
      <c r="B126919">
        <v>415</v>
      </c>
      <c r="C126919" t="s">
        <v>71</v>
      </c>
      <c r="D126919">
        <v>13879</v>
      </c>
      <c r="E126919" t="s">
        <v>208</v>
      </c>
      <c r="F126919" s="13">
        <v>0.59305555555555556</v>
      </c>
      <c r="G126919" t="s">
        <v>22</v>
      </c>
      <c r="H126919" t="s">
        <v>12</v>
      </c>
      <c r="I126919" t="s">
        <v>107</v>
      </c>
      <c r="J126919" s="14">
        <v>45247</v>
      </c>
    </row>
    <row r="126920" spans="1:10" x14ac:dyDescent="0.2">
      <c r="A126920">
        <v>31873</v>
      </c>
      <c r="B126920">
        <v>415</v>
      </c>
      <c r="C126920" t="s">
        <v>71</v>
      </c>
      <c r="D126920">
        <v>13883</v>
      </c>
      <c r="E126920" t="s">
        <v>208</v>
      </c>
      <c r="F126920" s="13">
        <v>0.59305555555555556</v>
      </c>
      <c r="G126920" t="s">
        <v>22</v>
      </c>
      <c r="H126920" t="s">
        <v>12</v>
      </c>
      <c r="I126920" t="s">
        <v>107</v>
      </c>
      <c r="J126920" s="14">
        <v>45247</v>
      </c>
    </row>
    <row r="126921" spans="1:10" x14ac:dyDescent="0.2">
      <c r="A126921">
        <v>31874</v>
      </c>
      <c r="B126921">
        <v>415</v>
      </c>
      <c r="C126921" t="s">
        <v>71</v>
      </c>
      <c r="D126921">
        <v>13886</v>
      </c>
      <c r="E126921" t="s">
        <v>208</v>
      </c>
      <c r="F126921" s="13">
        <v>0.59305555555555556</v>
      </c>
      <c r="G126921" t="s">
        <v>22</v>
      </c>
      <c r="H126921" t="s">
        <v>12</v>
      </c>
      <c r="I126921" t="s">
        <v>107</v>
      </c>
      <c r="J126921" s="14">
        <v>45247</v>
      </c>
    </row>
    <row r="126922" spans="1:10" x14ac:dyDescent="0.2">
      <c r="A126922">
        <v>31875</v>
      </c>
      <c r="B126922">
        <v>415</v>
      </c>
      <c r="C126922" t="s">
        <v>71</v>
      </c>
      <c r="D126922">
        <v>13948</v>
      </c>
      <c r="E126922" t="s">
        <v>208</v>
      </c>
      <c r="F126922" s="13">
        <v>0.59305555555555556</v>
      </c>
      <c r="G126922" t="s">
        <v>22</v>
      </c>
      <c r="H126922" t="s">
        <v>12</v>
      </c>
      <c r="I126922" t="s">
        <v>107</v>
      </c>
      <c r="J126922" s="14">
        <v>45247</v>
      </c>
    </row>
    <row r="126923" spans="1:10" x14ac:dyDescent="0.2">
      <c r="A126923">
        <v>31876</v>
      </c>
      <c r="B126923">
        <v>415</v>
      </c>
      <c r="C126923" t="s">
        <v>71</v>
      </c>
      <c r="D126923">
        <v>13953</v>
      </c>
      <c r="E126923" t="s">
        <v>208</v>
      </c>
      <c r="F126923" s="13">
        <v>0.59305555555555556</v>
      </c>
      <c r="G126923" t="s">
        <v>22</v>
      </c>
      <c r="H126923" t="s">
        <v>12</v>
      </c>
      <c r="I126923" t="s">
        <v>107</v>
      </c>
      <c r="J126923" s="14">
        <v>45247</v>
      </c>
    </row>
    <row r="126924" spans="1:10" x14ac:dyDescent="0.2">
      <c r="A126924">
        <v>31877</v>
      </c>
      <c r="B126924">
        <v>415</v>
      </c>
      <c r="C126924" t="s">
        <v>71</v>
      </c>
      <c r="D126924">
        <v>13954</v>
      </c>
      <c r="E126924" t="s">
        <v>208</v>
      </c>
      <c r="F126924" s="13">
        <v>0.59305555555555556</v>
      </c>
      <c r="G126924" t="s">
        <v>22</v>
      </c>
      <c r="H126924" t="s">
        <v>12</v>
      </c>
      <c r="I126924" t="s">
        <v>107</v>
      </c>
      <c r="J126924" s="14">
        <v>45247</v>
      </c>
    </row>
    <row r="126925" spans="1:10" x14ac:dyDescent="0.2">
      <c r="A126925">
        <v>31878</v>
      </c>
      <c r="B126925">
        <v>415</v>
      </c>
      <c r="C126925" t="s">
        <v>71</v>
      </c>
      <c r="D126925">
        <v>13979</v>
      </c>
      <c r="E126925" t="s">
        <v>208</v>
      </c>
      <c r="F126925" s="13">
        <v>0.59305555555555556</v>
      </c>
      <c r="G126925" t="s">
        <v>22</v>
      </c>
      <c r="H126925" t="s">
        <v>12</v>
      </c>
      <c r="I126925" t="s">
        <v>107</v>
      </c>
      <c r="J126925" s="14">
        <v>45247</v>
      </c>
    </row>
    <row r="126926" spans="1:10" x14ac:dyDescent="0.2">
      <c r="A126926">
        <v>31879</v>
      </c>
      <c r="B126926">
        <v>415</v>
      </c>
      <c r="C126926" t="s">
        <v>71</v>
      </c>
      <c r="D126926">
        <v>13985</v>
      </c>
      <c r="E126926" t="s">
        <v>208</v>
      </c>
      <c r="F126926" s="13">
        <v>0.59305555555555556</v>
      </c>
      <c r="G126926" t="s">
        <v>22</v>
      </c>
      <c r="H126926" t="s">
        <v>12</v>
      </c>
      <c r="I126926" t="s">
        <v>107</v>
      </c>
      <c r="J126926" s="14">
        <v>45247</v>
      </c>
    </row>
    <row r="126927" spans="1:10" x14ac:dyDescent="0.2">
      <c r="A126927">
        <v>31880</v>
      </c>
      <c r="B126927">
        <v>415</v>
      </c>
      <c r="C126927" t="s">
        <v>71</v>
      </c>
      <c r="D126927">
        <v>14013</v>
      </c>
      <c r="E126927" t="s">
        <v>208</v>
      </c>
      <c r="F126927" s="13">
        <v>0.59305555555555556</v>
      </c>
      <c r="G126927" t="s">
        <v>22</v>
      </c>
      <c r="H126927" t="s">
        <v>12</v>
      </c>
      <c r="I126927" t="s">
        <v>107</v>
      </c>
      <c r="J126927" s="14">
        <v>45247</v>
      </c>
    </row>
    <row r="126928" spans="1:10" x14ac:dyDescent="0.2">
      <c r="A126928">
        <v>31881</v>
      </c>
      <c r="B126928">
        <v>415</v>
      </c>
      <c r="C126928" t="s">
        <v>71</v>
      </c>
      <c r="D126928">
        <v>14021</v>
      </c>
      <c r="E126928" t="s">
        <v>208</v>
      </c>
      <c r="F126928" s="13">
        <v>0.59305555555555556</v>
      </c>
      <c r="G126928" t="s">
        <v>22</v>
      </c>
      <c r="H126928" t="s">
        <v>12</v>
      </c>
      <c r="I126928" t="s">
        <v>107</v>
      </c>
      <c r="J126928" s="14">
        <v>45247</v>
      </c>
    </row>
    <row r="126929" spans="1:10" x14ac:dyDescent="0.2">
      <c r="A126929">
        <v>31882</v>
      </c>
      <c r="B126929">
        <v>415</v>
      </c>
      <c r="C126929" t="s">
        <v>71</v>
      </c>
      <c r="D126929">
        <v>14022</v>
      </c>
      <c r="E126929" t="s">
        <v>208</v>
      </c>
      <c r="F126929" s="13">
        <v>0.59305555555555556</v>
      </c>
      <c r="G126929" t="s">
        <v>22</v>
      </c>
      <c r="H126929" t="s">
        <v>12</v>
      </c>
      <c r="I126929" t="s">
        <v>107</v>
      </c>
      <c r="J126929" s="14">
        <v>45247</v>
      </c>
    </row>
    <row r="126930" spans="1:10" x14ac:dyDescent="0.2">
      <c r="A126930">
        <v>31883</v>
      </c>
      <c r="B126930">
        <v>415</v>
      </c>
      <c r="C126930" t="s">
        <v>71</v>
      </c>
      <c r="D126930">
        <v>14087</v>
      </c>
      <c r="E126930" t="s">
        <v>208</v>
      </c>
      <c r="F126930" s="13">
        <v>0.59305555555555556</v>
      </c>
      <c r="G126930" t="s">
        <v>22</v>
      </c>
      <c r="H126930" t="s">
        <v>12</v>
      </c>
      <c r="I126930" t="s">
        <v>107</v>
      </c>
      <c r="J126930" s="14">
        <v>45247</v>
      </c>
    </row>
    <row r="126931" spans="1:10" x14ac:dyDescent="0.2">
      <c r="A126931">
        <v>31884</v>
      </c>
      <c r="B126931">
        <v>415</v>
      </c>
      <c r="C126931" t="s">
        <v>71</v>
      </c>
      <c r="D126931">
        <v>14088</v>
      </c>
      <c r="E126931" t="s">
        <v>208</v>
      </c>
      <c r="F126931" s="13">
        <v>0.59305555555555556</v>
      </c>
      <c r="G126931" t="s">
        <v>22</v>
      </c>
      <c r="H126931" t="s">
        <v>12</v>
      </c>
      <c r="I126931" t="s">
        <v>107</v>
      </c>
      <c r="J126931" s="14">
        <v>45247</v>
      </c>
    </row>
    <row r="126932" spans="1:10" x14ac:dyDescent="0.2">
      <c r="A126932">
        <v>31885</v>
      </c>
      <c r="B126932">
        <v>415</v>
      </c>
      <c r="C126932" t="s">
        <v>71</v>
      </c>
      <c r="D126932">
        <v>14614</v>
      </c>
      <c r="E126932" t="s">
        <v>208</v>
      </c>
      <c r="F126932" s="13">
        <v>0.59305555555555556</v>
      </c>
      <c r="G126932" t="s">
        <v>22</v>
      </c>
      <c r="H126932" t="s">
        <v>12</v>
      </c>
      <c r="I126932" t="s">
        <v>107</v>
      </c>
      <c r="J126932" s="14">
        <v>45247</v>
      </c>
    </row>
    <row r="126933" spans="1:10" x14ac:dyDescent="0.2">
      <c r="A126933">
        <v>31886</v>
      </c>
      <c r="B126933">
        <v>415</v>
      </c>
      <c r="C126933" t="s">
        <v>71</v>
      </c>
      <c r="D126933">
        <v>14784</v>
      </c>
      <c r="E126933" t="s">
        <v>208</v>
      </c>
      <c r="F126933" s="13">
        <v>0.59305555555555556</v>
      </c>
      <c r="G126933" t="s">
        <v>22</v>
      </c>
      <c r="H126933" t="s">
        <v>11</v>
      </c>
      <c r="I126933" t="s">
        <v>107</v>
      </c>
      <c r="J126933" s="14">
        <v>45247</v>
      </c>
    </row>
    <row r="126934" spans="1:10" x14ac:dyDescent="0.2">
      <c r="A126934">
        <v>31887</v>
      </c>
      <c r="B126934">
        <v>415</v>
      </c>
      <c r="C126934" t="s">
        <v>71</v>
      </c>
      <c r="D126934">
        <v>14785</v>
      </c>
      <c r="E126934" t="s">
        <v>208</v>
      </c>
      <c r="F126934" s="13">
        <v>0.59305555555555556</v>
      </c>
      <c r="G126934" t="s">
        <v>22</v>
      </c>
      <c r="H126934" t="s">
        <v>12</v>
      </c>
      <c r="I126934" t="s">
        <v>107</v>
      </c>
      <c r="J126934" s="14">
        <v>45247</v>
      </c>
    </row>
    <row r="126935" spans="1:10" x14ac:dyDescent="0.2">
      <c r="A126935">
        <v>31888</v>
      </c>
      <c r="B126935">
        <v>415</v>
      </c>
      <c r="C126935" t="s">
        <v>71</v>
      </c>
      <c r="D126935">
        <v>14786</v>
      </c>
      <c r="E126935" t="s">
        <v>208</v>
      </c>
      <c r="F126935" s="13">
        <v>0.59305555555555556</v>
      </c>
      <c r="G126935" t="s">
        <v>22</v>
      </c>
      <c r="H126935" t="s">
        <v>12</v>
      </c>
      <c r="I126935" t="s">
        <v>107</v>
      </c>
      <c r="J126935" s="14">
        <v>45247</v>
      </c>
    </row>
    <row r="126936" spans="1:10" x14ac:dyDescent="0.2">
      <c r="A126936">
        <v>31889</v>
      </c>
      <c r="B126936">
        <v>415</v>
      </c>
      <c r="C126936" t="s">
        <v>71</v>
      </c>
      <c r="D126936">
        <v>13552</v>
      </c>
      <c r="E126936" t="s">
        <v>208</v>
      </c>
      <c r="F126936" s="13">
        <v>0.59305555555555556</v>
      </c>
      <c r="G126936" t="s">
        <v>22</v>
      </c>
      <c r="H126936" t="s">
        <v>12</v>
      </c>
      <c r="I126936" t="s">
        <v>107</v>
      </c>
      <c r="J126936" s="14">
        <v>45247</v>
      </c>
    </row>
    <row r="126937" spans="1:10" x14ac:dyDescent="0.2">
      <c r="A126937">
        <v>31890</v>
      </c>
      <c r="B126937">
        <v>415</v>
      </c>
      <c r="C126937" t="s">
        <v>71</v>
      </c>
      <c r="D126937">
        <v>13906</v>
      </c>
      <c r="E126937" t="s">
        <v>208</v>
      </c>
      <c r="F126937" s="13">
        <v>0.59305555555555556</v>
      </c>
      <c r="G126937" t="s">
        <v>22</v>
      </c>
      <c r="H126937" t="s">
        <v>12</v>
      </c>
      <c r="I126937" t="s">
        <v>107</v>
      </c>
      <c r="J126937" s="14">
        <v>45247</v>
      </c>
    </row>
    <row r="126938" spans="1:10" x14ac:dyDescent="0.2">
      <c r="A126938">
        <v>31891</v>
      </c>
      <c r="B126938">
        <v>415</v>
      </c>
      <c r="C126938" t="s">
        <v>71</v>
      </c>
      <c r="D126938">
        <v>13938</v>
      </c>
      <c r="E126938" t="s">
        <v>208</v>
      </c>
      <c r="F126938" s="13">
        <v>0.59305555555555556</v>
      </c>
      <c r="G126938" t="s">
        <v>22</v>
      </c>
      <c r="H126938" t="s">
        <v>12</v>
      </c>
      <c r="I126938" t="s">
        <v>107</v>
      </c>
      <c r="J126938" s="14">
        <v>45247</v>
      </c>
    </row>
    <row r="126939" spans="1:10" x14ac:dyDescent="0.2">
      <c r="A126939">
        <v>31892</v>
      </c>
      <c r="B126939">
        <v>415</v>
      </c>
      <c r="C126939" t="s">
        <v>71</v>
      </c>
      <c r="D126939">
        <v>13944</v>
      </c>
      <c r="E126939" t="s">
        <v>208</v>
      </c>
      <c r="F126939" s="13">
        <v>0.59305555555555556</v>
      </c>
      <c r="G126939" t="s">
        <v>22</v>
      </c>
      <c r="H126939" t="s">
        <v>12</v>
      </c>
      <c r="I126939" t="s">
        <v>107</v>
      </c>
      <c r="J126939" s="14">
        <v>45247</v>
      </c>
    </row>
    <row r="126940" spans="1:10" x14ac:dyDescent="0.2">
      <c r="A126940">
        <v>31893</v>
      </c>
      <c r="B126940">
        <v>415</v>
      </c>
      <c r="C126940" t="s">
        <v>71</v>
      </c>
      <c r="D126940">
        <v>13965</v>
      </c>
      <c r="E126940" t="s">
        <v>208</v>
      </c>
      <c r="F126940" s="13">
        <v>0.59305555555555556</v>
      </c>
      <c r="G126940" t="s">
        <v>22</v>
      </c>
      <c r="H126940" t="s">
        <v>12</v>
      </c>
      <c r="I126940" t="s">
        <v>107</v>
      </c>
      <c r="J126940" s="14">
        <v>45247</v>
      </c>
    </row>
    <row r="126941" spans="1:10" x14ac:dyDescent="0.2">
      <c r="A126941">
        <v>31894</v>
      </c>
      <c r="B126941">
        <v>415</v>
      </c>
      <c r="C126941" t="s">
        <v>71</v>
      </c>
      <c r="D126941">
        <v>13969</v>
      </c>
      <c r="E126941" t="s">
        <v>208</v>
      </c>
      <c r="F126941" s="13">
        <v>0.59305555555555556</v>
      </c>
      <c r="G126941" t="s">
        <v>22</v>
      </c>
      <c r="H126941" t="s">
        <v>12</v>
      </c>
      <c r="I126941" t="s">
        <v>107</v>
      </c>
      <c r="J126941" s="14">
        <v>45247</v>
      </c>
    </row>
    <row r="126942" spans="1:10" x14ac:dyDescent="0.2">
      <c r="A126942">
        <v>31895</v>
      </c>
      <c r="B126942">
        <v>415</v>
      </c>
      <c r="C126942" t="s">
        <v>71</v>
      </c>
      <c r="D126942">
        <v>13972</v>
      </c>
      <c r="E126942" t="s">
        <v>208</v>
      </c>
      <c r="F126942" s="13">
        <v>0.59305555555555556</v>
      </c>
      <c r="G126942" t="s">
        <v>22</v>
      </c>
      <c r="H126942" t="s">
        <v>12</v>
      </c>
      <c r="I126942" t="s">
        <v>107</v>
      </c>
      <c r="J126942" s="14">
        <v>45247</v>
      </c>
    </row>
    <row r="126943" spans="1:10" x14ac:dyDescent="0.2">
      <c r="A126943">
        <v>31896</v>
      </c>
      <c r="B126943">
        <v>415</v>
      </c>
      <c r="C126943" t="s">
        <v>71</v>
      </c>
      <c r="D126943">
        <v>14005</v>
      </c>
      <c r="E126943" t="s">
        <v>208</v>
      </c>
      <c r="F126943" s="13">
        <v>0.59305555555555556</v>
      </c>
      <c r="G126943" t="s">
        <v>22</v>
      </c>
      <c r="H126943" t="s">
        <v>12</v>
      </c>
      <c r="I126943" t="s">
        <v>107</v>
      </c>
      <c r="J126943" s="14">
        <v>45247</v>
      </c>
    </row>
    <row r="126944" spans="1:10" x14ac:dyDescent="0.2">
      <c r="A126944">
        <v>31897</v>
      </c>
      <c r="B126944">
        <v>415</v>
      </c>
      <c r="C126944" t="s">
        <v>71</v>
      </c>
      <c r="D126944">
        <v>14006</v>
      </c>
      <c r="E126944" t="s">
        <v>208</v>
      </c>
      <c r="F126944" s="13">
        <v>0.59305555555555556</v>
      </c>
      <c r="G126944" t="s">
        <v>22</v>
      </c>
      <c r="H126944" t="s">
        <v>12</v>
      </c>
      <c r="I126944" t="s">
        <v>107</v>
      </c>
      <c r="J126944" s="14">
        <v>45247</v>
      </c>
    </row>
    <row r="126945" spans="1:10" x14ac:dyDescent="0.2">
      <c r="A126945">
        <v>31898</v>
      </c>
      <c r="B126945">
        <v>415</v>
      </c>
      <c r="C126945" t="s">
        <v>71</v>
      </c>
      <c r="D126945">
        <v>14007</v>
      </c>
      <c r="E126945" t="s">
        <v>208</v>
      </c>
      <c r="F126945" s="13">
        <v>0.59305555555555556</v>
      </c>
      <c r="G126945" t="s">
        <v>22</v>
      </c>
      <c r="H126945" t="s">
        <v>12</v>
      </c>
      <c r="I126945" t="s">
        <v>107</v>
      </c>
      <c r="J126945" s="14">
        <v>45247</v>
      </c>
    </row>
    <row r="126946" spans="1:10" x14ac:dyDescent="0.2">
      <c r="A126946">
        <v>31899</v>
      </c>
      <c r="B126946">
        <v>415</v>
      </c>
      <c r="C126946" t="s">
        <v>71</v>
      </c>
      <c r="D126946">
        <v>14009</v>
      </c>
      <c r="E126946" t="s">
        <v>208</v>
      </c>
      <c r="F126946" s="13">
        <v>0.59305555555555556</v>
      </c>
      <c r="G126946" t="s">
        <v>22</v>
      </c>
      <c r="H126946" t="s">
        <v>12</v>
      </c>
      <c r="I126946" t="s">
        <v>107</v>
      </c>
      <c r="J126946" s="14">
        <v>45247</v>
      </c>
    </row>
    <row r="126947" spans="1:10" x14ac:dyDescent="0.2">
      <c r="A126947">
        <v>31900</v>
      </c>
      <c r="B126947">
        <v>415</v>
      </c>
      <c r="C126947" t="s">
        <v>71</v>
      </c>
      <c r="D126947">
        <v>14038</v>
      </c>
      <c r="E126947" t="s">
        <v>208</v>
      </c>
      <c r="F126947" s="13">
        <v>0.59305555555555556</v>
      </c>
      <c r="G126947" t="s">
        <v>22</v>
      </c>
      <c r="H126947" t="s">
        <v>12</v>
      </c>
      <c r="I126947" t="s">
        <v>107</v>
      </c>
      <c r="J126947" s="14">
        <v>45247</v>
      </c>
    </row>
    <row r="126948" spans="1:10" x14ac:dyDescent="0.2">
      <c r="A126948">
        <v>31901</v>
      </c>
      <c r="B126948">
        <v>415</v>
      </c>
      <c r="C126948" t="s">
        <v>71</v>
      </c>
      <c r="D126948">
        <v>14040</v>
      </c>
      <c r="E126948" t="s">
        <v>208</v>
      </c>
      <c r="F126948" s="13">
        <v>0.59305555555555556</v>
      </c>
      <c r="G126948" t="s">
        <v>22</v>
      </c>
      <c r="H126948" t="s">
        <v>12</v>
      </c>
      <c r="I126948" t="s">
        <v>107</v>
      </c>
      <c r="J126948" s="14">
        <v>45247</v>
      </c>
    </row>
    <row r="126949" spans="1:10" x14ac:dyDescent="0.2">
      <c r="A126949">
        <v>31902</v>
      </c>
      <c r="B126949">
        <v>415</v>
      </c>
      <c r="C126949" t="s">
        <v>71</v>
      </c>
      <c r="D126949">
        <v>14062</v>
      </c>
      <c r="E126949" t="s">
        <v>208</v>
      </c>
      <c r="F126949" s="13">
        <v>0.59305555555555556</v>
      </c>
      <c r="G126949" t="s">
        <v>22</v>
      </c>
      <c r="H126949" t="s">
        <v>12</v>
      </c>
      <c r="I126949" t="s">
        <v>107</v>
      </c>
      <c r="J126949" s="14">
        <v>45247</v>
      </c>
    </row>
    <row r="126950" spans="1:10" x14ac:dyDescent="0.2">
      <c r="A126950">
        <v>31903</v>
      </c>
      <c r="B126950">
        <v>415</v>
      </c>
      <c r="C126950" t="s">
        <v>71</v>
      </c>
      <c r="D126950">
        <v>14071</v>
      </c>
      <c r="E126950" t="s">
        <v>208</v>
      </c>
      <c r="F126950" s="13">
        <v>0.59305555555555556</v>
      </c>
      <c r="G126950" t="s">
        <v>22</v>
      </c>
      <c r="H126950" t="s">
        <v>12</v>
      </c>
      <c r="I126950" t="s">
        <v>107</v>
      </c>
      <c r="J126950" s="14">
        <v>45247</v>
      </c>
    </row>
    <row r="126951" spans="1:10" x14ac:dyDescent="0.2">
      <c r="A126951">
        <v>31904</v>
      </c>
      <c r="B126951">
        <v>415</v>
      </c>
      <c r="C126951" t="s">
        <v>71</v>
      </c>
      <c r="D126951">
        <v>14787</v>
      </c>
      <c r="E126951" t="s">
        <v>208</v>
      </c>
      <c r="F126951" s="13">
        <v>0.59305555555555556</v>
      </c>
      <c r="G126951" t="s">
        <v>22</v>
      </c>
      <c r="H126951" t="s">
        <v>12</v>
      </c>
      <c r="I126951" t="s">
        <v>107</v>
      </c>
      <c r="J126951" s="14">
        <v>45247</v>
      </c>
    </row>
    <row r="126952" spans="1:10" x14ac:dyDescent="0.2">
      <c r="A126952">
        <v>31905</v>
      </c>
      <c r="B126952">
        <v>415</v>
      </c>
      <c r="C126952" t="s">
        <v>71</v>
      </c>
      <c r="D126952">
        <v>14788</v>
      </c>
      <c r="E126952" t="s">
        <v>208</v>
      </c>
      <c r="F126952" s="13">
        <v>0.59305555555555556</v>
      </c>
      <c r="G126952" t="s">
        <v>22</v>
      </c>
      <c r="H126952" t="s">
        <v>12</v>
      </c>
      <c r="I126952" t="s">
        <v>107</v>
      </c>
      <c r="J126952" s="14">
        <v>45247</v>
      </c>
    </row>
    <row r="126953" spans="1:10" x14ac:dyDescent="0.2">
      <c r="A126953">
        <v>31906</v>
      </c>
      <c r="B126953">
        <v>415</v>
      </c>
      <c r="C126953" t="s">
        <v>71</v>
      </c>
      <c r="D126953">
        <v>14789</v>
      </c>
      <c r="E126953" t="s">
        <v>208</v>
      </c>
      <c r="F126953" s="13">
        <v>0.59305555555555556</v>
      </c>
      <c r="G126953" t="s">
        <v>22</v>
      </c>
      <c r="H126953" t="s">
        <v>12</v>
      </c>
      <c r="I126953" t="s">
        <v>107</v>
      </c>
      <c r="J126953" s="14">
        <v>45247</v>
      </c>
    </row>
    <row r="126954" spans="1:10" x14ac:dyDescent="0.2">
      <c r="A126954">
        <v>31907</v>
      </c>
      <c r="B126954">
        <v>415</v>
      </c>
      <c r="C126954" t="s">
        <v>71</v>
      </c>
      <c r="D126954">
        <v>14790</v>
      </c>
      <c r="E126954" t="s">
        <v>208</v>
      </c>
      <c r="F126954" s="13">
        <v>0.59305555555555556</v>
      </c>
      <c r="G126954" t="s">
        <v>22</v>
      </c>
      <c r="H126954" t="s">
        <v>12</v>
      </c>
      <c r="I126954" t="s">
        <v>107</v>
      </c>
      <c r="J126954" s="14">
        <v>45247</v>
      </c>
    </row>
    <row r="126955" spans="1:10" x14ac:dyDescent="0.2">
      <c r="A126955">
        <v>40050</v>
      </c>
      <c r="B126955">
        <v>415</v>
      </c>
      <c r="C126955" t="s">
        <v>71</v>
      </c>
      <c r="D126955">
        <v>13923</v>
      </c>
      <c r="E126955" t="s">
        <v>219</v>
      </c>
      <c r="F126955" s="13">
        <v>0.58611111111111114</v>
      </c>
      <c r="G126955" t="s">
        <v>22</v>
      </c>
      <c r="H126955" t="s">
        <v>11</v>
      </c>
      <c r="I126955" t="s">
        <v>76</v>
      </c>
      <c r="J126955" s="14">
        <v>45252</v>
      </c>
    </row>
    <row r="126956" spans="1:10" x14ac:dyDescent="0.2">
      <c r="A126956">
        <v>40051</v>
      </c>
      <c r="B126956">
        <v>415</v>
      </c>
      <c r="C126956" t="s">
        <v>71</v>
      </c>
      <c r="D126956">
        <v>13932</v>
      </c>
      <c r="E126956" t="s">
        <v>219</v>
      </c>
      <c r="F126956" s="13">
        <v>0.58611111111111114</v>
      </c>
      <c r="G126956" t="s">
        <v>22</v>
      </c>
      <c r="H126956" t="s">
        <v>12</v>
      </c>
      <c r="I126956" t="s">
        <v>76</v>
      </c>
      <c r="J126956" s="14">
        <v>45252</v>
      </c>
    </row>
    <row r="126957" spans="1:10" x14ac:dyDescent="0.2">
      <c r="A126957">
        <v>40052</v>
      </c>
      <c r="B126957">
        <v>415</v>
      </c>
      <c r="C126957" t="s">
        <v>71</v>
      </c>
      <c r="D126957">
        <v>13950</v>
      </c>
      <c r="E126957" t="s">
        <v>219</v>
      </c>
      <c r="F126957" s="13">
        <v>0.58611111111111114</v>
      </c>
      <c r="G126957" t="s">
        <v>22</v>
      </c>
      <c r="H126957" t="s">
        <v>12</v>
      </c>
      <c r="I126957" t="s">
        <v>76</v>
      </c>
      <c r="J126957" s="14">
        <v>45252</v>
      </c>
    </row>
    <row r="126958" spans="1:10" x14ac:dyDescent="0.2">
      <c r="A126958">
        <v>40053</v>
      </c>
      <c r="B126958">
        <v>415</v>
      </c>
      <c r="C126958" t="s">
        <v>71</v>
      </c>
      <c r="D126958">
        <v>13959</v>
      </c>
      <c r="E126958" t="s">
        <v>219</v>
      </c>
      <c r="F126958" s="13">
        <v>0.58611111111111114</v>
      </c>
      <c r="G126958" t="s">
        <v>22</v>
      </c>
      <c r="H126958" t="s">
        <v>12</v>
      </c>
      <c r="I126958" t="s">
        <v>76</v>
      </c>
      <c r="J126958" s="14">
        <v>45252</v>
      </c>
    </row>
    <row r="126959" spans="1:10" x14ac:dyDescent="0.2">
      <c r="A126959">
        <v>40054</v>
      </c>
      <c r="B126959">
        <v>415</v>
      </c>
      <c r="C126959" t="s">
        <v>71</v>
      </c>
      <c r="D126959">
        <v>13961</v>
      </c>
      <c r="E126959" t="s">
        <v>219</v>
      </c>
      <c r="F126959" s="13">
        <v>0.58611111111111114</v>
      </c>
      <c r="G126959" t="s">
        <v>22</v>
      </c>
      <c r="H126959" t="s">
        <v>12</v>
      </c>
      <c r="I126959" t="s">
        <v>76</v>
      </c>
      <c r="J126959" s="14">
        <v>45252</v>
      </c>
    </row>
    <row r="126960" spans="1:10" x14ac:dyDescent="0.2">
      <c r="A126960">
        <v>40055</v>
      </c>
      <c r="B126960">
        <v>415</v>
      </c>
      <c r="C126960" t="s">
        <v>71</v>
      </c>
      <c r="D126960">
        <v>13980</v>
      </c>
      <c r="E126960" t="s">
        <v>219</v>
      </c>
      <c r="F126960" s="13">
        <v>0.58611111111111114</v>
      </c>
      <c r="G126960" t="s">
        <v>22</v>
      </c>
      <c r="H126960" t="s">
        <v>12</v>
      </c>
      <c r="I126960" t="s">
        <v>76</v>
      </c>
      <c r="J126960" s="14">
        <v>45252</v>
      </c>
    </row>
    <row r="126961" spans="1:10" x14ac:dyDescent="0.2">
      <c r="A126961">
        <v>40056</v>
      </c>
      <c r="B126961">
        <v>415</v>
      </c>
      <c r="C126961" t="s">
        <v>71</v>
      </c>
      <c r="D126961">
        <v>13996</v>
      </c>
      <c r="E126961" t="s">
        <v>219</v>
      </c>
      <c r="F126961" s="13">
        <v>0.58611111111111114</v>
      </c>
      <c r="G126961" t="s">
        <v>22</v>
      </c>
      <c r="H126961" t="s">
        <v>12</v>
      </c>
      <c r="I126961" t="s">
        <v>76</v>
      </c>
      <c r="J126961" s="14">
        <v>45252</v>
      </c>
    </row>
    <row r="126962" spans="1:10" x14ac:dyDescent="0.2">
      <c r="A126962">
        <v>40057</v>
      </c>
      <c r="B126962">
        <v>415</v>
      </c>
      <c r="C126962" t="s">
        <v>71</v>
      </c>
      <c r="D126962">
        <v>14016</v>
      </c>
      <c r="E126962" t="s">
        <v>219</v>
      </c>
      <c r="F126962" s="13">
        <v>0.58611111111111114</v>
      </c>
      <c r="G126962" t="s">
        <v>22</v>
      </c>
      <c r="H126962" t="s">
        <v>16</v>
      </c>
      <c r="I126962" t="s">
        <v>76</v>
      </c>
      <c r="J126962" s="14">
        <v>45252</v>
      </c>
    </row>
    <row r="126963" spans="1:10" x14ac:dyDescent="0.2">
      <c r="A126963">
        <v>40058</v>
      </c>
      <c r="B126963">
        <v>415</v>
      </c>
      <c r="C126963" t="s">
        <v>71</v>
      </c>
      <c r="D126963">
        <v>14025</v>
      </c>
      <c r="E126963" t="s">
        <v>219</v>
      </c>
      <c r="F126963" s="13">
        <v>0.58611111111111114</v>
      </c>
      <c r="G126963" t="s">
        <v>22</v>
      </c>
      <c r="H126963" t="s">
        <v>12</v>
      </c>
      <c r="I126963" t="s">
        <v>76</v>
      </c>
      <c r="J126963" s="14">
        <v>45252</v>
      </c>
    </row>
    <row r="126964" spans="1:10" x14ac:dyDescent="0.2">
      <c r="A126964">
        <v>40059</v>
      </c>
      <c r="B126964">
        <v>415</v>
      </c>
      <c r="C126964" t="s">
        <v>71</v>
      </c>
      <c r="D126964">
        <v>14029</v>
      </c>
      <c r="E126964" t="s">
        <v>219</v>
      </c>
      <c r="F126964" s="13">
        <v>0.58611111111111114</v>
      </c>
      <c r="G126964" t="s">
        <v>22</v>
      </c>
      <c r="H126964" t="s">
        <v>12</v>
      </c>
      <c r="I126964" t="s">
        <v>76</v>
      </c>
      <c r="J126964" s="14">
        <v>45252</v>
      </c>
    </row>
    <row r="126965" spans="1:10" x14ac:dyDescent="0.2">
      <c r="A126965">
        <v>40060</v>
      </c>
      <c r="B126965">
        <v>415</v>
      </c>
      <c r="C126965" t="s">
        <v>71</v>
      </c>
      <c r="D126965">
        <v>14078</v>
      </c>
      <c r="E126965" t="s">
        <v>219</v>
      </c>
      <c r="F126965" s="13">
        <v>0.58611111111111114</v>
      </c>
      <c r="G126965" t="s">
        <v>22</v>
      </c>
      <c r="H126965" t="s">
        <v>12</v>
      </c>
      <c r="I126965" t="s">
        <v>76</v>
      </c>
      <c r="J126965" s="14">
        <v>45252</v>
      </c>
    </row>
    <row r="126966" spans="1:10" x14ac:dyDescent="0.2">
      <c r="A126966">
        <v>40061</v>
      </c>
      <c r="B126966">
        <v>415</v>
      </c>
      <c r="C126966" t="s">
        <v>71</v>
      </c>
      <c r="D126966">
        <v>14805</v>
      </c>
      <c r="E126966" t="s">
        <v>219</v>
      </c>
      <c r="F126966" s="13">
        <v>0.58611111111111114</v>
      </c>
      <c r="G126966" t="s">
        <v>22</v>
      </c>
      <c r="H126966" t="s">
        <v>12</v>
      </c>
      <c r="I126966" t="s">
        <v>76</v>
      </c>
      <c r="J126966" s="14">
        <v>45252</v>
      </c>
    </row>
    <row r="126967" spans="1:10" x14ac:dyDescent="0.2">
      <c r="A126967">
        <v>40062</v>
      </c>
      <c r="B126967">
        <v>415</v>
      </c>
      <c r="C126967" t="s">
        <v>71</v>
      </c>
      <c r="D126967">
        <v>14806</v>
      </c>
      <c r="E126967" t="s">
        <v>219</v>
      </c>
      <c r="F126967" s="13">
        <v>0.58611111111111114</v>
      </c>
      <c r="G126967" t="s">
        <v>22</v>
      </c>
      <c r="H126967" t="s">
        <v>12</v>
      </c>
      <c r="I126967" t="s">
        <v>76</v>
      </c>
      <c r="J126967" s="14">
        <v>45252</v>
      </c>
    </row>
    <row r="126968" spans="1:10" x14ac:dyDescent="0.2">
      <c r="A126968">
        <v>40063</v>
      </c>
      <c r="B126968">
        <v>415</v>
      </c>
      <c r="C126968" t="s">
        <v>71</v>
      </c>
      <c r="D126968">
        <v>14808</v>
      </c>
      <c r="E126968" t="s">
        <v>219</v>
      </c>
      <c r="F126968" s="13">
        <v>0.58611111111111114</v>
      </c>
      <c r="G126968" t="s">
        <v>22</v>
      </c>
      <c r="H126968" t="s">
        <v>12</v>
      </c>
      <c r="I126968" t="s">
        <v>76</v>
      </c>
      <c r="J126968" s="14">
        <v>45252</v>
      </c>
    </row>
    <row r="126969" spans="1:10" x14ac:dyDescent="0.2">
      <c r="A126969">
        <v>40064</v>
      </c>
      <c r="B126969">
        <v>415</v>
      </c>
      <c r="C126969" t="s">
        <v>71</v>
      </c>
      <c r="D126969">
        <v>14809</v>
      </c>
      <c r="E126969" t="s">
        <v>219</v>
      </c>
      <c r="F126969" s="13">
        <v>0.58611111111111114</v>
      </c>
      <c r="G126969" t="s">
        <v>22</v>
      </c>
      <c r="H126969" t="s">
        <v>12</v>
      </c>
      <c r="I126969" t="s">
        <v>76</v>
      </c>
      <c r="J126969" s="14">
        <v>45252</v>
      </c>
    </row>
    <row r="126970" spans="1:10" x14ac:dyDescent="0.2">
      <c r="A126970">
        <v>40065</v>
      </c>
      <c r="B126970">
        <v>415</v>
      </c>
      <c r="C126970" t="s">
        <v>71</v>
      </c>
      <c r="D126970">
        <v>14810</v>
      </c>
      <c r="E126970" t="s">
        <v>219</v>
      </c>
      <c r="F126970" s="13">
        <v>0.58611111111111114</v>
      </c>
      <c r="G126970" t="s">
        <v>22</v>
      </c>
      <c r="H126970" t="s">
        <v>12</v>
      </c>
      <c r="I126970" t="s">
        <v>76</v>
      </c>
      <c r="J126970" s="14">
        <v>45252</v>
      </c>
    </row>
    <row r="126971" spans="1:10" x14ac:dyDescent="0.2">
      <c r="A126971">
        <v>40066</v>
      </c>
      <c r="B126971">
        <v>415</v>
      </c>
      <c r="C126971" t="s">
        <v>71</v>
      </c>
      <c r="D126971">
        <v>14825</v>
      </c>
      <c r="E126971" t="s">
        <v>219</v>
      </c>
      <c r="F126971" s="13">
        <v>0.58611111111111114</v>
      </c>
      <c r="G126971" t="s">
        <v>22</v>
      </c>
      <c r="H126971" t="s">
        <v>16</v>
      </c>
      <c r="I126971" t="s">
        <v>76</v>
      </c>
      <c r="J126971" s="14">
        <v>45252</v>
      </c>
    </row>
    <row r="126972" spans="1:10" x14ac:dyDescent="0.2">
      <c r="A126972">
        <v>40067</v>
      </c>
      <c r="B126972">
        <v>415</v>
      </c>
      <c r="C126972" t="s">
        <v>71</v>
      </c>
      <c r="D126972">
        <v>14833</v>
      </c>
      <c r="E126972" t="s">
        <v>219</v>
      </c>
      <c r="F126972" s="13">
        <v>0.58611111111111114</v>
      </c>
      <c r="G126972" t="s">
        <v>22</v>
      </c>
      <c r="H126972" t="s">
        <v>12</v>
      </c>
      <c r="I126972" t="s">
        <v>76</v>
      </c>
      <c r="J126972" s="14">
        <v>45252</v>
      </c>
    </row>
    <row r="126973" spans="1:10" x14ac:dyDescent="0.2">
      <c r="A126973">
        <v>40068</v>
      </c>
      <c r="B126973">
        <v>415</v>
      </c>
      <c r="C126973" t="s">
        <v>71</v>
      </c>
      <c r="D126973">
        <v>15179</v>
      </c>
      <c r="E126973" t="s">
        <v>219</v>
      </c>
      <c r="F126973" s="13">
        <v>0.58611111111111114</v>
      </c>
      <c r="G126973" t="s">
        <v>22</v>
      </c>
      <c r="H126973" t="s">
        <v>12</v>
      </c>
      <c r="I126973" t="s">
        <v>76</v>
      </c>
      <c r="J126973" s="14">
        <v>45252</v>
      </c>
    </row>
    <row r="126974" spans="1:10" x14ac:dyDescent="0.2">
      <c r="A126974">
        <v>40069</v>
      </c>
      <c r="B126974">
        <v>415</v>
      </c>
      <c r="C126974" t="s">
        <v>71</v>
      </c>
      <c r="D126974">
        <v>14001</v>
      </c>
      <c r="E126974" t="s">
        <v>219</v>
      </c>
      <c r="F126974" s="13">
        <v>0.58611111111111114</v>
      </c>
      <c r="G126974" t="s">
        <v>22</v>
      </c>
      <c r="H126974" t="s">
        <v>12</v>
      </c>
      <c r="I126974" t="s">
        <v>76</v>
      </c>
      <c r="J126974" s="14">
        <v>45252</v>
      </c>
    </row>
    <row r="126975" spans="1:10" x14ac:dyDescent="0.2">
      <c r="A126975">
        <v>40070</v>
      </c>
      <c r="B126975">
        <v>415</v>
      </c>
      <c r="C126975" t="s">
        <v>71</v>
      </c>
      <c r="D126975">
        <v>14367</v>
      </c>
      <c r="E126975" t="s">
        <v>219</v>
      </c>
      <c r="F126975" s="13">
        <v>0.58611111111111114</v>
      </c>
      <c r="G126975" t="s">
        <v>22</v>
      </c>
      <c r="H126975" t="s">
        <v>12</v>
      </c>
      <c r="I126975" t="s">
        <v>76</v>
      </c>
      <c r="J126975" s="14">
        <v>45252</v>
      </c>
    </row>
    <row r="126976" spans="1:10" x14ac:dyDescent="0.2">
      <c r="A126976">
        <v>40071</v>
      </c>
      <c r="B126976">
        <v>415</v>
      </c>
      <c r="C126976" t="s">
        <v>71</v>
      </c>
      <c r="D126976">
        <v>14815</v>
      </c>
      <c r="E126976" t="s">
        <v>219</v>
      </c>
      <c r="F126976" s="13">
        <v>0.58611111111111114</v>
      </c>
      <c r="G126976" t="s">
        <v>22</v>
      </c>
      <c r="H126976" t="s">
        <v>16</v>
      </c>
      <c r="I126976" t="s">
        <v>76</v>
      </c>
      <c r="J126976" s="14">
        <v>45252</v>
      </c>
    </row>
    <row r="126977" spans="1:10" x14ac:dyDescent="0.2">
      <c r="A126977">
        <v>40072</v>
      </c>
      <c r="B126977">
        <v>415</v>
      </c>
      <c r="C126977" t="s">
        <v>71</v>
      </c>
      <c r="D126977">
        <v>15181</v>
      </c>
      <c r="E126977" t="s">
        <v>219</v>
      </c>
      <c r="F126977" s="13">
        <v>0.58611111111111114</v>
      </c>
      <c r="G126977" t="s">
        <v>22</v>
      </c>
      <c r="H126977" t="s">
        <v>12</v>
      </c>
      <c r="I126977" t="s">
        <v>76</v>
      </c>
      <c r="J126977" s="14">
        <v>45252</v>
      </c>
    </row>
    <row r="126978" spans="1:10" x14ac:dyDescent="0.2">
      <c r="A126978">
        <v>40166</v>
      </c>
      <c r="B126978">
        <v>415</v>
      </c>
      <c r="C126978" t="s">
        <v>71</v>
      </c>
      <c r="D126978">
        <v>13881</v>
      </c>
      <c r="E126978" t="s">
        <v>219</v>
      </c>
      <c r="F126978" s="13">
        <v>0.61388888888888893</v>
      </c>
      <c r="G126978" t="s">
        <v>19</v>
      </c>
      <c r="H126978" t="s">
        <v>12</v>
      </c>
      <c r="I126978" t="s">
        <v>72</v>
      </c>
      <c r="J126978" s="14">
        <v>45252</v>
      </c>
    </row>
    <row r="126979" spans="1:10" x14ac:dyDescent="0.2">
      <c r="A126979">
        <v>40167</v>
      </c>
      <c r="B126979">
        <v>415</v>
      </c>
      <c r="C126979" t="s">
        <v>71</v>
      </c>
      <c r="D126979">
        <v>13927</v>
      </c>
      <c r="E126979" t="s">
        <v>219</v>
      </c>
      <c r="F126979" s="13">
        <v>0.61388888888888893</v>
      </c>
      <c r="G126979" t="s">
        <v>19</v>
      </c>
      <c r="H126979" t="s">
        <v>12</v>
      </c>
      <c r="I126979" t="s">
        <v>72</v>
      </c>
      <c r="J126979" s="14">
        <v>45252</v>
      </c>
    </row>
    <row r="126980" spans="1:10" x14ac:dyDescent="0.2">
      <c r="A126980">
        <v>40168</v>
      </c>
      <c r="B126980">
        <v>415</v>
      </c>
      <c r="C126980" t="s">
        <v>71</v>
      </c>
      <c r="D126980">
        <v>13946</v>
      </c>
      <c r="E126980" t="s">
        <v>219</v>
      </c>
      <c r="F126980" s="13">
        <v>0.61388888888888893</v>
      </c>
      <c r="G126980" t="s">
        <v>19</v>
      </c>
      <c r="H126980" t="s">
        <v>12</v>
      </c>
      <c r="I126980" t="s">
        <v>72</v>
      </c>
      <c r="J126980" s="14">
        <v>45252</v>
      </c>
    </row>
    <row r="126981" spans="1:10" x14ac:dyDescent="0.2">
      <c r="A126981">
        <v>40169</v>
      </c>
      <c r="B126981">
        <v>415</v>
      </c>
      <c r="C126981" t="s">
        <v>71</v>
      </c>
      <c r="D126981">
        <v>13952</v>
      </c>
      <c r="E126981" t="s">
        <v>219</v>
      </c>
      <c r="F126981" s="13">
        <v>0.61388888888888893</v>
      </c>
      <c r="G126981" t="s">
        <v>19</v>
      </c>
      <c r="H126981" t="s">
        <v>12</v>
      </c>
      <c r="I126981" t="s">
        <v>72</v>
      </c>
      <c r="J126981" s="14">
        <v>45252</v>
      </c>
    </row>
    <row r="126982" spans="1:10" x14ac:dyDescent="0.2">
      <c r="A126982">
        <v>40170</v>
      </c>
      <c r="B126982">
        <v>415</v>
      </c>
      <c r="C126982" t="s">
        <v>71</v>
      </c>
      <c r="D126982">
        <v>14018</v>
      </c>
      <c r="E126982" t="s">
        <v>219</v>
      </c>
      <c r="F126982" s="13">
        <v>0.61388888888888893</v>
      </c>
      <c r="G126982" t="s">
        <v>19</v>
      </c>
      <c r="H126982" t="s">
        <v>12</v>
      </c>
      <c r="I126982" t="s">
        <v>72</v>
      </c>
      <c r="J126982" s="14">
        <v>45252</v>
      </c>
    </row>
    <row r="126983" spans="1:10" x14ac:dyDescent="0.2">
      <c r="A126983">
        <v>40171</v>
      </c>
      <c r="B126983">
        <v>415</v>
      </c>
      <c r="C126983" t="s">
        <v>71</v>
      </c>
      <c r="D126983">
        <v>14019</v>
      </c>
      <c r="E126983" t="s">
        <v>219</v>
      </c>
      <c r="F126983" s="13">
        <v>0.61388888888888893</v>
      </c>
      <c r="G126983" t="s">
        <v>19</v>
      </c>
      <c r="H126983" t="s">
        <v>12</v>
      </c>
      <c r="I126983" t="s">
        <v>72</v>
      </c>
      <c r="J126983" s="14">
        <v>45252</v>
      </c>
    </row>
    <row r="126984" spans="1:10" x14ac:dyDescent="0.2">
      <c r="A126984">
        <v>40172</v>
      </c>
      <c r="B126984">
        <v>415</v>
      </c>
      <c r="C126984" t="s">
        <v>71</v>
      </c>
      <c r="D126984">
        <v>14020</v>
      </c>
      <c r="E126984" t="s">
        <v>219</v>
      </c>
      <c r="F126984" s="13">
        <v>0.61388888888888893</v>
      </c>
      <c r="G126984" t="s">
        <v>19</v>
      </c>
      <c r="H126984" t="s">
        <v>12</v>
      </c>
      <c r="I126984" t="s">
        <v>72</v>
      </c>
      <c r="J126984" s="14">
        <v>45252</v>
      </c>
    </row>
    <row r="126985" spans="1:10" x14ac:dyDescent="0.2">
      <c r="A126985">
        <v>40173</v>
      </c>
      <c r="B126985">
        <v>415</v>
      </c>
      <c r="C126985" t="s">
        <v>71</v>
      </c>
      <c r="D126985">
        <v>14026</v>
      </c>
      <c r="E126985" t="s">
        <v>219</v>
      </c>
      <c r="F126985" s="13">
        <v>0.61388888888888893</v>
      </c>
      <c r="G126985" t="s">
        <v>19</v>
      </c>
      <c r="H126985" t="s">
        <v>12</v>
      </c>
      <c r="I126985" t="s">
        <v>72</v>
      </c>
      <c r="J126985" s="14">
        <v>45252</v>
      </c>
    </row>
    <row r="126986" spans="1:10" x14ac:dyDescent="0.2">
      <c r="A126986">
        <v>40174</v>
      </c>
      <c r="B126986">
        <v>415</v>
      </c>
      <c r="C126986" t="s">
        <v>71</v>
      </c>
      <c r="D126986">
        <v>14053</v>
      </c>
      <c r="E126986" t="s">
        <v>219</v>
      </c>
      <c r="F126986" s="13">
        <v>0.61388888888888893</v>
      </c>
      <c r="G126986" t="s">
        <v>19</v>
      </c>
      <c r="H126986" t="s">
        <v>12</v>
      </c>
      <c r="I126986" t="s">
        <v>72</v>
      </c>
      <c r="J126986" s="14">
        <v>45252</v>
      </c>
    </row>
    <row r="126987" spans="1:10" x14ac:dyDescent="0.2">
      <c r="A126987">
        <v>40175</v>
      </c>
      <c r="B126987">
        <v>415</v>
      </c>
      <c r="C126987" t="s">
        <v>71</v>
      </c>
      <c r="D126987">
        <v>14817</v>
      </c>
      <c r="E126987" t="s">
        <v>219</v>
      </c>
      <c r="F126987" s="13">
        <v>0.61388888888888893</v>
      </c>
      <c r="G126987" t="s">
        <v>19</v>
      </c>
      <c r="H126987" t="s">
        <v>12</v>
      </c>
      <c r="I126987" t="s">
        <v>72</v>
      </c>
      <c r="J126987" s="14">
        <v>45252</v>
      </c>
    </row>
    <row r="126988" spans="1:10" x14ac:dyDescent="0.2">
      <c r="A126988">
        <v>40176</v>
      </c>
      <c r="B126988">
        <v>415</v>
      </c>
      <c r="C126988" t="s">
        <v>71</v>
      </c>
      <c r="D126988">
        <v>14818</v>
      </c>
      <c r="E126988" t="s">
        <v>219</v>
      </c>
      <c r="F126988" s="13">
        <v>0.61388888888888893</v>
      </c>
      <c r="G126988" t="s">
        <v>19</v>
      </c>
      <c r="H126988" t="s">
        <v>12</v>
      </c>
      <c r="I126988" t="s">
        <v>72</v>
      </c>
      <c r="J126988" s="14">
        <v>45252</v>
      </c>
    </row>
    <row r="126989" spans="1:10" x14ac:dyDescent="0.2">
      <c r="A126989">
        <v>40177</v>
      </c>
      <c r="B126989">
        <v>415</v>
      </c>
      <c r="C126989" t="s">
        <v>71</v>
      </c>
      <c r="D126989">
        <v>14819</v>
      </c>
      <c r="E126989" t="s">
        <v>219</v>
      </c>
      <c r="F126989" s="13">
        <v>0.61388888888888893</v>
      </c>
      <c r="G126989" t="s">
        <v>19</v>
      </c>
      <c r="H126989" t="s">
        <v>12</v>
      </c>
      <c r="I126989" t="s">
        <v>72</v>
      </c>
      <c r="J126989" s="14">
        <v>45252</v>
      </c>
    </row>
    <row r="126990" spans="1:10" x14ac:dyDescent="0.2">
      <c r="A126990">
        <v>40178</v>
      </c>
      <c r="B126990">
        <v>415</v>
      </c>
      <c r="C126990" t="s">
        <v>71</v>
      </c>
      <c r="D126990">
        <v>14820</v>
      </c>
      <c r="E126990" t="s">
        <v>219</v>
      </c>
      <c r="F126990" s="13">
        <v>0.61388888888888893</v>
      </c>
      <c r="G126990" t="s">
        <v>19</v>
      </c>
      <c r="H126990" t="s">
        <v>12</v>
      </c>
      <c r="I126990" t="s">
        <v>72</v>
      </c>
      <c r="J126990" s="14">
        <v>45252</v>
      </c>
    </row>
    <row r="126991" spans="1:10" x14ac:dyDescent="0.2">
      <c r="A126991">
        <v>40179</v>
      </c>
      <c r="B126991">
        <v>415</v>
      </c>
      <c r="C126991" t="s">
        <v>71</v>
      </c>
      <c r="D126991">
        <v>14832</v>
      </c>
      <c r="E126991" t="s">
        <v>219</v>
      </c>
      <c r="F126991" s="13">
        <v>0.61388888888888893</v>
      </c>
      <c r="G126991" t="s">
        <v>19</v>
      </c>
      <c r="H126991" t="s">
        <v>11</v>
      </c>
      <c r="I126991" t="s">
        <v>72</v>
      </c>
      <c r="J126991" s="14">
        <v>45252</v>
      </c>
    </row>
    <row r="126992" spans="1:10" x14ac:dyDescent="0.2">
      <c r="A126992">
        <v>40180</v>
      </c>
      <c r="B126992">
        <v>415</v>
      </c>
      <c r="C126992" t="s">
        <v>71</v>
      </c>
      <c r="D126992">
        <v>13894</v>
      </c>
      <c r="E126992" t="s">
        <v>219</v>
      </c>
      <c r="F126992" s="13">
        <v>0.61388888888888893</v>
      </c>
      <c r="G126992" t="s">
        <v>19</v>
      </c>
      <c r="H126992" t="s">
        <v>12</v>
      </c>
      <c r="I126992" t="s">
        <v>72</v>
      </c>
      <c r="J126992" s="14">
        <v>45252</v>
      </c>
    </row>
    <row r="126993" spans="1:10" x14ac:dyDescent="0.2">
      <c r="A126993">
        <v>40181</v>
      </c>
      <c r="B126993">
        <v>415</v>
      </c>
      <c r="C126993" t="s">
        <v>71</v>
      </c>
      <c r="D126993">
        <v>13937</v>
      </c>
      <c r="E126993" t="s">
        <v>219</v>
      </c>
      <c r="F126993" s="13">
        <v>0.61388888888888893</v>
      </c>
      <c r="G126993" t="s">
        <v>19</v>
      </c>
      <c r="H126993" t="s">
        <v>12</v>
      </c>
      <c r="I126993" t="s">
        <v>72</v>
      </c>
      <c r="J126993" s="14">
        <v>45252</v>
      </c>
    </row>
    <row r="126994" spans="1:10" x14ac:dyDescent="0.2">
      <c r="A126994">
        <v>40182</v>
      </c>
      <c r="B126994">
        <v>415</v>
      </c>
      <c r="C126994" t="s">
        <v>71</v>
      </c>
      <c r="D126994">
        <v>13968</v>
      </c>
      <c r="E126994" t="s">
        <v>219</v>
      </c>
      <c r="F126994" s="13">
        <v>0.61388888888888893</v>
      </c>
      <c r="G126994" t="s">
        <v>19</v>
      </c>
      <c r="H126994" t="s">
        <v>12</v>
      </c>
      <c r="I126994" t="s">
        <v>72</v>
      </c>
      <c r="J126994" s="14">
        <v>45252</v>
      </c>
    </row>
    <row r="126995" spans="1:10" x14ac:dyDescent="0.2">
      <c r="A126995">
        <v>40183</v>
      </c>
      <c r="B126995">
        <v>415</v>
      </c>
      <c r="C126995" t="s">
        <v>71</v>
      </c>
      <c r="D126995">
        <v>13999</v>
      </c>
      <c r="E126995" t="s">
        <v>219</v>
      </c>
      <c r="F126995" s="13">
        <v>0.61388888888888893</v>
      </c>
      <c r="G126995" t="s">
        <v>19</v>
      </c>
      <c r="H126995" t="s">
        <v>12</v>
      </c>
      <c r="I126995" t="s">
        <v>72</v>
      </c>
      <c r="J126995" s="14">
        <v>45252</v>
      </c>
    </row>
    <row r="126996" spans="1:10" x14ac:dyDescent="0.2">
      <c r="A126996">
        <v>40184</v>
      </c>
      <c r="B126996">
        <v>415</v>
      </c>
      <c r="C126996" t="s">
        <v>71</v>
      </c>
      <c r="D126996">
        <v>14003</v>
      </c>
      <c r="E126996" t="s">
        <v>219</v>
      </c>
      <c r="F126996" s="13">
        <v>0.61388888888888893</v>
      </c>
      <c r="G126996" t="s">
        <v>19</v>
      </c>
      <c r="H126996" t="s">
        <v>12</v>
      </c>
      <c r="I126996" t="s">
        <v>72</v>
      </c>
      <c r="J126996" s="14">
        <v>45252</v>
      </c>
    </row>
    <row r="126997" spans="1:10" x14ac:dyDescent="0.2">
      <c r="A126997">
        <v>40185</v>
      </c>
      <c r="B126997">
        <v>415</v>
      </c>
      <c r="C126997" t="s">
        <v>71</v>
      </c>
      <c r="D126997">
        <v>14033</v>
      </c>
      <c r="E126997" t="s">
        <v>219</v>
      </c>
      <c r="F126997" s="13">
        <v>0.61388888888888893</v>
      </c>
      <c r="G126997" t="s">
        <v>19</v>
      </c>
      <c r="H126997" t="s">
        <v>12</v>
      </c>
      <c r="I126997" t="s">
        <v>72</v>
      </c>
      <c r="J126997" s="14">
        <v>45252</v>
      </c>
    </row>
    <row r="126998" spans="1:10" x14ac:dyDescent="0.2">
      <c r="A126998">
        <v>40186</v>
      </c>
      <c r="B126998">
        <v>415</v>
      </c>
      <c r="C126998" t="s">
        <v>71</v>
      </c>
      <c r="D126998">
        <v>14039</v>
      </c>
      <c r="E126998" t="s">
        <v>219</v>
      </c>
      <c r="F126998" s="13">
        <v>0.61388888888888893</v>
      </c>
      <c r="G126998" t="s">
        <v>19</v>
      </c>
      <c r="H126998" t="s">
        <v>12</v>
      </c>
      <c r="I126998" t="s">
        <v>72</v>
      </c>
      <c r="J126998" s="14">
        <v>45252</v>
      </c>
    </row>
    <row r="126999" spans="1:10" x14ac:dyDescent="0.2">
      <c r="A126999">
        <v>40187</v>
      </c>
      <c r="B126999">
        <v>415</v>
      </c>
      <c r="C126999" t="s">
        <v>71</v>
      </c>
      <c r="D126999">
        <v>14821</v>
      </c>
      <c r="E126999" t="s">
        <v>219</v>
      </c>
      <c r="F126999" s="13">
        <v>0.61388888888888893</v>
      </c>
      <c r="G126999" t="s">
        <v>19</v>
      </c>
      <c r="H126999" t="s">
        <v>12</v>
      </c>
      <c r="I126999" t="s">
        <v>72</v>
      </c>
      <c r="J126999" s="14">
        <v>45252</v>
      </c>
    </row>
    <row r="127000" spans="1:10" x14ac:dyDescent="0.2">
      <c r="A127000">
        <v>40188</v>
      </c>
      <c r="B127000">
        <v>415</v>
      </c>
      <c r="C127000" t="s">
        <v>71</v>
      </c>
      <c r="D127000">
        <v>14822</v>
      </c>
      <c r="E127000" t="s">
        <v>219</v>
      </c>
      <c r="F127000" s="13">
        <v>0.61388888888888893</v>
      </c>
      <c r="G127000" t="s">
        <v>19</v>
      </c>
      <c r="H127000" t="s">
        <v>12</v>
      </c>
      <c r="I127000" t="s">
        <v>72</v>
      </c>
      <c r="J127000" s="14">
        <v>45252</v>
      </c>
    </row>
    <row r="127001" spans="1:10" x14ac:dyDescent="0.2">
      <c r="A127001">
        <v>40189</v>
      </c>
      <c r="B127001">
        <v>415</v>
      </c>
      <c r="C127001" t="s">
        <v>71</v>
      </c>
      <c r="D127001">
        <v>14823</v>
      </c>
      <c r="E127001" t="s">
        <v>219</v>
      </c>
      <c r="F127001" s="13">
        <v>0.61388888888888893</v>
      </c>
      <c r="G127001" t="s">
        <v>19</v>
      </c>
      <c r="H127001" t="s">
        <v>12</v>
      </c>
      <c r="I127001" t="s">
        <v>72</v>
      </c>
      <c r="J127001" s="14">
        <v>45252</v>
      </c>
    </row>
    <row r="127002" spans="1:10" x14ac:dyDescent="0.2">
      <c r="A127002">
        <v>40190</v>
      </c>
      <c r="B127002">
        <v>415</v>
      </c>
      <c r="C127002" t="s">
        <v>71</v>
      </c>
      <c r="D127002">
        <v>14831</v>
      </c>
      <c r="E127002" t="s">
        <v>219</v>
      </c>
      <c r="F127002" s="13">
        <v>0.61388888888888893</v>
      </c>
      <c r="G127002" t="s">
        <v>19</v>
      </c>
      <c r="H127002" t="s">
        <v>12</v>
      </c>
      <c r="I127002" t="s">
        <v>72</v>
      </c>
      <c r="J127002" s="14">
        <v>45252</v>
      </c>
    </row>
    <row r="127003" spans="1:10" x14ac:dyDescent="0.2">
      <c r="A127003">
        <v>42116</v>
      </c>
      <c r="B127003">
        <v>415</v>
      </c>
      <c r="C127003" t="s">
        <v>71</v>
      </c>
      <c r="D127003">
        <v>13882</v>
      </c>
      <c r="E127003" t="s">
        <v>221</v>
      </c>
      <c r="F127003" s="13">
        <v>0.54166666666666663</v>
      </c>
      <c r="G127003" t="s">
        <v>18</v>
      </c>
      <c r="H127003" t="s">
        <v>16</v>
      </c>
      <c r="I127003" t="s">
        <v>87</v>
      </c>
      <c r="J127003" s="14">
        <v>45253</v>
      </c>
    </row>
    <row r="127004" spans="1:10" x14ac:dyDescent="0.2">
      <c r="A127004">
        <v>42117</v>
      </c>
      <c r="B127004">
        <v>415</v>
      </c>
      <c r="C127004" t="s">
        <v>71</v>
      </c>
      <c r="D127004">
        <v>13914</v>
      </c>
      <c r="E127004" t="s">
        <v>221</v>
      </c>
      <c r="F127004" s="13">
        <v>0.54166666666666663</v>
      </c>
      <c r="G127004" t="s">
        <v>18</v>
      </c>
      <c r="H127004" t="s">
        <v>12</v>
      </c>
      <c r="I127004" t="s">
        <v>87</v>
      </c>
      <c r="J127004" s="14">
        <v>45253</v>
      </c>
    </row>
    <row r="127005" spans="1:10" x14ac:dyDescent="0.2">
      <c r="A127005">
        <v>42118</v>
      </c>
      <c r="B127005">
        <v>415</v>
      </c>
      <c r="C127005" t="s">
        <v>71</v>
      </c>
      <c r="D127005">
        <v>13916</v>
      </c>
      <c r="E127005" t="s">
        <v>221</v>
      </c>
      <c r="F127005" s="13">
        <v>0.54166666666666663</v>
      </c>
      <c r="G127005" t="s">
        <v>18</v>
      </c>
      <c r="H127005" t="s">
        <v>12</v>
      </c>
      <c r="I127005" t="s">
        <v>87</v>
      </c>
      <c r="J127005" s="14">
        <v>45253</v>
      </c>
    </row>
    <row r="127006" spans="1:10" x14ac:dyDescent="0.2">
      <c r="A127006">
        <v>42119</v>
      </c>
      <c r="B127006">
        <v>415</v>
      </c>
      <c r="C127006" t="s">
        <v>71</v>
      </c>
      <c r="D127006">
        <v>13924</v>
      </c>
      <c r="E127006" t="s">
        <v>221</v>
      </c>
      <c r="F127006" s="13">
        <v>0.54166666666666663</v>
      </c>
      <c r="G127006" t="s">
        <v>18</v>
      </c>
      <c r="H127006" t="s">
        <v>16</v>
      </c>
      <c r="I127006" t="s">
        <v>87</v>
      </c>
      <c r="J127006" s="14">
        <v>45253</v>
      </c>
    </row>
    <row r="127007" spans="1:10" x14ac:dyDescent="0.2">
      <c r="A127007">
        <v>42120</v>
      </c>
      <c r="B127007">
        <v>415</v>
      </c>
      <c r="C127007" t="s">
        <v>71</v>
      </c>
      <c r="D127007">
        <v>13960</v>
      </c>
      <c r="E127007" t="s">
        <v>221</v>
      </c>
      <c r="F127007" s="13">
        <v>0.54166666666666663</v>
      </c>
      <c r="G127007" t="s">
        <v>18</v>
      </c>
      <c r="H127007" t="s">
        <v>12</v>
      </c>
      <c r="I127007" t="s">
        <v>87</v>
      </c>
      <c r="J127007" s="14">
        <v>45253</v>
      </c>
    </row>
    <row r="127008" spans="1:10" x14ac:dyDescent="0.2">
      <c r="A127008">
        <v>42121</v>
      </c>
      <c r="B127008">
        <v>415</v>
      </c>
      <c r="C127008" t="s">
        <v>71</v>
      </c>
      <c r="D127008">
        <v>13977</v>
      </c>
      <c r="E127008" t="s">
        <v>221</v>
      </c>
      <c r="F127008" s="13">
        <v>0.54166666666666663</v>
      </c>
      <c r="G127008" t="s">
        <v>18</v>
      </c>
      <c r="H127008" t="s">
        <v>12</v>
      </c>
      <c r="I127008" t="s">
        <v>87</v>
      </c>
      <c r="J127008" s="14">
        <v>45253</v>
      </c>
    </row>
    <row r="127009" spans="1:10" x14ac:dyDescent="0.2">
      <c r="A127009">
        <v>42122</v>
      </c>
      <c r="B127009">
        <v>415</v>
      </c>
      <c r="C127009" t="s">
        <v>71</v>
      </c>
      <c r="D127009">
        <v>13978</v>
      </c>
      <c r="E127009" t="s">
        <v>221</v>
      </c>
      <c r="F127009" s="13">
        <v>0.54166666666666663</v>
      </c>
      <c r="G127009" t="s">
        <v>18</v>
      </c>
      <c r="H127009" t="s">
        <v>12</v>
      </c>
      <c r="I127009" t="s">
        <v>87</v>
      </c>
      <c r="J127009" s="14">
        <v>45253</v>
      </c>
    </row>
    <row r="127010" spans="1:10" x14ac:dyDescent="0.2">
      <c r="A127010">
        <v>42123</v>
      </c>
      <c r="B127010">
        <v>415</v>
      </c>
      <c r="C127010" t="s">
        <v>71</v>
      </c>
      <c r="D127010">
        <v>13983</v>
      </c>
      <c r="E127010" t="s">
        <v>221</v>
      </c>
      <c r="F127010" s="13">
        <v>0.54166666666666663</v>
      </c>
      <c r="G127010" t="s">
        <v>18</v>
      </c>
      <c r="H127010" t="s">
        <v>12</v>
      </c>
      <c r="I127010" t="s">
        <v>87</v>
      </c>
      <c r="J127010" s="14">
        <v>45253</v>
      </c>
    </row>
    <row r="127011" spans="1:10" x14ac:dyDescent="0.2">
      <c r="A127011">
        <v>42124</v>
      </c>
      <c r="B127011">
        <v>415</v>
      </c>
      <c r="C127011" t="s">
        <v>71</v>
      </c>
      <c r="D127011">
        <v>14045</v>
      </c>
      <c r="E127011" t="s">
        <v>221</v>
      </c>
      <c r="F127011" s="13">
        <v>0.54166666666666663</v>
      </c>
      <c r="G127011" t="s">
        <v>18</v>
      </c>
      <c r="H127011" t="s">
        <v>12</v>
      </c>
      <c r="I127011" t="s">
        <v>87</v>
      </c>
      <c r="J127011" s="14">
        <v>45253</v>
      </c>
    </row>
    <row r="127012" spans="1:10" x14ac:dyDescent="0.2">
      <c r="A127012">
        <v>42125</v>
      </c>
      <c r="B127012">
        <v>415</v>
      </c>
      <c r="C127012" t="s">
        <v>71</v>
      </c>
      <c r="D127012">
        <v>14052</v>
      </c>
      <c r="E127012" t="s">
        <v>221</v>
      </c>
      <c r="F127012" s="13">
        <v>0.54166666666666663</v>
      </c>
      <c r="G127012" t="s">
        <v>18</v>
      </c>
      <c r="H127012" t="s">
        <v>12</v>
      </c>
      <c r="I127012" t="s">
        <v>87</v>
      </c>
      <c r="J127012" s="14">
        <v>45253</v>
      </c>
    </row>
    <row r="127013" spans="1:10" x14ac:dyDescent="0.2">
      <c r="A127013">
        <v>42126</v>
      </c>
      <c r="B127013">
        <v>415</v>
      </c>
      <c r="C127013" t="s">
        <v>71</v>
      </c>
      <c r="D127013">
        <v>14058</v>
      </c>
      <c r="E127013" t="s">
        <v>221</v>
      </c>
      <c r="F127013" s="13">
        <v>0.54166666666666663</v>
      </c>
      <c r="G127013" t="s">
        <v>18</v>
      </c>
      <c r="H127013" t="s">
        <v>12</v>
      </c>
      <c r="I127013" t="s">
        <v>87</v>
      </c>
      <c r="J127013" s="14">
        <v>45253</v>
      </c>
    </row>
    <row r="127014" spans="1:10" x14ac:dyDescent="0.2">
      <c r="A127014">
        <v>42127</v>
      </c>
      <c r="B127014">
        <v>415</v>
      </c>
      <c r="C127014" t="s">
        <v>71</v>
      </c>
      <c r="D127014">
        <v>14094</v>
      </c>
      <c r="E127014" t="s">
        <v>221</v>
      </c>
      <c r="F127014" s="13">
        <v>0.54166666666666663</v>
      </c>
      <c r="G127014" t="s">
        <v>18</v>
      </c>
      <c r="H127014" t="s">
        <v>12</v>
      </c>
      <c r="I127014" t="s">
        <v>87</v>
      </c>
      <c r="J127014" s="14">
        <v>45253</v>
      </c>
    </row>
    <row r="127015" spans="1:10" x14ac:dyDescent="0.2">
      <c r="A127015">
        <v>42128</v>
      </c>
      <c r="B127015">
        <v>415</v>
      </c>
      <c r="C127015" t="s">
        <v>71</v>
      </c>
      <c r="D127015">
        <v>14097</v>
      </c>
      <c r="E127015" t="s">
        <v>221</v>
      </c>
      <c r="F127015" s="13">
        <v>0.54166666666666663</v>
      </c>
      <c r="G127015" t="s">
        <v>18</v>
      </c>
      <c r="H127015" t="s">
        <v>12</v>
      </c>
      <c r="I127015" t="s">
        <v>87</v>
      </c>
      <c r="J127015" s="14">
        <v>45253</v>
      </c>
    </row>
    <row r="127016" spans="1:10" x14ac:dyDescent="0.2">
      <c r="A127016">
        <v>42129</v>
      </c>
      <c r="B127016">
        <v>415</v>
      </c>
      <c r="C127016" t="s">
        <v>71</v>
      </c>
      <c r="D127016">
        <v>14607</v>
      </c>
      <c r="E127016" t="s">
        <v>221</v>
      </c>
      <c r="F127016" s="13">
        <v>0.54166666666666663</v>
      </c>
      <c r="G127016" t="s">
        <v>18</v>
      </c>
      <c r="H127016" t="s">
        <v>12</v>
      </c>
      <c r="I127016" t="s">
        <v>87</v>
      </c>
      <c r="J127016" s="14">
        <v>45253</v>
      </c>
    </row>
    <row r="127017" spans="1:10" x14ac:dyDescent="0.2">
      <c r="A127017">
        <v>42130</v>
      </c>
      <c r="B127017">
        <v>415</v>
      </c>
      <c r="C127017" t="s">
        <v>71</v>
      </c>
      <c r="D127017">
        <v>14792</v>
      </c>
      <c r="E127017" t="s">
        <v>221</v>
      </c>
      <c r="F127017" s="13">
        <v>0.54166666666666663</v>
      </c>
      <c r="G127017" t="s">
        <v>18</v>
      </c>
      <c r="H127017" t="s">
        <v>16</v>
      </c>
      <c r="I127017" t="s">
        <v>87</v>
      </c>
      <c r="J127017" s="14">
        <v>45253</v>
      </c>
    </row>
    <row r="127018" spans="1:10" x14ac:dyDescent="0.2">
      <c r="A127018">
        <v>42131</v>
      </c>
      <c r="B127018">
        <v>415</v>
      </c>
      <c r="C127018" t="s">
        <v>71</v>
      </c>
      <c r="D127018">
        <v>14793</v>
      </c>
      <c r="E127018" t="s">
        <v>221</v>
      </c>
      <c r="F127018" s="13">
        <v>0.54166666666666663</v>
      </c>
      <c r="G127018" t="s">
        <v>18</v>
      </c>
      <c r="H127018" t="s">
        <v>12</v>
      </c>
      <c r="I127018" t="s">
        <v>87</v>
      </c>
      <c r="J127018" s="14">
        <v>45253</v>
      </c>
    </row>
    <row r="127019" spans="1:10" x14ac:dyDescent="0.2">
      <c r="A127019">
        <v>42132</v>
      </c>
      <c r="B127019">
        <v>415</v>
      </c>
      <c r="C127019" t="s">
        <v>71</v>
      </c>
      <c r="D127019">
        <v>14795</v>
      </c>
      <c r="E127019" t="s">
        <v>221</v>
      </c>
      <c r="F127019" s="13">
        <v>0.54166666666666663</v>
      </c>
      <c r="G127019" t="s">
        <v>18</v>
      </c>
      <c r="H127019" t="s">
        <v>12</v>
      </c>
      <c r="I127019" t="s">
        <v>87</v>
      </c>
      <c r="J127019" s="14">
        <v>45253</v>
      </c>
    </row>
    <row r="127020" spans="1:10" x14ac:dyDescent="0.2">
      <c r="A127020">
        <v>42133</v>
      </c>
      <c r="B127020">
        <v>415</v>
      </c>
      <c r="C127020" t="s">
        <v>71</v>
      </c>
      <c r="D127020">
        <v>14797</v>
      </c>
      <c r="E127020" t="s">
        <v>221</v>
      </c>
      <c r="F127020" s="13">
        <v>0.54166666666666663</v>
      </c>
      <c r="G127020" t="s">
        <v>18</v>
      </c>
      <c r="H127020" t="s">
        <v>12</v>
      </c>
      <c r="I127020" t="s">
        <v>87</v>
      </c>
      <c r="J127020" s="14">
        <v>45253</v>
      </c>
    </row>
    <row r="127021" spans="1:10" x14ac:dyDescent="0.2">
      <c r="A127021">
        <v>42134</v>
      </c>
      <c r="B127021">
        <v>415</v>
      </c>
      <c r="C127021" t="s">
        <v>71</v>
      </c>
      <c r="D127021">
        <v>13891</v>
      </c>
      <c r="E127021" t="s">
        <v>221</v>
      </c>
      <c r="F127021" s="13">
        <v>0.54166666666666663</v>
      </c>
      <c r="G127021" t="s">
        <v>18</v>
      </c>
      <c r="H127021" t="s">
        <v>12</v>
      </c>
      <c r="I127021" t="s">
        <v>87</v>
      </c>
      <c r="J127021" s="14">
        <v>45253</v>
      </c>
    </row>
    <row r="127022" spans="1:10" x14ac:dyDescent="0.2">
      <c r="A127022">
        <v>42135</v>
      </c>
      <c r="B127022">
        <v>415</v>
      </c>
      <c r="C127022" t="s">
        <v>71</v>
      </c>
      <c r="D127022">
        <v>13909</v>
      </c>
      <c r="E127022" t="s">
        <v>221</v>
      </c>
      <c r="F127022" s="13">
        <v>0.54166666666666663</v>
      </c>
      <c r="G127022" t="s">
        <v>18</v>
      </c>
      <c r="H127022" t="s">
        <v>12</v>
      </c>
      <c r="I127022" t="s">
        <v>87</v>
      </c>
      <c r="J127022" s="14">
        <v>45253</v>
      </c>
    </row>
    <row r="127023" spans="1:10" x14ac:dyDescent="0.2">
      <c r="A127023">
        <v>42136</v>
      </c>
      <c r="B127023">
        <v>415</v>
      </c>
      <c r="C127023" t="s">
        <v>71</v>
      </c>
      <c r="D127023">
        <v>13934</v>
      </c>
      <c r="E127023" t="s">
        <v>221</v>
      </c>
      <c r="F127023" s="13">
        <v>0.54166666666666663</v>
      </c>
      <c r="G127023" t="s">
        <v>18</v>
      </c>
      <c r="H127023" t="s">
        <v>12</v>
      </c>
      <c r="I127023" t="s">
        <v>87</v>
      </c>
      <c r="J127023" s="14">
        <v>45253</v>
      </c>
    </row>
    <row r="127024" spans="1:10" x14ac:dyDescent="0.2">
      <c r="A127024">
        <v>42137</v>
      </c>
      <c r="B127024">
        <v>415</v>
      </c>
      <c r="C127024" t="s">
        <v>71</v>
      </c>
      <c r="D127024">
        <v>13943</v>
      </c>
      <c r="E127024" t="s">
        <v>221</v>
      </c>
      <c r="F127024" s="13">
        <v>0.54166666666666663</v>
      </c>
      <c r="G127024" t="s">
        <v>18</v>
      </c>
      <c r="H127024" t="s">
        <v>16</v>
      </c>
      <c r="I127024" t="s">
        <v>87</v>
      </c>
      <c r="J127024" s="14">
        <v>45253</v>
      </c>
    </row>
    <row r="127025" spans="1:10" x14ac:dyDescent="0.2">
      <c r="A127025">
        <v>42138</v>
      </c>
      <c r="B127025">
        <v>415</v>
      </c>
      <c r="C127025" t="s">
        <v>71</v>
      </c>
      <c r="D127025">
        <v>13966</v>
      </c>
      <c r="E127025" t="s">
        <v>221</v>
      </c>
      <c r="F127025" s="13">
        <v>0.54166666666666663</v>
      </c>
      <c r="G127025" t="s">
        <v>18</v>
      </c>
      <c r="H127025" t="s">
        <v>12</v>
      </c>
      <c r="I127025" t="s">
        <v>87</v>
      </c>
      <c r="J127025" s="14">
        <v>45253</v>
      </c>
    </row>
    <row r="127026" spans="1:10" x14ac:dyDescent="0.2">
      <c r="A127026">
        <v>42139</v>
      </c>
      <c r="B127026">
        <v>415</v>
      </c>
      <c r="C127026" t="s">
        <v>71</v>
      </c>
      <c r="D127026">
        <v>13974</v>
      </c>
      <c r="E127026" t="s">
        <v>221</v>
      </c>
      <c r="F127026" s="13">
        <v>0.54166666666666663</v>
      </c>
      <c r="G127026" t="s">
        <v>18</v>
      </c>
      <c r="H127026" t="s">
        <v>12</v>
      </c>
      <c r="I127026" t="s">
        <v>87</v>
      </c>
      <c r="J127026" s="14">
        <v>45253</v>
      </c>
    </row>
    <row r="127027" spans="1:10" x14ac:dyDescent="0.2">
      <c r="A127027">
        <v>42140</v>
      </c>
      <c r="B127027">
        <v>415</v>
      </c>
      <c r="C127027" t="s">
        <v>71</v>
      </c>
      <c r="D127027">
        <v>14004</v>
      </c>
      <c r="E127027" t="s">
        <v>221</v>
      </c>
      <c r="F127027" s="13">
        <v>0.54166666666666663</v>
      </c>
      <c r="G127027" t="s">
        <v>18</v>
      </c>
      <c r="H127027" t="s">
        <v>16</v>
      </c>
      <c r="I127027" t="s">
        <v>87</v>
      </c>
      <c r="J127027" s="14">
        <v>45253</v>
      </c>
    </row>
    <row r="127028" spans="1:10" x14ac:dyDescent="0.2">
      <c r="A127028">
        <v>42141</v>
      </c>
      <c r="B127028">
        <v>415</v>
      </c>
      <c r="C127028" t="s">
        <v>71</v>
      </c>
      <c r="D127028">
        <v>14031</v>
      </c>
      <c r="E127028" t="s">
        <v>221</v>
      </c>
      <c r="F127028" s="13">
        <v>0.54166666666666663</v>
      </c>
      <c r="G127028" t="s">
        <v>18</v>
      </c>
      <c r="H127028" t="s">
        <v>12</v>
      </c>
      <c r="I127028" t="s">
        <v>87</v>
      </c>
      <c r="J127028" s="14">
        <v>45253</v>
      </c>
    </row>
    <row r="127029" spans="1:10" x14ac:dyDescent="0.2">
      <c r="A127029">
        <v>42142</v>
      </c>
      <c r="B127029">
        <v>415</v>
      </c>
      <c r="C127029" t="s">
        <v>71</v>
      </c>
      <c r="D127029">
        <v>14032</v>
      </c>
      <c r="E127029" t="s">
        <v>221</v>
      </c>
      <c r="F127029" s="13">
        <v>0.54166666666666663</v>
      </c>
      <c r="G127029" t="s">
        <v>18</v>
      </c>
      <c r="H127029" t="s">
        <v>12</v>
      </c>
      <c r="I127029" t="s">
        <v>87</v>
      </c>
      <c r="J127029" s="14">
        <v>45253</v>
      </c>
    </row>
    <row r="127030" spans="1:10" x14ac:dyDescent="0.2">
      <c r="A127030">
        <v>42143</v>
      </c>
      <c r="B127030">
        <v>415</v>
      </c>
      <c r="C127030" t="s">
        <v>71</v>
      </c>
      <c r="D127030">
        <v>14035</v>
      </c>
      <c r="E127030" t="s">
        <v>221</v>
      </c>
      <c r="F127030" s="13">
        <v>0.54166666666666663</v>
      </c>
      <c r="G127030" t="s">
        <v>18</v>
      </c>
      <c r="H127030" t="s">
        <v>12</v>
      </c>
      <c r="I127030" t="s">
        <v>87</v>
      </c>
      <c r="J127030" s="14">
        <v>45253</v>
      </c>
    </row>
    <row r="127031" spans="1:10" x14ac:dyDescent="0.2">
      <c r="A127031">
        <v>42144</v>
      </c>
      <c r="B127031">
        <v>415</v>
      </c>
      <c r="C127031" t="s">
        <v>71</v>
      </c>
      <c r="D127031">
        <v>14069</v>
      </c>
      <c r="E127031" t="s">
        <v>221</v>
      </c>
      <c r="F127031" s="13">
        <v>0.54166666666666663</v>
      </c>
      <c r="G127031" t="s">
        <v>18</v>
      </c>
      <c r="H127031" t="s">
        <v>12</v>
      </c>
      <c r="I127031" t="s">
        <v>87</v>
      </c>
      <c r="J127031" s="14">
        <v>45253</v>
      </c>
    </row>
    <row r="127032" spans="1:10" x14ac:dyDescent="0.2">
      <c r="A127032">
        <v>42145</v>
      </c>
      <c r="B127032">
        <v>415</v>
      </c>
      <c r="C127032" t="s">
        <v>71</v>
      </c>
      <c r="D127032">
        <v>14799</v>
      </c>
      <c r="E127032" t="s">
        <v>221</v>
      </c>
      <c r="F127032" s="13">
        <v>0.54166666666666663</v>
      </c>
      <c r="G127032" t="s">
        <v>18</v>
      </c>
      <c r="H127032" t="s">
        <v>12</v>
      </c>
      <c r="I127032" t="s">
        <v>87</v>
      </c>
      <c r="J127032" s="14">
        <v>45253</v>
      </c>
    </row>
    <row r="127033" spans="1:10" x14ac:dyDescent="0.2">
      <c r="A127033">
        <v>42146</v>
      </c>
      <c r="B127033">
        <v>415</v>
      </c>
      <c r="C127033" t="s">
        <v>71</v>
      </c>
      <c r="D127033">
        <v>14800</v>
      </c>
      <c r="E127033" t="s">
        <v>221</v>
      </c>
      <c r="F127033" s="13">
        <v>0.54166666666666663</v>
      </c>
      <c r="G127033" t="s">
        <v>18</v>
      </c>
      <c r="H127033" t="s">
        <v>12</v>
      </c>
      <c r="I127033" t="s">
        <v>87</v>
      </c>
      <c r="J127033" s="14">
        <v>45253</v>
      </c>
    </row>
    <row r="127034" spans="1:10" x14ac:dyDescent="0.2">
      <c r="A127034">
        <v>42147</v>
      </c>
      <c r="B127034">
        <v>415</v>
      </c>
      <c r="C127034" t="s">
        <v>71</v>
      </c>
      <c r="D127034">
        <v>14802</v>
      </c>
      <c r="E127034" t="s">
        <v>221</v>
      </c>
      <c r="F127034" s="13">
        <v>0.54166666666666663</v>
      </c>
      <c r="G127034" t="s">
        <v>18</v>
      </c>
      <c r="H127034" t="s">
        <v>12</v>
      </c>
      <c r="I127034" t="s">
        <v>87</v>
      </c>
      <c r="J127034" s="14">
        <v>45253</v>
      </c>
    </row>
    <row r="127035" spans="1:10" x14ac:dyDescent="0.2">
      <c r="A127035">
        <v>42148</v>
      </c>
      <c r="B127035">
        <v>415</v>
      </c>
      <c r="C127035" t="s">
        <v>71</v>
      </c>
      <c r="D127035">
        <v>14803</v>
      </c>
      <c r="E127035" t="s">
        <v>221</v>
      </c>
      <c r="F127035" s="13">
        <v>0.54166666666666663</v>
      </c>
      <c r="G127035" t="s">
        <v>18</v>
      </c>
      <c r="H127035" t="s">
        <v>12</v>
      </c>
      <c r="I127035" t="s">
        <v>87</v>
      </c>
      <c r="J127035" s="14">
        <v>45253</v>
      </c>
    </row>
    <row r="127036" spans="1:10" x14ac:dyDescent="0.2">
      <c r="A127036">
        <v>42149</v>
      </c>
      <c r="B127036">
        <v>415</v>
      </c>
      <c r="C127036" t="s">
        <v>71</v>
      </c>
      <c r="D127036">
        <v>14804</v>
      </c>
      <c r="E127036" t="s">
        <v>221</v>
      </c>
      <c r="F127036" s="13">
        <v>0.54166666666666663</v>
      </c>
      <c r="G127036" t="s">
        <v>18</v>
      </c>
      <c r="H127036" t="s">
        <v>12</v>
      </c>
      <c r="I127036" t="s">
        <v>87</v>
      </c>
      <c r="J127036" s="14">
        <v>45253</v>
      </c>
    </row>
    <row r="127037" spans="1:10" x14ac:dyDescent="0.2">
      <c r="A127037">
        <v>42150</v>
      </c>
      <c r="B127037">
        <v>415</v>
      </c>
      <c r="C127037" t="s">
        <v>71</v>
      </c>
      <c r="D127037">
        <v>14870</v>
      </c>
      <c r="E127037" t="s">
        <v>221</v>
      </c>
      <c r="F127037" s="13">
        <v>0.54166666666666663</v>
      </c>
      <c r="G127037" t="s">
        <v>18</v>
      </c>
      <c r="H127037" t="s">
        <v>12</v>
      </c>
      <c r="I127037" t="s">
        <v>87</v>
      </c>
      <c r="J127037" s="14">
        <v>45253</v>
      </c>
    </row>
    <row r="127038" spans="1:10" x14ac:dyDescent="0.2">
      <c r="A127038">
        <v>44740</v>
      </c>
      <c r="B127038">
        <v>415</v>
      </c>
      <c r="C127038" t="s">
        <v>71</v>
      </c>
      <c r="D127038">
        <v>13879</v>
      </c>
      <c r="E127038" t="s">
        <v>225</v>
      </c>
      <c r="F127038" s="13">
        <v>0.57708333333333328</v>
      </c>
      <c r="G127038" t="s">
        <v>22</v>
      </c>
      <c r="H127038" t="s">
        <v>12</v>
      </c>
      <c r="I127038" t="s">
        <v>107</v>
      </c>
      <c r="J127038" s="14">
        <v>45254</v>
      </c>
    </row>
    <row r="127039" spans="1:10" x14ac:dyDescent="0.2">
      <c r="A127039">
        <v>44741</v>
      </c>
      <c r="B127039">
        <v>415</v>
      </c>
      <c r="C127039" t="s">
        <v>71</v>
      </c>
      <c r="D127039">
        <v>13883</v>
      </c>
      <c r="E127039" t="s">
        <v>225</v>
      </c>
      <c r="F127039" s="13">
        <v>0.57708333333333328</v>
      </c>
      <c r="G127039" t="s">
        <v>22</v>
      </c>
      <c r="H127039" t="s">
        <v>12</v>
      </c>
      <c r="I127039" t="s">
        <v>107</v>
      </c>
      <c r="J127039" s="14">
        <v>45254</v>
      </c>
    </row>
    <row r="127040" spans="1:10" x14ac:dyDescent="0.2">
      <c r="A127040">
        <v>44742</v>
      </c>
      <c r="B127040">
        <v>415</v>
      </c>
      <c r="C127040" t="s">
        <v>71</v>
      </c>
      <c r="D127040">
        <v>13886</v>
      </c>
      <c r="E127040" t="s">
        <v>225</v>
      </c>
      <c r="F127040" s="13">
        <v>0.57708333333333328</v>
      </c>
      <c r="G127040" t="s">
        <v>22</v>
      </c>
      <c r="H127040" t="s">
        <v>12</v>
      </c>
      <c r="I127040" t="s">
        <v>107</v>
      </c>
      <c r="J127040" s="14">
        <v>45254</v>
      </c>
    </row>
    <row r="127041" spans="1:10" x14ac:dyDescent="0.2">
      <c r="A127041">
        <v>44743</v>
      </c>
      <c r="B127041">
        <v>415</v>
      </c>
      <c r="C127041" t="s">
        <v>71</v>
      </c>
      <c r="D127041">
        <v>13948</v>
      </c>
      <c r="E127041" t="s">
        <v>225</v>
      </c>
      <c r="F127041" s="13">
        <v>0.57708333333333328</v>
      </c>
      <c r="G127041" t="s">
        <v>22</v>
      </c>
      <c r="H127041" t="s">
        <v>12</v>
      </c>
      <c r="I127041" t="s">
        <v>107</v>
      </c>
      <c r="J127041" s="14">
        <v>45254</v>
      </c>
    </row>
    <row r="127042" spans="1:10" x14ac:dyDescent="0.2">
      <c r="A127042">
        <v>44744</v>
      </c>
      <c r="B127042">
        <v>415</v>
      </c>
      <c r="C127042" t="s">
        <v>71</v>
      </c>
      <c r="D127042">
        <v>13953</v>
      </c>
      <c r="E127042" t="s">
        <v>225</v>
      </c>
      <c r="F127042" s="13">
        <v>0.57708333333333328</v>
      </c>
      <c r="G127042" t="s">
        <v>22</v>
      </c>
      <c r="H127042" t="s">
        <v>12</v>
      </c>
      <c r="I127042" t="s">
        <v>107</v>
      </c>
      <c r="J127042" s="14">
        <v>45254</v>
      </c>
    </row>
    <row r="127043" spans="1:10" x14ac:dyDescent="0.2">
      <c r="A127043">
        <v>44745</v>
      </c>
      <c r="B127043">
        <v>415</v>
      </c>
      <c r="C127043" t="s">
        <v>71</v>
      </c>
      <c r="D127043">
        <v>13954</v>
      </c>
      <c r="E127043" t="s">
        <v>225</v>
      </c>
      <c r="F127043" s="13">
        <v>0.57708333333333328</v>
      </c>
      <c r="G127043" t="s">
        <v>22</v>
      </c>
      <c r="H127043" t="s">
        <v>12</v>
      </c>
      <c r="I127043" t="s">
        <v>107</v>
      </c>
      <c r="J127043" s="14">
        <v>45254</v>
      </c>
    </row>
    <row r="127044" spans="1:10" x14ac:dyDescent="0.2">
      <c r="A127044">
        <v>44746</v>
      </c>
      <c r="B127044">
        <v>415</v>
      </c>
      <c r="C127044" t="s">
        <v>71</v>
      </c>
      <c r="D127044">
        <v>13979</v>
      </c>
      <c r="E127044" t="s">
        <v>225</v>
      </c>
      <c r="F127044" s="13">
        <v>0.57708333333333328</v>
      </c>
      <c r="G127044" t="s">
        <v>22</v>
      </c>
      <c r="H127044" t="s">
        <v>12</v>
      </c>
      <c r="I127044" t="s">
        <v>107</v>
      </c>
      <c r="J127044" s="14">
        <v>45254</v>
      </c>
    </row>
    <row r="127045" spans="1:10" x14ac:dyDescent="0.2">
      <c r="A127045">
        <v>44747</v>
      </c>
      <c r="B127045">
        <v>415</v>
      </c>
      <c r="C127045" t="s">
        <v>71</v>
      </c>
      <c r="D127045">
        <v>13985</v>
      </c>
      <c r="E127045" t="s">
        <v>225</v>
      </c>
      <c r="F127045" s="13">
        <v>0.57708333333333328</v>
      </c>
      <c r="G127045" t="s">
        <v>22</v>
      </c>
      <c r="H127045" t="s">
        <v>12</v>
      </c>
      <c r="I127045" t="s">
        <v>107</v>
      </c>
      <c r="J127045" s="14">
        <v>45254</v>
      </c>
    </row>
    <row r="127046" spans="1:10" x14ac:dyDescent="0.2">
      <c r="A127046">
        <v>44748</v>
      </c>
      <c r="B127046">
        <v>415</v>
      </c>
      <c r="C127046" t="s">
        <v>71</v>
      </c>
      <c r="D127046">
        <v>14013</v>
      </c>
      <c r="E127046" t="s">
        <v>225</v>
      </c>
      <c r="F127046" s="13">
        <v>0.57708333333333328</v>
      </c>
      <c r="G127046" t="s">
        <v>22</v>
      </c>
      <c r="H127046" t="s">
        <v>12</v>
      </c>
      <c r="I127046" t="s">
        <v>107</v>
      </c>
      <c r="J127046" s="14">
        <v>45254</v>
      </c>
    </row>
    <row r="127047" spans="1:10" x14ac:dyDescent="0.2">
      <c r="A127047">
        <v>44749</v>
      </c>
      <c r="B127047">
        <v>415</v>
      </c>
      <c r="C127047" t="s">
        <v>71</v>
      </c>
      <c r="D127047">
        <v>14021</v>
      </c>
      <c r="E127047" t="s">
        <v>225</v>
      </c>
      <c r="F127047" s="13">
        <v>0.57708333333333328</v>
      </c>
      <c r="G127047" t="s">
        <v>22</v>
      </c>
      <c r="H127047" t="s">
        <v>12</v>
      </c>
      <c r="I127047" t="s">
        <v>107</v>
      </c>
      <c r="J127047" s="14">
        <v>45254</v>
      </c>
    </row>
    <row r="127048" spans="1:10" x14ac:dyDescent="0.2">
      <c r="A127048">
        <v>44750</v>
      </c>
      <c r="B127048">
        <v>415</v>
      </c>
      <c r="C127048" t="s">
        <v>71</v>
      </c>
      <c r="D127048">
        <v>14022</v>
      </c>
      <c r="E127048" t="s">
        <v>225</v>
      </c>
      <c r="F127048" s="13">
        <v>0.57708333333333328</v>
      </c>
      <c r="G127048" t="s">
        <v>22</v>
      </c>
      <c r="H127048" t="s">
        <v>12</v>
      </c>
      <c r="I127048" t="s">
        <v>107</v>
      </c>
      <c r="J127048" s="14">
        <v>45254</v>
      </c>
    </row>
    <row r="127049" spans="1:10" x14ac:dyDescent="0.2">
      <c r="A127049">
        <v>44751</v>
      </c>
      <c r="B127049">
        <v>415</v>
      </c>
      <c r="C127049" t="s">
        <v>71</v>
      </c>
      <c r="D127049">
        <v>14087</v>
      </c>
      <c r="E127049" t="s">
        <v>225</v>
      </c>
      <c r="F127049" s="13">
        <v>0.57708333333333328</v>
      </c>
      <c r="G127049" t="s">
        <v>22</v>
      </c>
      <c r="H127049" t="s">
        <v>12</v>
      </c>
      <c r="I127049" t="s">
        <v>107</v>
      </c>
      <c r="J127049" s="14">
        <v>45254</v>
      </c>
    </row>
    <row r="127050" spans="1:10" x14ac:dyDescent="0.2">
      <c r="A127050">
        <v>44752</v>
      </c>
      <c r="B127050">
        <v>415</v>
      </c>
      <c r="C127050" t="s">
        <v>71</v>
      </c>
      <c r="D127050">
        <v>14088</v>
      </c>
      <c r="E127050" t="s">
        <v>225</v>
      </c>
      <c r="F127050" s="13">
        <v>0.57708333333333328</v>
      </c>
      <c r="G127050" t="s">
        <v>22</v>
      </c>
      <c r="H127050" t="s">
        <v>12</v>
      </c>
      <c r="I127050" t="s">
        <v>107</v>
      </c>
      <c r="J127050" s="14">
        <v>45254</v>
      </c>
    </row>
    <row r="127051" spans="1:10" x14ac:dyDescent="0.2">
      <c r="A127051">
        <v>44753</v>
      </c>
      <c r="B127051">
        <v>415</v>
      </c>
      <c r="C127051" t="s">
        <v>71</v>
      </c>
      <c r="D127051">
        <v>14614</v>
      </c>
      <c r="E127051" t="s">
        <v>225</v>
      </c>
      <c r="F127051" s="13">
        <v>0.57708333333333328</v>
      </c>
      <c r="G127051" t="s">
        <v>22</v>
      </c>
      <c r="H127051" t="s">
        <v>12</v>
      </c>
      <c r="I127051" t="s">
        <v>107</v>
      </c>
      <c r="J127051" s="14">
        <v>45254</v>
      </c>
    </row>
    <row r="127052" spans="1:10" x14ac:dyDescent="0.2">
      <c r="A127052">
        <v>44754</v>
      </c>
      <c r="B127052">
        <v>415</v>
      </c>
      <c r="C127052" t="s">
        <v>71</v>
      </c>
      <c r="D127052">
        <v>14784</v>
      </c>
      <c r="E127052" t="s">
        <v>225</v>
      </c>
      <c r="F127052" s="13">
        <v>0.57708333333333328</v>
      </c>
      <c r="G127052" t="s">
        <v>22</v>
      </c>
      <c r="H127052" t="s">
        <v>11</v>
      </c>
      <c r="I127052" t="s">
        <v>107</v>
      </c>
      <c r="J127052" s="14">
        <v>45254</v>
      </c>
    </row>
    <row r="127053" spans="1:10" x14ac:dyDescent="0.2">
      <c r="A127053">
        <v>44755</v>
      </c>
      <c r="B127053">
        <v>415</v>
      </c>
      <c r="C127053" t="s">
        <v>71</v>
      </c>
      <c r="D127053">
        <v>14785</v>
      </c>
      <c r="E127053" t="s">
        <v>225</v>
      </c>
      <c r="F127053" s="13">
        <v>0.57708333333333328</v>
      </c>
      <c r="G127053" t="s">
        <v>22</v>
      </c>
      <c r="H127053" t="s">
        <v>12</v>
      </c>
      <c r="I127053" t="s">
        <v>107</v>
      </c>
      <c r="J127053" s="14">
        <v>45254</v>
      </c>
    </row>
    <row r="127054" spans="1:10" x14ac:dyDescent="0.2">
      <c r="A127054">
        <v>44756</v>
      </c>
      <c r="B127054">
        <v>415</v>
      </c>
      <c r="C127054" t="s">
        <v>71</v>
      </c>
      <c r="D127054">
        <v>14786</v>
      </c>
      <c r="E127054" t="s">
        <v>225</v>
      </c>
      <c r="F127054" s="13">
        <v>0.57708333333333328</v>
      </c>
      <c r="G127054" t="s">
        <v>22</v>
      </c>
      <c r="H127054" t="s">
        <v>12</v>
      </c>
      <c r="I127054" t="s">
        <v>107</v>
      </c>
      <c r="J127054" s="14">
        <v>45254</v>
      </c>
    </row>
    <row r="127055" spans="1:10" x14ac:dyDescent="0.2">
      <c r="A127055">
        <v>44757</v>
      </c>
      <c r="B127055">
        <v>415</v>
      </c>
      <c r="C127055" t="s">
        <v>71</v>
      </c>
      <c r="D127055">
        <v>13552</v>
      </c>
      <c r="E127055" t="s">
        <v>225</v>
      </c>
      <c r="F127055" s="13">
        <v>0.57708333333333328</v>
      </c>
      <c r="G127055" t="s">
        <v>22</v>
      </c>
      <c r="H127055" t="s">
        <v>12</v>
      </c>
      <c r="I127055" t="s">
        <v>107</v>
      </c>
      <c r="J127055" s="14">
        <v>45254</v>
      </c>
    </row>
    <row r="127056" spans="1:10" x14ac:dyDescent="0.2">
      <c r="A127056">
        <v>44758</v>
      </c>
      <c r="B127056">
        <v>415</v>
      </c>
      <c r="C127056" t="s">
        <v>71</v>
      </c>
      <c r="D127056">
        <v>13906</v>
      </c>
      <c r="E127056" t="s">
        <v>225</v>
      </c>
      <c r="F127056" s="13">
        <v>0.57708333333333328</v>
      </c>
      <c r="G127056" t="s">
        <v>22</v>
      </c>
      <c r="H127056" t="s">
        <v>12</v>
      </c>
      <c r="I127056" t="s">
        <v>107</v>
      </c>
      <c r="J127056" s="14">
        <v>45254</v>
      </c>
    </row>
    <row r="127057" spans="1:10" x14ac:dyDescent="0.2">
      <c r="A127057">
        <v>44759</v>
      </c>
      <c r="B127057">
        <v>415</v>
      </c>
      <c r="C127057" t="s">
        <v>71</v>
      </c>
      <c r="D127057">
        <v>13938</v>
      </c>
      <c r="E127057" t="s">
        <v>225</v>
      </c>
      <c r="F127057" s="13">
        <v>0.57708333333333328</v>
      </c>
      <c r="G127057" t="s">
        <v>22</v>
      </c>
      <c r="H127057" t="s">
        <v>12</v>
      </c>
      <c r="I127057" t="s">
        <v>107</v>
      </c>
      <c r="J127057" s="14">
        <v>45254</v>
      </c>
    </row>
    <row r="127058" spans="1:10" x14ac:dyDescent="0.2">
      <c r="A127058">
        <v>44760</v>
      </c>
      <c r="B127058">
        <v>415</v>
      </c>
      <c r="C127058" t="s">
        <v>71</v>
      </c>
      <c r="D127058">
        <v>13944</v>
      </c>
      <c r="E127058" t="s">
        <v>225</v>
      </c>
      <c r="F127058" s="13">
        <v>0.57708333333333328</v>
      </c>
      <c r="G127058" t="s">
        <v>22</v>
      </c>
      <c r="H127058" t="s">
        <v>12</v>
      </c>
      <c r="I127058" t="s">
        <v>107</v>
      </c>
      <c r="J127058" s="14">
        <v>45254</v>
      </c>
    </row>
    <row r="127059" spans="1:10" x14ac:dyDescent="0.2">
      <c r="A127059">
        <v>44761</v>
      </c>
      <c r="B127059">
        <v>415</v>
      </c>
      <c r="C127059" t="s">
        <v>71</v>
      </c>
      <c r="D127059">
        <v>13965</v>
      </c>
      <c r="E127059" t="s">
        <v>225</v>
      </c>
      <c r="F127059" s="13">
        <v>0.57708333333333328</v>
      </c>
      <c r="G127059" t="s">
        <v>22</v>
      </c>
      <c r="H127059" t="s">
        <v>12</v>
      </c>
      <c r="I127059" t="s">
        <v>107</v>
      </c>
      <c r="J127059" s="14">
        <v>45254</v>
      </c>
    </row>
    <row r="127060" spans="1:10" x14ac:dyDescent="0.2">
      <c r="A127060">
        <v>44762</v>
      </c>
      <c r="B127060">
        <v>415</v>
      </c>
      <c r="C127060" t="s">
        <v>71</v>
      </c>
      <c r="D127060">
        <v>13969</v>
      </c>
      <c r="E127060" t="s">
        <v>225</v>
      </c>
      <c r="F127060" s="13">
        <v>0.57708333333333328</v>
      </c>
      <c r="G127060" t="s">
        <v>22</v>
      </c>
      <c r="H127060" t="s">
        <v>12</v>
      </c>
      <c r="I127060" t="s">
        <v>107</v>
      </c>
      <c r="J127060" s="14">
        <v>45254</v>
      </c>
    </row>
    <row r="127061" spans="1:10" x14ac:dyDescent="0.2">
      <c r="A127061">
        <v>44763</v>
      </c>
      <c r="B127061">
        <v>415</v>
      </c>
      <c r="C127061" t="s">
        <v>71</v>
      </c>
      <c r="D127061">
        <v>13972</v>
      </c>
      <c r="E127061" t="s">
        <v>225</v>
      </c>
      <c r="F127061" s="13">
        <v>0.57708333333333328</v>
      </c>
      <c r="G127061" t="s">
        <v>22</v>
      </c>
      <c r="H127061" t="s">
        <v>12</v>
      </c>
      <c r="I127061" t="s">
        <v>107</v>
      </c>
      <c r="J127061" s="14">
        <v>45254</v>
      </c>
    </row>
    <row r="127062" spans="1:10" x14ac:dyDescent="0.2">
      <c r="A127062">
        <v>44764</v>
      </c>
      <c r="B127062">
        <v>415</v>
      </c>
      <c r="C127062" t="s">
        <v>71</v>
      </c>
      <c r="D127062">
        <v>14005</v>
      </c>
      <c r="E127062" t="s">
        <v>225</v>
      </c>
      <c r="F127062" s="13">
        <v>0.57708333333333328</v>
      </c>
      <c r="G127062" t="s">
        <v>22</v>
      </c>
      <c r="H127062" t="s">
        <v>12</v>
      </c>
      <c r="I127062" t="s">
        <v>107</v>
      </c>
      <c r="J127062" s="14">
        <v>45254</v>
      </c>
    </row>
    <row r="127063" spans="1:10" x14ac:dyDescent="0.2">
      <c r="A127063">
        <v>44765</v>
      </c>
      <c r="B127063">
        <v>415</v>
      </c>
      <c r="C127063" t="s">
        <v>71</v>
      </c>
      <c r="D127063">
        <v>14006</v>
      </c>
      <c r="E127063" t="s">
        <v>225</v>
      </c>
      <c r="F127063" s="13">
        <v>0.57708333333333328</v>
      </c>
      <c r="G127063" t="s">
        <v>22</v>
      </c>
      <c r="H127063" t="s">
        <v>12</v>
      </c>
      <c r="I127063" t="s">
        <v>107</v>
      </c>
      <c r="J127063" s="14">
        <v>45254</v>
      </c>
    </row>
    <row r="127064" spans="1:10" x14ac:dyDescent="0.2">
      <c r="A127064">
        <v>44766</v>
      </c>
      <c r="B127064">
        <v>415</v>
      </c>
      <c r="C127064" t="s">
        <v>71</v>
      </c>
      <c r="D127064">
        <v>14007</v>
      </c>
      <c r="E127064" t="s">
        <v>225</v>
      </c>
      <c r="F127064" s="13">
        <v>0.57708333333333328</v>
      </c>
      <c r="G127064" t="s">
        <v>22</v>
      </c>
      <c r="H127064" t="s">
        <v>12</v>
      </c>
      <c r="I127064" t="s">
        <v>107</v>
      </c>
      <c r="J127064" s="14">
        <v>45254</v>
      </c>
    </row>
    <row r="127065" spans="1:10" x14ac:dyDescent="0.2">
      <c r="A127065">
        <v>44767</v>
      </c>
      <c r="B127065">
        <v>415</v>
      </c>
      <c r="C127065" t="s">
        <v>71</v>
      </c>
      <c r="D127065">
        <v>14009</v>
      </c>
      <c r="E127065" t="s">
        <v>225</v>
      </c>
      <c r="F127065" s="13">
        <v>0.57708333333333328</v>
      </c>
      <c r="G127065" t="s">
        <v>22</v>
      </c>
      <c r="H127065" t="s">
        <v>12</v>
      </c>
      <c r="I127065" t="s">
        <v>107</v>
      </c>
      <c r="J127065" s="14">
        <v>45254</v>
      </c>
    </row>
    <row r="127066" spans="1:10" x14ac:dyDescent="0.2">
      <c r="A127066">
        <v>44768</v>
      </c>
      <c r="B127066">
        <v>415</v>
      </c>
      <c r="C127066" t="s">
        <v>71</v>
      </c>
      <c r="D127066">
        <v>14038</v>
      </c>
      <c r="E127066" t="s">
        <v>225</v>
      </c>
      <c r="F127066" s="13">
        <v>0.57708333333333328</v>
      </c>
      <c r="G127066" t="s">
        <v>22</v>
      </c>
      <c r="H127066" t="s">
        <v>12</v>
      </c>
      <c r="I127066" t="s">
        <v>107</v>
      </c>
      <c r="J127066" s="14">
        <v>45254</v>
      </c>
    </row>
    <row r="127067" spans="1:10" x14ac:dyDescent="0.2">
      <c r="A127067">
        <v>44769</v>
      </c>
      <c r="B127067">
        <v>415</v>
      </c>
      <c r="C127067" t="s">
        <v>71</v>
      </c>
      <c r="D127067">
        <v>14040</v>
      </c>
      <c r="E127067" t="s">
        <v>225</v>
      </c>
      <c r="F127067" s="13">
        <v>0.57708333333333328</v>
      </c>
      <c r="G127067" t="s">
        <v>22</v>
      </c>
      <c r="H127067" t="s">
        <v>12</v>
      </c>
      <c r="I127067" t="s">
        <v>107</v>
      </c>
      <c r="J127067" s="14">
        <v>45254</v>
      </c>
    </row>
    <row r="127068" spans="1:10" x14ac:dyDescent="0.2">
      <c r="A127068">
        <v>44770</v>
      </c>
      <c r="B127068">
        <v>415</v>
      </c>
      <c r="C127068" t="s">
        <v>71</v>
      </c>
      <c r="D127068">
        <v>14062</v>
      </c>
      <c r="E127068" t="s">
        <v>225</v>
      </c>
      <c r="F127068" s="13">
        <v>0.57708333333333328</v>
      </c>
      <c r="G127068" t="s">
        <v>22</v>
      </c>
      <c r="H127068" t="s">
        <v>12</v>
      </c>
      <c r="I127068" t="s">
        <v>107</v>
      </c>
      <c r="J127068" s="14">
        <v>45254</v>
      </c>
    </row>
    <row r="127069" spans="1:10" x14ac:dyDescent="0.2">
      <c r="A127069">
        <v>44771</v>
      </c>
      <c r="B127069">
        <v>415</v>
      </c>
      <c r="C127069" t="s">
        <v>71</v>
      </c>
      <c r="D127069">
        <v>14071</v>
      </c>
      <c r="E127069" t="s">
        <v>225</v>
      </c>
      <c r="F127069" s="13">
        <v>0.57708333333333328</v>
      </c>
      <c r="G127069" t="s">
        <v>22</v>
      </c>
      <c r="H127069" t="s">
        <v>12</v>
      </c>
      <c r="I127069" t="s">
        <v>107</v>
      </c>
      <c r="J127069" s="14">
        <v>45254</v>
      </c>
    </row>
    <row r="127070" spans="1:10" x14ac:dyDescent="0.2">
      <c r="A127070">
        <v>44772</v>
      </c>
      <c r="B127070">
        <v>415</v>
      </c>
      <c r="C127070" t="s">
        <v>71</v>
      </c>
      <c r="D127070">
        <v>14787</v>
      </c>
      <c r="E127070" t="s">
        <v>225</v>
      </c>
      <c r="F127070" s="13">
        <v>0.57708333333333328</v>
      </c>
      <c r="G127070" t="s">
        <v>22</v>
      </c>
      <c r="H127070" t="s">
        <v>12</v>
      </c>
      <c r="I127070" t="s">
        <v>107</v>
      </c>
      <c r="J127070" s="14">
        <v>45254</v>
      </c>
    </row>
    <row r="127071" spans="1:10" x14ac:dyDescent="0.2">
      <c r="A127071">
        <v>44773</v>
      </c>
      <c r="B127071">
        <v>415</v>
      </c>
      <c r="C127071" t="s">
        <v>71</v>
      </c>
      <c r="D127071">
        <v>14788</v>
      </c>
      <c r="E127071" t="s">
        <v>225</v>
      </c>
      <c r="F127071" s="13">
        <v>0.57708333333333328</v>
      </c>
      <c r="G127071" t="s">
        <v>22</v>
      </c>
      <c r="H127071" t="s">
        <v>12</v>
      </c>
      <c r="I127071" t="s">
        <v>107</v>
      </c>
      <c r="J127071" s="14">
        <v>45254</v>
      </c>
    </row>
    <row r="127072" spans="1:10" x14ac:dyDescent="0.2">
      <c r="A127072">
        <v>44774</v>
      </c>
      <c r="B127072">
        <v>415</v>
      </c>
      <c r="C127072" t="s">
        <v>71</v>
      </c>
      <c r="D127072">
        <v>14789</v>
      </c>
      <c r="E127072" t="s">
        <v>225</v>
      </c>
      <c r="F127072" s="13">
        <v>0.57708333333333328</v>
      </c>
      <c r="G127072" t="s">
        <v>22</v>
      </c>
      <c r="H127072" t="s">
        <v>12</v>
      </c>
      <c r="I127072" t="s">
        <v>107</v>
      </c>
      <c r="J127072" s="14">
        <v>45254</v>
      </c>
    </row>
    <row r="127073" spans="1:10" x14ac:dyDescent="0.2">
      <c r="A127073">
        <v>44775</v>
      </c>
      <c r="B127073">
        <v>415</v>
      </c>
      <c r="C127073" t="s">
        <v>71</v>
      </c>
      <c r="D127073">
        <v>14790</v>
      </c>
      <c r="E127073" t="s">
        <v>225</v>
      </c>
      <c r="F127073" s="13">
        <v>0.57708333333333328</v>
      </c>
      <c r="G127073" t="s">
        <v>22</v>
      </c>
      <c r="H127073" t="s">
        <v>12</v>
      </c>
      <c r="I127073" t="s">
        <v>107</v>
      </c>
      <c r="J127073" s="14">
        <v>45254</v>
      </c>
    </row>
    <row r="127074" spans="1:10" x14ac:dyDescent="0.2">
      <c r="A127074">
        <v>54216</v>
      </c>
      <c r="B127074">
        <v>415</v>
      </c>
      <c r="C127074" t="s">
        <v>71</v>
      </c>
      <c r="D127074">
        <v>13923</v>
      </c>
      <c r="E127074" t="s">
        <v>231</v>
      </c>
      <c r="F127074" s="13">
        <v>0.58125000000000004</v>
      </c>
      <c r="G127074" t="s">
        <v>22</v>
      </c>
      <c r="H127074" t="s">
        <v>11</v>
      </c>
      <c r="I127074" t="s">
        <v>76</v>
      </c>
      <c r="J127074" s="14">
        <v>45259</v>
      </c>
    </row>
    <row r="127075" spans="1:10" x14ac:dyDescent="0.2">
      <c r="A127075">
        <v>54217</v>
      </c>
      <c r="B127075">
        <v>415</v>
      </c>
      <c r="C127075" t="s">
        <v>71</v>
      </c>
      <c r="D127075">
        <v>13932</v>
      </c>
      <c r="E127075" t="s">
        <v>231</v>
      </c>
      <c r="F127075" s="13">
        <v>0.58125000000000004</v>
      </c>
      <c r="G127075" t="s">
        <v>22</v>
      </c>
      <c r="H127075" t="s">
        <v>12</v>
      </c>
      <c r="I127075" t="s">
        <v>76</v>
      </c>
      <c r="J127075" s="14">
        <v>45259</v>
      </c>
    </row>
    <row r="127076" spans="1:10" x14ac:dyDescent="0.2">
      <c r="A127076">
        <v>54218</v>
      </c>
      <c r="B127076">
        <v>415</v>
      </c>
      <c r="C127076" t="s">
        <v>71</v>
      </c>
      <c r="D127076">
        <v>13950</v>
      </c>
      <c r="E127076" t="s">
        <v>231</v>
      </c>
      <c r="F127076" s="13">
        <v>0.58125000000000004</v>
      </c>
      <c r="G127076" t="s">
        <v>22</v>
      </c>
      <c r="H127076" t="s">
        <v>12</v>
      </c>
      <c r="I127076" t="s">
        <v>76</v>
      </c>
      <c r="J127076" s="14">
        <v>45259</v>
      </c>
    </row>
    <row r="127077" spans="1:10" x14ac:dyDescent="0.2">
      <c r="A127077">
        <v>54219</v>
      </c>
      <c r="B127077">
        <v>415</v>
      </c>
      <c r="C127077" t="s">
        <v>71</v>
      </c>
      <c r="D127077">
        <v>13959</v>
      </c>
      <c r="E127077" t="s">
        <v>231</v>
      </c>
      <c r="F127077" s="13">
        <v>0.58125000000000004</v>
      </c>
      <c r="G127077" t="s">
        <v>22</v>
      </c>
      <c r="H127077" t="s">
        <v>20</v>
      </c>
      <c r="I127077" t="s">
        <v>76</v>
      </c>
      <c r="J127077" s="14">
        <v>45259</v>
      </c>
    </row>
    <row r="127078" spans="1:10" x14ac:dyDescent="0.2">
      <c r="A127078">
        <v>54220</v>
      </c>
      <c r="B127078">
        <v>415</v>
      </c>
      <c r="C127078" t="s">
        <v>71</v>
      </c>
      <c r="D127078">
        <v>13961</v>
      </c>
      <c r="E127078" t="s">
        <v>231</v>
      </c>
      <c r="F127078" s="13">
        <v>0.58125000000000004</v>
      </c>
      <c r="G127078" t="s">
        <v>22</v>
      </c>
      <c r="H127078" t="s">
        <v>16</v>
      </c>
      <c r="I127078" t="s">
        <v>76</v>
      </c>
      <c r="J127078" s="14">
        <v>45259</v>
      </c>
    </row>
    <row r="127079" spans="1:10" x14ac:dyDescent="0.2">
      <c r="A127079">
        <v>54221</v>
      </c>
      <c r="B127079">
        <v>415</v>
      </c>
      <c r="C127079" t="s">
        <v>71</v>
      </c>
      <c r="D127079">
        <v>13980</v>
      </c>
      <c r="E127079" t="s">
        <v>231</v>
      </c>
      <c r="F127079" s="13">
        <v>0.58125000000000004</v>
      </c>
      <c r="G127079" t="s">
        <v>22</v>
      </c>
      <c r="H127079" t="s">
        <v>20</v>
      </c>
      <c r="I127079" t="s">
        <v>76</v>
      </c>
      <c r="J127079" s="14">
        <v>45259</v>
      </c>
    </row>
    <row r="127080" spans="1:10" x14ac:dyDescent="0.2">
      <c r="A127080">
        <v>54222</v>
      </c>
      <c r="B127080">
        <v>415</v>
      </c>
      <c r="C127080" t="s">
        <v>71</v>
      </c>
      <c r="D127080">
        <v>13996</v>
      </c>
      <c r="E127080" t="s">
        <v>231</v>
      </c>
      <c r="F127080" s="13">
        <v>0.58125000000000004</v>
      </c>
      <c r="G127080" t="s">
        <v>22</v>
      </c>
      <c r="H127080" t="s">
        <v>12</v>
      </c>
      <c r="I127080" t="s">
        <v>76</v>
      </c>
      <c r="J127080" s="14">
        <v>45259</v>
      </c>
    </row>
    <row r="127081" spans="1:10" x14ac:dyDescent="0.2">
      <c r="A127081">
        <v>54223</v>
      </c>
      <c r="B127081">
        <v>415</v>
      </c>
      <c r="C127081" t="s">
        <v>71</v>
      </c>
      <c r="D127081">
        <v>14016</v>
      </c>
      <c r="E127081" t="s">
        <v>231</v>
      </c>
      <c r="F127081" s="13">
        <v>0.58125000000000004</v>
      </c>
      <c r="G127081" t="s">
        <v>22</v>
      </c>
      <c r="H127081" t="s">
        <v>12</v>
      </c>
      <c r="I127081" t="s">
        <v>76</v>
      </c>
      <c r="J127081" s="14">
        <v>45259</v>
      </c>
    </row>
    <row r="127082" spans="1:10" x14ac:dyDescent="0.2">
      <c r="A127082">
        <v>54224</v>
      </c>
      <c r="B127082">
        <v>415</v>
      </c>
      <c r="C127082" t="s">
        <v>71</v>
      </c>
      <c r="D127082">
        <v>14025</v>
      </c>
      <c r="E127082" t="s">
        <v>231</v>
      </c>
      <c r="F127082" s="13">
        <v>0.58125000000000004</v>
      </c>
      <c r="G127082" t="s">
        <v>22</v>
      </c>
      <c r="H127082" t="s">
        <v>12</v>
      </c>
      <c r="I127082" t="s">
        <v>76</v>
      </c>
      <c r="J127082" s="14">
        <v>45259</v>
      </c>
    </row>
    <row r="127083" spans="1:10" x14ac:dyDescent="0.2">
      <c r="A127083">
        <v>54225</v>
      </c>
      <c r="B127083">
        <v>415</v>
      </c>
      <c r="C127083" t="s">
        <v>71</v>
      </c>
      <c r="D127083">
        <v>14029</v>
      </c>
      <c r="E127083" t="s">
        <v>231</v>
      </c>
      <c r="F127083" s="13">
        <v>0.58125000000000004</v>
      </c>
      <c r="G127083" t="s">
        <v>22</v>
      </c>
      <c r="H127083" t="s">
        <v>12</v>
      </c>
      <c r="I127083" t="s">
        <v>76</v>
      </c>
      <c r="J127083" s="14">
        <v>45259</v>
      </c>
    </row>
    <row r="127084" spans="1:10" x14ac:dyDescent="0.2">
      <c r="A127084">
        <v>54226</v>
      </c>
      <c r="B127084">
        <v>415</v>
      </c>
      <c r="C127084" t="s">
        <v>71</v>
      </c>
      <c r="D127084">
        <v>14078</v>
      </c>
      <c r="E127084" t="s">
        <v>231</v>
      </c>
      <c r="F127084" s="13">
        <v>0.58125000000000004</v>
      </c>
      <c r="G127084" t="s">
        <v>22</v>
      </c>
      <c r="H127084" t="s">
        <v>12</v>
      </c>
      <c r="I127084" t="s">
        <v>76</v>
      </c>
      <c r="J127084" s="14">
        <v>45259</v>
      </c>
    </row>
    <row r="127085" spans="1:10" x14ac:dyDescent="0.2">
      <c r="A127085">
        <v>54227</v>
      </c>
      <c r="B127085">
        <v>415</v>
      </c>
      <c r="C127085" t="s">
        <v>71</v>
      </c>
      <c r="D127085">
        <v>14805</v>
      </c>
      <c r="E127085" t="s">
        <v>231</v>
      </c>
      <c r="F127085" s="13">
        <v>0.58125000000000004</v>
      </c>
      <c r="G127085" t="s">
        <v>22</v>
      </c>
      <c r="H127085" t="s">
        <v>12</v>
      </c>
      <c r="I127085" t="s">
        <v>76</v>
      </c>
      <c r="J127085" s="14">
        <v>45259</v>
      </c>
    </row>
    <row r="127086" spans="1:10" x14ac:dyDescent="0.2">
      <c r="A127086">
        <v>54228</v>
      </c>
      <c r="B127086">
        <v>415</v>
      </c>
      <c r="C127086" t="s">
        <v>71</v>
      </c>
      <c r="D127086">
        <v>14806</v>
      </c>
      <c r="E127086" t="s">
        <v>231</v>
      </c>
      <c r="F127086" s="13">
        <v>0.58125000000000004</v>
      </c>
      <c r="G127086" t="s">
        <v>22</v>
      </c>
      <c r="H127086" t="s">
        <v>12</v>
      </c>
      <c r="I127086" t="s">
        <v>76</v>
      </c>
      <c r="J127086" s="14">
        <v>45259</v>
      </c>
    </row>
    <row r="127087" spans="1:10" x14ac:dyDescent="0.2">
      <c r="A127087">
        <v>54229</v>
      </c>
      <c r="B127087">
        <v>415</v>
      </c>
      <c r="C127087" t="s">
        <v>71</v>
      </c>
      <c r="D127087">
        <v>14808</v>
      </c>
      <c r="E127087" t="s">
        <v>231</v>
      </c>
      <c r="F127087" s="13">
        <v>0.58125000000000004</v>
      </c>
      <c r="G127087" t="s">
        <v>22</v>
      </c>
      <c r="H127087" t="s">
        <v>12</v>
      </c>
      <c r="I127087" t="s">
        <v>76</v>
      </c>
      <c r="J127087" s="14">
        <v>45259</v>
      </c>
    </row>
    <row r="127088" spans="1:10" x14ac:dyDescent="0.2">
      <c r="A127088">
        <v>54230</v>
      </c>
      <c r="B127088">
        <v>415</v>
      </c>
      <c r="C127088" t="s">
        <v>71</v>
      </c>
      <c r="D127088">
        <v>14809</v>
      </c>
      <c r="E127088" t="s">
        <v>231</v>
      </c>
      <c r="F127088" s="13">
        <v>0.58125000000000004</v>
      </c>
      <c r="G127088" t="s">
        <v>22</v>
      </c>
      <c r="H127088" t="s">
        <v>12</v>
      </c>
      <c r="I127088" t="s">
        <v>76</v>
      </c>
      <c r="J127088" s="14">
        <v>45259</v>
      </c>
    </row>
    <row r="127089" spans="1:10" x14ac:dyDescent="0.2">
      <c r="A127089">
        <v>54231</v>
      </c>
      <c r="B127089">
        <v>415</v>
      </c>
      <c r="C127089" t="s">
        <v>71</v>
      </c>
      <c r="D127089">
        <v>14810</v>
      </c>
      <c r="E127089" t="s">
        <v>231</v>
      </c>
      <c r="F127089" s="13">
        <v>0.58125000000000004</v>
      </c>
      <c r="G127089" t="s">
        <v>22</v>
      </c>
      <c r="H127089" t="s">
        <v>12</v>
      </c>
      <c r="I127089" t="s">
        <v>76</v>
      </c>
      <c r="J127089" s="14">
        <v>45259</v>
      </c>
    </row>
    <row r="127090" spans="1:10" x14ac:dyDescent="0.2">
      <c r="A127090">
        <v>54232</v>
      </c>
      <c r="B127090">
        <v>415</v>
      </c>
      <c r="C127090" t="s">
        <v>71</v>
      </c>
      <c r="D127090">
        <v>14825</v>
      </c>
      <c r="E127090" t="s">
        <v>231</v>
      </c>
      <c r="F127090" s="13">
        <v>0.58125000000000004</v>
      </c>
      <c r="G127090" t="s">
        <v>22</v>
      </c>
      <c r="H127090" t="s">
        <v>12</v>
      </c>
      <c r="I127090" t="s">
        <v>76</v>
      </c>
      <c r="J127090" s="14">
        <v>45259</v>
      </c>
    </row>
    <row r="127091" spans="1:10" x14ac:dyDescent="0.2">
      <c r="A127091">
        <v>54233</v>
      </c>
      <c r="B127091">
        <v>415</v>
      </c>
      <c r="C127091" t="s">
        <v>71</v>
      </c>
      <c r="D127091">
        <v>14833</v>
      </c>
      <c r="E127091" t="s">
        <v>231</v>
      </c>
      <c r="F127091" s="13">
        <v>0.58125000000000004</v>
      </c>
      <c r="G127091" t="s">
        <v>22</v>
      </c>
      <c r="H127091" t="s">
        <v>12</v>
      </c>
      <c r="I127091" t="s">
        <v>76</v>
      </c>
      <c r="J127091" s="14">
        <v>45259</v>
      </c>
    </row>
    <row r="127092" spans="1:10" x14ac:dyDescent="0.2">
      <c r="A127092">
        <v>54234</v>
      </c>
      <c r="B127092">
        <v>415</v>
      </c>
      <c r="C127092" t="s">
        <v>71</v>
      </c>
      <c r="D127092">
        <v>15179</v>
      </c>
      <c r="E127092" t="s">
        <v>231</v>
      </c>
      <c r="F127092" s="13">
        <v>0.58125000000000004</v>
      </c>
      <c r="G127092" t="s">
        <v>22</v>
      </c>
      <c r="H127092" t="s">
        <v>12</v>
      </c>
      <c r="I127092" t="s">
        <v>76</v>
      </c>
      <c r="J127092" s="14">
        <v>45259</v>
      </c>
    </row>
    <row r="127093" spans="1:10" x14ac:dyDescent="0.2">
      <c r="A127093">
        <v>54235</v>
      </c>
      <c r="B127093">
        <v>415</v>
      </c>
      <c r="C127093" t="s">
        <v>71</v>
      </c>
      <c r="D127093">
        <v>14001</v>
      </c>
      <c r="E127093" t="s">
        <v>231</v>
      </c>
      <c r="F127093" s="13">
        <v>0.58125000000000004</v>
      </c>
      <c r="G127093" t="s">
        <v>22</v>
      </c>
      <c r="H127093" t="s">
        <v>20</v>
      </c>
      <c r="I127093" t="s">
        <v>76</v>
      </c>
      <c r="J127093" s="14">
        <v>45259</v>
      </c>
    </row>
    <row r="127094" spans="1:10" x14ac:dyDescent="0.2">
      <c r="A127094">
        <v>54236</v>
      </c>
      <c r="B127094">
        <v>415</v>
      </c>
      <c r="C127094" t="s">
        <v>71</v>
      </c>
      <c r="D127094">
        <v>14367</v>
      </c>
      <c r="E127094" t="s">
        <v>231</v>
      </c>
      <c r="F127094" s="13">
        <v>0.58125000000000004</v>
      </c>
      <c r="G127094" t="s">
        <v>22</v>
      </c>
      <c r="H127094" t="s">
        <v>20</v>
      </c>
      <c r="I127094" t="s">
        <v>76</v>
      </c>
      <c r="J127094" s="14">
        <v>45259</v>
      </c>
    </row>
    <row r="127095" spans="1:10" x14ac:dyDescent="0.2">
      <c r="A127095">
        <v>54237</v>
      </c>
      <c r="B127095">
        <v>415</v>
      </c>
      <c r="C127095" t="s">
        <v>71</v>
      </c>
      <c r="D127095">
        <v>14815</v>
      </c>
      <c r="E127095" t="s">
        <v>231</v>
      </c>
      <c r="F127095" s="13">
        <v>0.58125000000000004</v>
      </c>
      <c r="G127095" t="s">
        <v>22</v>
      </c>
      <c r="H127095" t="s">
        <v>20</v>
      </c>
      <c r="I127095" t="s">
        <v>76</v>
      </c>
      <c r="J127095" s="14">
        <v>45259</v>
      </c>
    </row>
    <row r="127096" spans="1:10" x14ac:dyDescent="0.2">
      <c r="A127096">
        <v>54238</v>
      </c>
      <c r="B127096">
        <v>415</v>
      </c>
      <c r="C127096" t="s">
        <v>71</v>
      </c>
      <c r="D127096">
        <v>15181</v>
      </c>
      <c r="E127096" t="s">
        <v>231</v>
      </c>
      <c r="F127096" s="13">
        <v>0.58125000000000004</v>
      </c>
      <c r="G127096" t="s">
        <v>22</v>
      </c>
      <c r="H127096" t="s">
        <v>20</v>
      </c>
      <c r="I127096" t="s">
        <v>76</v>
      </c>
      <c r="J127096" s="14">
        <v>45259</v>
      </c>
    </row>
    <row r="127097" spans="1:10" x14ac:dyDescent="0.2">
      <c r="A127097">
        <v>54656</v>
      </c>
      <c r="B127097">
        <v>415</v>
      </c>
      <c r="C127097" t="s">
        <v>71</v>
      </c>
      <c r="D127097">
        <v>13881</v>
      </c>
      <c r="E127097" t="s">
        <v>231</v>
      </c>
      <c r="F127097" s="13">
        <v>0.62291666666666667</v>
      </c>
      <c r="G127097" t="s">
        <v>19</v>
      </c>
      <c r="H127097" t="s">
        <v>16</v>
      </c>
      <c r="I127097" t="s">
        <v>72</v>
      </c>
      <c r="J127097" s="14">
        <v>45259</v>
      </c>
    </row>
    <row r="127098" spans="1:10" x14ac:dyDescent="0.2">
      <c r="A127098">
        <v>54657</v>
      </c>
      <c r="B127098">
        <v>415</v>
      </c>
      <c r="C127098" t="s">
        <v>71</v>
      </c>
      <c r="D127098">
        <v>13927</v>
      </c>
      <c r="E127098" t="s">
        <v>231</v>
      </c>
      <c r="F127098" s="13">
        <v>0.62291666666666667</v>
      </c>
      <c r="G127098" t="s">
        <v>19</v>
      </c>
      <c r="H127098" t="s">
        <v>12</v>
      </c>
      <c r="I127098" t="s">
        <v>72</v>
      </c>
      <c r="J127098" s="14">
        <v>45259</v>
      </c>
    </row>
    <row r="127099" spans="1:10" x14ac:dyDescent="0.2">
      <c r="A127099">
        <v>54658</v>
      </c>
      <c r="B127099">
        <v>415</v>
      </c>
      <c r="C127099" t="s">
        <v>71</v>
      </c>
      <c r="D127099">
        <v>13946</v>
      </c>
      <c r="E127099" t="s">
        <v>231</v>
      </c>
      <c r="F127099" s="13">
        <v>0.62291666666666667</v>
      </c>
      <c r="G127099" t="s">
        <v>19</v>
      </c>
      <c r="H127099" t="s">
        <v>12</v>
      </c>
      <c r="I127099" t="s">
        <v>72</v>
      </c>
      <c r="J127099" s="14">
        <v>45259</v>
      </c>
    </row>
    <row r="127100" spans="1:10" x14ac:dyDescent="0.2">
      <c r="A127100">
        <v>54659</v>
      </c>
      <c r="B127100">
        <v>415</v>
      </c>
      <c r="C127100" t="s">
        <v>71</v>
      </c>
      <c r="D127100">
        <v>13952</v>
      </c>
      <c r="E127100" t="s">
        <v>231</v>
      </c>
      <c r="F127100" s="13">
        <v>0.62291666666666667</v>
      </c>
      <c r="G127100" t="s">
        <v>19</v>
      </c>
      <c r="H127100" t="s">
        <v>12</v>
      </c>
      <c r="I127100" t="s">
        <v>72</v>
      </c>
      <c r="J127100" s="14">
        <v>45259</v>
      </c>
    </row>
    <row r="127101" spans="1:10" x14ac:dyDescent="0.2">
      <c r="A127101">
        <v>54660</v>
      </c>
      <c r="B127101">
        <v>415</v>
      </c>
      <c r="C127101" t="s">
        <v>71</v>
      </c>
      <c r="D127101">
        <v>14018</v>
      </c>
      <c r="E127101" t="s">
        <v>231</v>
      </c>
      <c r="F127101" s="13">
        <v>0.62291666666666667</v>
      </c>
      <c r="G127101" t="s">
        <v>19</v>
      </c>
      <c r="H127101" t="s">
        <v>12</v>
      </c>
      <c r="I127101" t="s">
        <v>72</v>
      </c>
      <c r="J127101" s="14">
        <v>45259</v>
      </c>
    </row>
    <row r="127102" spans="1:10" x14ac:dyDescent="0.2">
      <c r="A127102">
        <v>54661</v>
      </c>
      <c r="B127102">
        <v>415</v>
      </c>
      <c r="C127102" t="s">
        <v>71</v>
      </c>
      <c r="D127102">
        <v>14019</v>
      </c>
      <c r="E127102" t="s">
        <v>231</v>
      </c>
      <c r="F127102" s="13">
        <v>0.62291666666666667</v>
      </c>
      <c r="G127102" t="s">
        <v>19</v>
      </c>
      <c r="H127102" t="s">
        <v>12</v>
      </c>
      <c r="I127102" t="s">
        <v>72</v>
      </c>
      <c r="J127102" s="14">
        <v>45259</v>
      </c>
    </row>
    <row r="127103" spans="1:10" x14ac:dyDescent="0.2">
      <c r="A127103">
        <v>54662</v>
      </c>
      <c r="B127103">
        <v>415</v>
      </c>
      <c r="C127103" t="s">
        <v>71</v>
      </c>
      <c r="D127103">
        <v>14020</v>
      </c>
      <c r="E127103" t="s">
        <v>231</v>
      </c>
      <c r="F127103" s="13">
        <v>0.62291666666666667</v>
      </c>
      <c r="G127103" t="s">
        <v>19</v>
      </c>
      <c r="H127103" t="s">
        <v>20</v>
      </c>
      <c r="I127103" t="s">
        <v>72</v>
      </c>
      <c r="J127103" s="14">
        <v>45259</v>
      </c>
    </row>
    <row r="127104" spans="1:10" x14ac:dyDescent="0.2">
      <c r="A127104">
        <v>54663</v>
      </c>
      <c r="B127104">
        <v>415</v>
      </c>
      <c r="C127104" t="s">
        <v>71</v>
      </c>
      <c r="D127104">
        <v>14026</v>
      </c>
      <c r="E127104" t="s">
        <v>231</v>
      </c>
      <c r="F127104" s="13">
        <v>0.62291666666666667</v>
      </c>
      <c r="G127104" t="s">
        <v>19</v>
      </c>
      <c r="H127104" t="s">
        <v>12</v>
      </c>
      <c r="I127104" t="s">
        <v>72</v>
      </c>
      <c r="J127104" s="14">
        <v>45259</v>
      </c>
    </row>
    <row r="127105" spans="1:10" x14ac:dyDescent="0.2">
      <c r="A127105">
        <v>54664</v>
      </c>
      <c r="B127105">
        <v>415</v>
      </c>
      <c r="C127105" t="s">
        <v>71</v>
      </c>
      <c r="D127105">
        <v>14053</v>
      </c>
      <c r="E127105" t="s">
        <v>231</v>
      </c>
      <c r="F127105" s="13">
        <v>0.62291666666666667</v>
      </c>
      <c r="G127105" t="s">
        <v>19</v>
      </c>
      <c r="H127105" t="s">
        <v>12</v>
      </c>
      <c r="I127105" t="s">
        <v>72</v>
      </c>
      <c r="J127105" s="14">
        <v>45259</v>
      </c>
    </row>
    <row r="127106" spans="1:10" x14ac:dyDescent="0.2">
      <c r="A127106">
        <v>54665</v>
      </c>
      <c r="B127106">
        <v>415</v>
      </c>
      <c r="C127106" t="s">
        <v>71</v>
      </c>
      <c r="D127106">
        <v>14817</v>
      </c>
      <c r="E127106" t="s">
        <v>231</v>
      </c>
      <c r="F127106" s="13">
        <v>0.62291666666666667</v>
      </c>
      <c r="G127106" t="s">
        <v>19</v>
      </c>
      <c r="H127106" t="s">
        <v>12</v>
      </c>
      <c r="I127106" t="s">
        <v>72</v>
      </c>
      <c r="J127106" s="14">
        <v>45259</v>
      </c>
    </row>
    <row r="127107" spans="1:10" x14ac:dyDescent="0.2">
      <c r="A127107">
        <v>54666</v>
      </c>
      <c r="B127107">
        <v>415</v>
      </c>
      <c r="C127107" t="s">
        <v>71</v>
      </c>
      <c r="D127107">
        <v>14818</v>
      </c>
      <c r="E127107" t="s">
        <v>231</v>
      </c>
      <c r="F127107" s="13">
        <v>0.62291666666666667</v>
      </c>
      <c r="G127107" t="s">
        <v>19</v>
      </c>
      <c r="H127107" t="s">
        <v>12</v>
      </c>
      <c r="I127107" t="s">
        <v>72</v>
      </c>
      <c r="J127107" s="14">
        <v>45259</v>
      </c>
    </row>
    <row r="127108" spans="1:10" x14ac:dyDescent="0.2">
      <c r="A127108">
        <v>54667</v>
      </c>
      <c r="B127108">
        <v>415</v>
      </c>
      <c r="C127108" t="s">
        <v>71</v>
      </c>
      <c r="D127108">
        <v>14819</v>
      </c>
      <c r="E127108" t="s">
        <v>231</v>
      </c>
      <c r="F127108" s="13">
        <v>0.62291666666666667</v>
      </c>
      <c r="G127108" t="s">
        <v>19</v>
      </c>
      <c r="H127108" t="s">
        <v>11</v>
      </c>
      <c r="I127108" t="s">
        <v>72</v>
      </c>
      <c r="J127108" s="14">
        <v>45259</v>
      </c>
    </row>
    <row r="127109" spans="1:10" x14ac:dyDescent="0.2">
      <c r="A127109">
        <v>54668</v>
      </c>
      <c r="B127109">
        <v>415</v>
      </c>
      <c r="C127109" t="s">
        <v>71</v>
      </c>
      <c r="D127109">
        <v>14820</v>
      </c>
      <c r="E127109" t="s">
        <v>231</v>
      </c>
      <c r="F127109" s="13">
        <v>0.62291666666666667</v>
      </c>
      <c r="G127109" t="s">
        <v>19</v>
      </c>
      <c r="H127109" t="s">
        <v>12</v>
      </c>
      <c r="I127109" t="s">
        <v>72</v>
      </c>
      <c r="J127109" s="14">
        <v>45259</v>
      </c>
    </row>
    <row r="127110" spans="1:10" x14ac:dyDescent="0.2">
      <c r="A127110">
        <v>54669</v>
      </c>
      <c r="B127110">
        <v>415</v>
      </c>
      <c r="C127110" t="s">
        <v>71</v>
      </c>
      <c r="D127110">
        <v>14832</v>
      </c>
      <c r="E127110" t="s">
        <v>231</v>
      </c>
      <c r="F127110" s="13">
        <v>0.62291666666666667</v>
      </c>
      <c r="G127110" t="s">
        <v>19</v>
      </c>
      <c r="H127110" t="s">
        <v>11</v>
      </c>
      <c r="I127110" t="s">
        <v>72</v>
      </c>
      <c r="J127110" s="14">
        <v>45259</v>
      </c>
    </row>
    <row r="127111" spans="1:10" x14ac:dyDescent="0.2">
      <c r="A127111">
        <v>54670</v>
      </c>
      <c r="B127111">
        <v>415</v>
      </c>
      <c r="C127111" t="s">
        <v>71</v>
      </c>
      <c r="D127111">
        <v>13894</v>
      </c>
      <c r="E127111" t="s">
        <v>231</v>
      </c>
      <c r="F127111" s="13">
        <v>0.62291666666666667</v>
      </c>
      <c r="G127111" t="s">
        <v>19</v>
      </c>
      <c r="H127111" t="s">
        <v>12</v>
      </c>
      <c r="I127111" t="s">
        <v>72</v>
      </c>
      <c r="J127111" s="14">
        <v>45259</v>
      </c>
    </row>
    <row r="127112" spans="1:10" x14ac:dyDescent="0.2">
      <c r="A127112">
        <v>54671</v>
      </c>
      <c r="B127112">
        <v>415</v>
      </c>
      <c r="C127112" t="s">
        <v>71</v>
      </c>
      <c r="D127112">
        <v>13937</v>
      </c>
      <c r="E127112" t="s">
        <v>231</v>
      </c>
      <c r="F127112" s="13">
        <v>0.62291666666666667</v>
      </c>
      <c r="G127112" t="s">
        <v>19</v>
      </c>
      <c r="H127112" t="s">
        <v>12</v>
      </c>
      <c r="I127112" t="s">
        <v>72</v>
      </c>
      <c r="J127112" s="14">
        <v>45259</v>
      </c>
    </row>
    <row r="127113" spans="1:10" x14ac:dyDescent="0.2">
      <c r="A127113">
        <v>54672</v>
      </c>
      <c r="B127113">
        <v>415</v>
      </c>
      <c r="C127113" t="s">
        <v>71</v>
      </c>
      <c r="D127113">
        <v>13968</v>
      </c>
      <c r="E127113" t="s">
        <v>231</v>
      </c>
      <c r="F127113" s="13">
        <v>0.62291666666666667</v>
      </c>
      <c r="G127113" t="s">
        <v>19</v>
      </c>
      <c r="H127113" t="s">
        <v>12</v>
      </c>
      <c r="I127113" t="s">
        <v>72</v>
      </c>
      <c r="J127113" s="14">
        <v>45259</v>
      </c>
    </row>
    <row r="127114" spans="1:10" x14ac:dyDescent="0.2">
      <c r="A127114">
        <v>54673</v>
      </c>
      <c r="B127114">
        <v>415</v>
      </c>
      <c r="C127114" t="s">
        <v>71</v>
      </c>
      <c r="D127114">
        <v>13999</v>
      </c>
      <c r="E127114" t="s">
        <v>231</v>
      </c>
      <c r="F127114" s="13">
        <v>0.62291666666666667</v>
      </c>
      <c r="G127114" t="s">
        <v>19</v>
      </c>
      <c r="H127114" t="s">
        <v>12</v>
      </c>
      <c r="I127114" t="s">
        <v>72</v>
      </c>
      <c r="J127114" s="14">
        <v>45259</v>
      </c>
    </row>
    <row r="127115" spans="1:10" x14ac:dyDescent="0.2">
      <c r="A127115">
        <v>54674</v>
      </c>
      <c r="B127115">
        <v>415</v>
      </c>
      <c r="C127115" t="s">
        <v>71</v>
      </c>
      <c r="D127115">
        <v>14003</v>
      </c>
      <c r="E127115" t="s">
        <v>231</v>
      </c>
      <c r="F127115" s="13">
        <v>0.62291666666666667</v>
      </c>
      <c r="G127115" t="s">
        <v>19</v>
      </c>
      <c r="H127115" t="s">
        <v>12</v>
      </c>
      <c r="I127115" t="s">
        <v>72</v>
      </c>
      <c r="J127115" s="14">
        <v>45259</v>
      </c>
    </row>
    <row r="127116" spans="1:10" x14ac:dyDescent="0.2">
      <c r="A127116">
        <v>54675</v>
      </c>
      <c r="B127116">
        <v>415</v>
      </c>
      <c r="C127116" t="s">
        <v>71</v>
      </c>
      <c r="D127116">
        <v>14033</v>
      </c>
      <c r="E127116" t="s">
        <v>231</v>
      </c>
      <c r="F127116" s="13">
        <v>0.62291666666666667</v>
      </c>
      <c r="G127116" t="s">
        <v>19</v>
      </c>
      <c r="H127116" t="s">
        <v>16</v>
      </c>
      <c r="I127116" t="s">
        <v>72</v>
      </c>
      <c r="J127116" s="14">
        <v>45259</v>
      </c>
    </row>
    <row r="127117" spans="1:10" x14ac:dyDescent="0.2">
      <c r="A127117">
        <v>54676</v>
      </c>
      <c r="B127117">
        <v>415</v>
      </c>
      <c r="C127117" t="s">
        <v>71</v>
      </c>
      <c r="D127117">
        <v>14039</v>
      </c>
      <c r="E127117" t="s">
        <v>231</v>
      </c>
      <c r="F127117" s="13">
        <v>0.62291666666666667</v>
      </c>
      <c r="G127117" t="s">
        <v>19</v>
      </c>
      <c r="H127117" t="s">
        <v>12</v>
      </c>
      <c r="I127117" t="s">
        <v>72</v>
      </c>
      <c r="J127117" s="14">
        <v>45259</v>
      </c>
    </row>
    <row r="127118" spans="1:10" x14ac:dyDescent="0.2">
      <c r="A127118">
        <v>54677</v>
      </c>
      <c r="B127118">
        <v>415</v>
      </c>
      <c r="C127118" t="s">
        <v>71</v>
      </c>
      <c r="D127118">
        <v>14821</v>
      </c>
      <c r="E127118" t="s">
        <v>231</v>
      </c>
      <c r="F127118" s="13">
        <v>0.62291666666666667</v>
      </c>
      <c r="G127118" t="s">
        <v>19</v>
      </c>
      <c r="H127118" t="s">
        <v>12</v>
      </c>
      <c r="I127118" t="s">
        <v>72</v>
      </c>
      <c r="J127118" s="14">
        <v>45259</v>
      </c>
    </row>
    <row r="127119" spans="1:10" x14ac:dyDescent="0.2">
      <c r="A127119">
        <v>54678</v>
      </c>
      <c r="B127119">
        <v>415</v>
      </c>
      <c r="C127119" t="s">
        <v>71</v>
      </c>
      <c r="D127119">
        <v>14822</v>
      </c>
      <c r="E127119" t="s">
        <v>231</v>
      </c>
      <c r="F127119" s="13">
        <v>0.62291666666666667</v>
      </c>
      <c r="G127119" t="s">
        <v>19</v>
      </c>
      <c r="H127119" t="s">
        <v>12</v>
      </c>
      <c r="I127119" t="s">
        <v>72</v>
      </c>
      <c r="J127119" s="14">
        <v>45259</v>
      </c>
    </row>
    <row r="127120" spans="1:10" x14ac:dyDescent="0.2">
      <c r="A127120">
        <v>54679</v>
      </c>
      <c r="B127120">
        <v>415</v>
      </c>
      <c r="C127120" t="s">
        <v>71</v>
      </c>
      <c r="D127120">
        <v>14823</v>
      </c>
      <c r="E127120" t="s">
        <v>231</v>
      </c>
      <c r="F127120" s="13">
        <v>0.62291666666666667</v>
      </c>
      <c r="G127120" t="s">
        <v>19</v>
      </c>
      <c r="H127120" t="s">
        <v>12</v>
      </c>
      <c r="I127120" t="s">
        <v>72</v>
      </c>
      <c r="J127120" s="14">
        <v>45259</v>
      </c>
    </row>
    <row r="127121" spans="1:10" x14ac:dyDescent="0.2">
      <c r="A127121">
        <v>54680</v>
      </c>
      <c r="B127121">
        <v>415</v>
      </c>
      <c r="C127121" t="s">
        <v>71</v>
      </c>
      <c r="D127121">
        <v>14831</v>
      </c>
      <c r="E127121" t="s">
        <v>231</v>
      </c>
      <c r="F127121" s="13">
        <v>0.62291666666666667</v>
      </c>
      <c r="G127121" t="s">
        <v>19</v>
      </c>
      <c r="H127121" t="s">
        <v>12</v>
      </c>
      <c r="I127121" t="s">
        <v>72</v>
      </c>
      <c r="J127121" s="14">
        <v>45259</v>
      </c>
    </row>
    <row r="127122" spans="1:10" x14ac:dyDescent="0.2">
      <c r="A127122">
        <v>58544</v>
      </c>
      <c r="B127122">
        <v>415</v>
      </c>
      <c r="C127122" t="s">
        <v>71</v>
      </c>
      <c r="D127122">
        <v>13878</v>
      </c>
      <c r="E127122" t="s">
        <v>236</v>
      </c>
      <c r="F127122" s="13">
        <v>0.53888888888888886</v>
      </c>
      <c r="G127122" t="s">
        <v>18</v>
      </c>
      <c r="H127122" t="s">
        <v>12</v>
      </c>
      <c r="I127122" t="s">
        <v>74</v>
      </c>
      <c r="J127122" s="14">
        <v>45268</v>
      </c>
    </row>
    <row r="127123" spans="1:10" x14ac:dyDescent="0.2">
      <c r="A127123">
        <v>58545</v>
      </c>
      <c r="B127123">
        <v>415</v>
      </c>
      <c r="C127123" t="s">
        <v>71</v>
      </c>
      <c r="D127123">
        <v>13887</v>
      </c>
      <c r="E127123" t="s">
        <v>236</v>
      </c>
      <c r="F127123" s="13">
        <v>0.53888888888888886</v>
      </c>
      <c r="G127123" t="s">
        <v>18</v>
      </c>
      <c r="H127123" t="s">
        <v>12</v>
      </c>
      <c r="I127123" t="s">
        <v>74</v>
      </c>
      <c r="J127123" s="14">
        <v>45268</v>
      </c>
    </row>
    <row r="127124" spans="1:10" x14ac:dyDescent="0.2">
      <c r="A127124">
        <v>58546</v>
      </c>
      <c r="B127124">
        <v>415</v>
      </c>
      <c r="C127124" t="s">
        <v>71</v>
      </c>
      <c r="D127124">
        <v>13917</v>
      </c>
      <c r="E127124" t="s">
        <v>236</v>
      </c>
      <c r="F127124" s="13">
        <v>0.53888888888888886</v>
      </c>
      <c r="G127124" t="s">
        <v>18</v>
      </c>
      <c r="H127124" t="s">
        <v>12</v>
      </c>
      <c r="I127124" t="s">
        <v>74</v>
      </c>
      <c r="J127124" s="14">
        <v>45268</v>
      </c>
    </row>
    <row r="127125" spans="1:10" x14ac:dyDescent="0.2">
      <c r="A127125">
        <v>58547</v>
      </c>
      <c r="B127125">
        <v>415</v>
      </c>
      <c r="C127125" t="s">
        <v>71</v>
      </c>
      <c r="D127125">
        <v>13990</v>
      </c>
      <c r="E127125" t="s">
        <v>236</v>
      </c>
      <c r="F127125" s="13">
        <v>0.53888888888888886</v>
      </c>
      <c r="G127125" t="s">
        <v>18</v>
      </c>
      <c r="H127125" t="s">
        <v>12</v>
      </c>
      <c r="I127125" t="s">
        <v>74</v>
      </c>
      <c r="J127125" s="14">
        <v>45268</v>
      </c>
    </row>
    <row r="127126" spans="1:10" x14ac:dyDescent="0.2">
      <c r="A127126">
        <v>58548</v>
      </c>
      <c r="B127126">
        <v>415</v>
      </c>
      <c r="C127126" t="s">
        <v>71</v>
      </c>
      <c r="D127126">
        <v>14782</v>
      </c>
      <c r="E127126" t="s">
        <v>236</v>
      </c>
      <c r="F127126" s="13">
        <v>0.53888888888888886</v>
      </c>
      <c r="G127126" t="s">
        <v>18</v>
      </c>
      <c r="H127126" t="s">
        <v>16</v>
      </c>
      <c r="I127126" t="s">
        <v>74</v>
      </c>
      <c r="J127126" s="14">
        <v>45268</v>
      </c>
    </row>
    <row r="127127" spans="1:10" x14ac:dyDescent="0.2">
      <c r="A127127">
        <v>58549</v>
      </c>
      <c r="B127127">
        <v>415</v>
      </c>
      <c r="C127127" t="s">
        <v>71</v>
      </c>
      <c r="D127127">
        <v>13889</v>
      </c>
      <c r="E127127" t="s">
        <v>236</v>
      </c>
      <c r="F127127" s="13">
        <v>0.53888888888888886</v>
      </c>
      <c r="G127127" t="s">
        <v>18</v>
      </c>
      <c r="H127127" t="s">
        <v>12</v>
      </c>
      <c r="I127127" t="s">
        <v>74</v>
      </c>
      <c r="J127127" s="14">
        <v>45268</v>
      </c>
    </row>
    <row r="127128" spans="1:10" x14ac:dyDescent="0.2">
      <c r="A127128">
        <v>58550</v>
      </c>
      <c r="B127128">
        <v>415</v>
      </c>
      <c r="C127128" t="s">
        <v>71</v>
      </c>
      <c r="D127128">
        <v>13890</v>
      </c>
      <c r="E127128" t="s">
        <v>236</v>
      </c>
      <c r="F127128" s="13">
        <v>0.53888888888888886</v>
      </c>
      <c r="G127128" t="s">
        <v>18</v>
      </c>
      <c r="H127128" t="s">
        <v>12</v>
      </c>
      <c r="I127128" t="s">
        <v>74</v>
      </c>
      <c r="J127128" s="14">
        <v>45268</v>
      </c>
    </row>
    <row r="127129" spans="1:10" x14ac:dyDescent="0.2">
      <c r="A127129">
        <v>58551</v>
      </c>
      <c r="B127129">
        <v>415</v>
      </c>
      <c r="C127129" t="s">
        <v>71</v>
      </c>
      <c r="D127129">
        <v>13892</v>
      </c>
      <c r="E127129" t="s">
        <v>236</v>
      </c>
      <c r="F127129" s="13">
        <v>0.53888888888888886</v>
      </c>
      <c r="G127129" t="s">
        <v>18</v>
      </c>
      <c r="H127129" t="s">
        <v>12</v>
      </c>
      <c r="I127129" t="s">
        <v>74</v>
      </c>
      <c r="J127129" s="14">
        <v>45268</v>
      </c>
    </row>
    <row r="127130" spans="1:10" x14ac:dyDescent="0.2">
      <c r="A127130">
        <v>58552</v>
      </c>
      <c r="B127130">
        <v>415</v>
      </c>
      <c r="C127130" t="s">
        <v>71</v>
      </c>
      <c r="D127130">
        <v>13893</v>
      </c>
      <c r="E127130" t="s">
        <v>236</v>
      </c>
      <c r="F127130" s="13">
        <v>0.53888888888888886</v>
      </c>
      <c r="G127130" t="s">
        <v>18</v>
      </c>
      <c r="H127130" t="s">
        <v>12</v>
      </c>
      <c r="I127130" t="s">
        <v>74</v>
      </c>
      <c r="J127130" s="14">
        <v>45268</v>
      </c>
    </row>
    <row r="127131" spans="1:10" x14ac:dyDescent="0.2">
      <c r="A127131">
        <v>58553</v>
      </c>
      <c r="B127131">
        <v>415</v>
      </c>
      <c r="C127131" t="s">
        <v>71</v>
      </c>
      <c r="D127131">
        <v>13895</v>
      </c>
      <c r="E127131" t="s">
        <v>236</v>
      </c>
      <c r="F127131" s="13">
        <v>0.53888888888888886</v>
      </c>
      <c r="G127131" t="s">
        <v>18</v>
      </c>
      <c r="H127131" t="s">
        <v>12</v>
      </c>
      <c r="I127131" t="s">
        <v>74</v>
      </c>
      <c r="J127131" s="14">
        <v>45268</v>
      </c>
    </row>
    <row r="127132" spans="1:10" x14ac:dyDescent="0.2">
      <c r="A127132">
        <v>58554</v>
      </c>
      <c r="B127132">
        <v>415</v>
      </c>
      <c r="C127132" t="s">
        <v>71</v>
      </c>
      <c r="D127132">
        <v>13898</v>
      </c>
      <c r="E127132" t="s">
        <v>236</v>
      </c>
      <c r="F127132" s="13">
        <v>0.53888888888888886</v>
      </c>
      <c r="G127132" t="s">
        <v>18</v>
      </c>
      <c r="H127132" t="s">
        <v>12</v>
      </c>
      <c r="I127132" t="s">
        <v>74</v>
      </c>
      <c r="J127132" s="14">
        <v>45268</v>
      </c>
    </row>
    <row r="127133" spans="1:10" x14ac:dyDescent="0.2">
      <c r="A127133">
        <v>58555</v>
      </c>
      <c r="B127133">
        <v>415</v>
      </c>
      <c r="C127133" t="s">
        <v>71</v>
      </c>
      <c r="D127133">
        <v>13900</v>
      </c>
      <c r="E127133" t="s">
        <v>236</v>
      </c>
      <c r="F127133" s="13">
        <v>0.53888888888888886</v>
      </c>
      <c r="G127133" t="s">
        <v>18</v>
      </c>
      <c r="H127133" t="s">
        <v>12</v>
      </c>
      <c r="I127133" t="s">
        <v>74</v>
      </c>
      <c r="J127133" s="14">
        <v>45268</v>
      </c>
    </row>
    <row r="127134" spans="1:10" x14ac:dyDescent="0.2">
      <c r="A127134">
        <v>58556</v>
      </c>
      <c r="B127134">
        <v>415</v>
      </c>
      <c r="C127134" t="s">
        <v>71</v>
      </c>
      <c r="D127134">
        <v>13901</v>
      </c>
      <c r="E127134" t="s">
        <v>236</v>
      </c>
      <c r="F127134" s="13">
        <v>0.53888888888888886</v>
      </c>
      <c r="G127134" t="s">
        <v>18</v>
      </c>
      <c r="H127134" t="s">
        <v>12</v>
      </c>
      <c r="I127134" t="s">
        <v>74</v>
      </c>
      <c r="J127134" s="14">
        <v>45268</v>
      </c>
    </row>
    <row r="127135" spans="1:10" x14ac:dyDescent="0.2">
      <c r="A127135">
        <v>58557</v>
      </c>
      <c r="B127135">
        <v>415</v>
      </c>
      <c r="C127135" t="s">
        <v>71</v>
      </c>
      <c r="D127135">
        <v>13902</v>
      </c>
      <c r="E127135" t="s">
        <v>236</v>
      </c>
      <c r="F127135" s="13">
        <v>0.53888888888888886</v>
      </c>
      <c r="G127135" t="s">
        <v>18</v>
      </c>
      <c r="H127135" t="s">
        <v>12</v>
      </c>
      <c r="I127135" t="s">
        <v>74</v>
      </c>
      <c r="J127135" s="14">
        <v>45268</v>
      </c>
    </row>
    <row r="127136" spans="1:10" x14ac:dyDescent="0.2">
      <c r="A127136">
        <v>58558</v>
      </c>
      <c r="B127136">
        <v>415</v>
      </c>
      <c r="C127136" t="s">
        <v>71</v>
      </c>
      <c r="D127136">
        <v>13903</v>
      </c>
      <c r="E127136" t="s">
        <v>236</v>
      </c>
      <c r="F127136" s="13">
        <v>0.53888888888888886</v>
      </c>
      <c r="G127136" t="s">
        <v>18</v>
      </c>
      <c r="H127136" t="s">
        <v>12</v>
      </c>
      <c r="I127136" t="s">
        <v>74</v>
      </c>
      <c r="J127136" s="14">
        <v>45268</v>
      </c>
    </row>
    <row r="127137" spans="1:10" x14ac:dyDescent="0.2">
      <c r="A127137">
        <v>58559</v>
      </c>
      <c r="B127137">
        <v>415</v>
      </c>
      <c r="C127137" t="s">
        <v>71</v>
      </c>
      <c r="D127137">
        <v>13904</v>
      </c>
      <c r="E127137" t="s">
        <v>236</v>
      </c>
      <c r="F127137" s="13">
        <v>0.53888888888888886</v>
      </c>
      <c r="G127137" t="s">
        <v>18</v>
      </c>
      <c r="H127137" t="s">
        <v>12</v>
      </c>
      <c r="I127137" t="s">
        <v>74</v>
      </c>
      <c r="J127137" s="14">
        <v>45268</v>
      </c>
    </row>
    <row r="127138" spans="1:10" x14ac:dyDescent="0.2">
      <c r="A127138">
        <v>58560</v>
      </c>
      <c r="B127138">
        <v>415</v>
      </c>
      <c r="C127138" t="s">
        <v>71</v>
      </c>
      <c r="D127138">
        <v>13907</v>
      </c>
      <c r="E127138" t="s">
        <v>236</v>
      </c>
      <c r="F127138" s="13">
        <v>0.53888888888888886</v>
      </c>
      <c r="G127138" t="s">
        <v>18</v>
      </c>
      <c r="H127138" t="s">
        <v>12</v>
      </c>
      <c r="I127138" t="s">
        <v>74</v>
      </c>
      <c r="J127138" s="14">
        <v>45268</v>
      </c>
    </row>
    <row r="127139" spans="1:10" x14ac:dyDescent="0.2">
      <c r="A127139">
        <v>58561</v>
      </c>
      <c r="B127139">
        <v>415</v>
      </c>
      <c r="C127139" t="s">
        <v>71</v>
      </c>
      <c r="D127139">
        <v>13941</v>
      </c>
      <c r="E127139" t="s">
        <v>236</v>
      </c>
      <c r="F127139" s="13">
        <v>0.53888888888888886</v>
      </c>
      <c r="G127139" t="s">
        <v>18</v>
      </c>
      <c r="H127139" t="s">
        <v>12</v>
      </c>
      <c r="I127139" t="s">
        <v>74</v>
      </c>
      <c r="J127139" s="14">
        <v>45268</v>
      </c>
    </row>
    <row r="127140" spans="1:10" x14ac:dyDescent="0.2">
      <c r="A127140">
        <v>58562</v>
      </c>
      <c r="B127140">
        <v>415</v>
      </c>
      <c r="C127140" t="s">
        <v>71</v>
      </c>
      <c r="D127140">
        <v>13942</v>
      </c>
      <c r="E127140" t="s">
        <v>236</v>
      </c>
      <c r="F127140" s="13">
        <v>0.53888888888888886</v>
      </c>
      <c r="G127140" t="s">
        <v>18</v>
      </c>
      <c r="H127140" t="s">
        <v>12</v>
      </c>
      <c r="I127140" t="s">
        <v>74</v>
      </c>
      <c r="J127140" s="14">
        <v>45268</v>
      </c>
    </row>
    <row r="127141" spans="1:10" x14ac:dyDescent="0.2">
      <c r="A127141">
        <v>58563</v>
      </c>
      <c r="B127141">
        <v>415</v>
      </c>
      <c r="C127141" t="s">
        <v>71</v>
      </c>
      <c r="D127141">
        <v>13964</v>
      </c>
      <c r="E127141" t="s">
        <v>236</v>
      </c>
      <c r="F127141" s="13">
        <v>0.53888888888888886</v>
      </c>
      <c r="G127141" t="s">
        <v>18</v>
      </c>
      <c r="H127141" t="s">
        <v>12</v>
      </c>
      <c r="I127141" t="s">
        <v>74</v>
      </c>
      <c r="J127141" s="14">
        <v>45268</v>
      </c>
    </row>
    <row r="127142" spans="1:10" x14ac:dyDescent="0.2">
      <c r="A127142">
        <v>58564</v>
      </c>
      <c r="B127142">
        <v>415</v>
      </c>
      <c r="C127142" t="s">
        <v>71</v>
      </c>
      <c r="D127142">
        <v>13967</v>
      </c>
      <c r="E127142" t="s">
        <v>236</v>
      </c>
      <c r="F127142" s="13">
        <v>0.53888888888888886</v>
      </c>
      <c r="G127142" t="s">
        <v>18</v>
      </c>
      <c r="H127142" t="s">
        <v>12</v>
      </c>
      <c r="I127142" t="s">
        <v>74</v>
      </c>
      <c r="J127142" s="14">
        <v>45268</v>
      </c>
    </row>
    <row r="127143" spans="1:10" x14ac:dyDescent="0.2">
      <c r="A127143">
        <v>58565</v>
      </c>
      <c r="B127143">
        <v>415</v>
      </c>
      <c r="C127143" t="s">
        <v>71</v>
      </c>
      <c r="D127143">
        <v>13970</v>
      </c>
      <c r="E127143" t="s">
        <v>236</v>
      </c>
      <c r="F127143" s="13">
        <v>0.53888888888888886</v>
      </c>
      <c r="G127143" t="s">
        <v>18</v>
      </c>
      <c r="H127143" t="s">
        <v>12</v>
      </c>
      <c r="I127143" t="s">
        <v>74</v>
      </c>
      <c r="J127143" s="14">
        <v>45268</v>
      </c>
    </row>
    <row r="127144" spans="1:10" x14ac:dyDescent="0.2">
      <c r="A127144">
        <v>58566</v>
      </c>
      <c r="B127144">
        <v>415</v>
      </c>
      <c r="C127144" t="s">
        <v>71</v>
      </c>
      <c r="D127144">
        <v>13971</v>
      </c>
      <c r="E127144" t="s">
        <v>236</v>
      </c>
      <c r="F127144" s="13">
        <v>0.53888888888888886</v>
      </c>
      <c r="G127144" t="s">
        <v>18</v>
      </c>
      <c r="H127144" t="s">
        <v>12</v>
      </c>
      <c r="I127144" t="s">
        <v>74</v>
      </c>
      <c r="J127144" s="14">
        <v>45268</v>
      </c>
    </row>
    <row r="127145" spans="1:10" x14ac:dyDescent="0.2">
      <c r="A127145">
        <v>58567</v>
      </c>
      <c r="B127145">
        <v>415</v>
      </c>
      <c r="C127145" t="s">
        <v>71</v>
      </c>
      <c r="D127145">
        <v>14059</v>
      </c>
      <c r="E127145" t="s">
        <v>236</v>
      </c>
      <c r="F127145" s="13">
        <v>0.53888888888888886</v>
      </c>
      <c r="G127145" t="s">
        <v>18</v>
      </c>
      <c r="H127145" t="s">
        <v>12</v>
      </c>
      <c r="I127145" t="s">
        <v>74</v>
      </c>
      <c r="J127145" s="14">
        <v>45268</v>
      </c>
    </row>
    <row r="127146" spans="1:10" x14ac:dyDescent="0.2">
      <c r="A127146">
        <v>58568</v>
      </c>
      <c r="B127146">
        <v>415</v>
      </c>
      <c r="C127146" t="s">
        <v>71</v>
      </c>
      <c r="D127146">
        <v>14060</v>
      </c>
      <c r="E127146" t="s">
        <v>236</v>
      </c>
      <c r="F127146" s="13">
        <v>0.53888888888888886</v>
      </c>
      <c r="G127146" t="s">
        <v>18</v>
      </c>
      <c r="H127146" t="s">
        <v>12</v>
      </c>
      <c r="I127146" t="s">
        <v>74</v>
      </c>
      <c r="J127146" s="14">
        <v>45268</v>
      </c>
    </row>
    <row r="127147" spans="1:10" x14ac:dyDescent="0.2">
      <c r="A127147">
        <v>58569</v>
      </c>
      <c r="B127147">
        <v>415</v>
      </c>
      <c r="C127147" t="s">
        <v>71</v>
      </c>
      <c r="D127147">
        <v>14067</v>
      </c>
      <c r="E127147" t="s">
        <v>236</v>
      </c>
      <c r="F127147" s="13">
        <v>0.53888888888888886</v>
      </c>
      <c r="G127147" t="s">
        <v>18</v>
      </c>
      <c r="H127147" t="s">
        <v>12</v>
      </c>
      <c r="I127147" t="s">
        <v>74</v>
      </c>
      <c r="J127147" s="14">
        <v>45268</v>
      </c>
    </row>
    <row r="127148" spans="1:10" x14ac:dyDescent="0.2">
      <c r="A127148">
        <v>58570</v>
      </c>
      <c r="B127148">
        <v>415</v>
      </c>
      <c r="C127148" t="s">
        <v>71</v>
      </c>
      <c r="D127148">
        <v>14068</v>
      </c>
      <c r="E127148" t="s">
        <v>236</v>
      </c>
      <c r="F127148" s="13">
        <v>0.53888888888888886</v>
      </c>
      <c r="G127148" t="s">
        <v>18</v>
      </c>
      <c r="H127148" t="s">
        <v>12</v>
      </c>
      <c r="I127148" t="s">
        <v>74</v>
      </c>
      <c r="J127148" s="14">
        <v>45268</v>
      </c>
    </row>
    <row r="127149" spans="1:10" x14ac:dyDescent="0.2">
      <c r="A127149">
        <v>59305</v>
      </c>
      <c r="B127149">
        <v>415</v>
      </c>
      <c r="C127149" t="s">
        <v>71</v>
      </c>
      <c r="D127149">
        <v>13879</v>
      </c>
      <c r="E127149" t="s">
        <v>236</v>
      </c>
      <c r="F127149" s="13">
        <v>0.59305555555555556</v>
      </c>
      <c r="G127149" t="s">
        <v>22</v>
      </c>
      <c r="H127149" t="s">
        <v>12</v>
      </c>
      <c r="I127149" t="s">
        <v>107</v>
      </c>
      <c r="J127149" s="14">
        <v>45268</v>
      </c>
    </row>
    <row r="127150" spans="1:10" x14ac:dyDescent="0.2">
      <c r="A127150">
        <v>59306</v>
      </c>
      <c r="B127150">
        <v>415</v>
      </c>
      <c r="C127150" t="s">
        <v>71</v>
      </c>
      <c r="D127150">
        <v>13883</v>
      </c>
      <c r="E127150" t="s">
        <v>236</v>
      </c>
      <c r="F127150" s="13">
        <v>0.59305555555555556</v>
      </c>
      <c r="G127150" t="s">
        <v>22</v>
      </c>
      <c r="H127150" t="s">
        <v>12</v>
      </c>
      <c r="I127150" t="s">
        <v>107</v>
      </c>
      <c r="J127150" s="14">
        <v>45268</v>
      </c>
    </row>
    <row r="127151" spans="1:10" x14ac:dyDescent="0.2">
      <c r="A127151">
        <v>59307</v>
      </c>
      <c r="B127151">
        <v>415</v>
      </c>
      <c r="C127151" t="s">
        <v>71</v>
      </c>
      <c r="D127151">
        <v>13886</v>
      </c>
      <c r="E127151" t="s">
        <v>236</v>
      </c>
      <c r="F127151" s="13">
        <v>0.59305555555555556</v>
      </c>
      <c r="G127151" t="s">
        <v>22</v>
      </c>
      <c r="H127151" t="s">
        <v>12</v>
      </c>
      <c r="I127151" t="s">
        <v>107</v>
      </c>
      <c r="J127151" s="14">
        <v>45268</v>
      </c>
    </row>
    <row r="127152" spans="1:10" x14ac:dyDescent="0.2">
      <c r="A127152">
        <v>59308</v>
      </c>
      <c r="B127152">
        <v>415</v>
      </c>
      <c r="C127152" t="s">
        <v>71</v>
      </c>
      <c r="D127152">
        <v>13948</v>
      </c>
      <c r="E127152" t="s">
        <v>236</v>
      </c>
      <c r="F127152" s="13">
        <v>0.59305555555555556</v>
      </c>
      <c r="G127152" t="s">
        <v>22</v>
      </c>
      <c r="H127152" t="s">
        <v>12</v>
      </c>
      <c r="I127152" t="s">
        <v>107</v>
      </c>
      <c r="J127152" s="14">
        <v>45268</v>
      </c>
    </row>
    <row r="127153" spans="1:10" x14ac:dyDescent="0.2">
      <c r="A127153">
        <v>59309</v>
      </c>
      <c r="B127153">
        <v>415</v>
      </c>
      <c r="C127153" t="s">
        <v>71</v>
      </c>
      <c r="D127153">
        <v>13953</v>
      </c>
      <c r="E127153" t="s">
        <v>236</v>
      </c>
      <c r="F127153" s="13">
        <v>0.59305555555555556</v>
      </c>
      <c r="G127153" t="s">
        <v>22</v>
      </c>
      <c r="H127153" t="s">
        <v>12</v>
      </c>
      <c r="I127153" t="s">
        <v>107</v>
      </c>
      <c r="J127153" s="14">
        <v>45268</v>
      </c>
    </row>
    <row r="127154" spans="1:10" x14ac:dyDescent="0.2">
      <c r="A127154">
        <v>59310</v>
      </c>
      <c r="B127154">
        <v>415</v>
      </c>
      <c r="C127154" t="s">
        <v>71</v>
      </c>
      <c r="D127154">
        <v>13954</v>
      </c>
      <c r="E127154" t="s">
        <v>236</v>
      </c>
      <c r="F127154" s="13">
        <v>0.59305555555555556</v>
      </c>
      <c r="G127154" t="s">
        <v>22</v>
      </c>
      <c r="H127154" t="s">
        <v>16</v>
      </c>
      <c r="I127154" t="s">
        <v>107</v>
      </c>
      <c r="J127154" s="14">
        <v>45268</v>
      </c>
    </row>
    <row r="127155" spans="1:10" x14ac:dyDescent="0.2">
      <c r="A127155">
        <v>59311</v>
      </c>
      <c r="B127155">
        <v>415</v>
      </c>
      <c r="C127155" t="s">
        <v>71</v>
      </c>
      <c r="D127155">
        <v>13979</v>
      </c>
      <c r="E127155" t="s">
        <v>236</v>
      </c>
      <c r="F127155" s="13">
        <v>0.59305555555555556</v>
      </c>
      <c r="G127155" t="s">
        <v>22</v>
      </c>
      <c r="H127155" t="s">
        <v>12</v>
      </c>
      <c r="I127155" t="s">
        <v>107</v>
      </c>
      <c r="J127155" s="14">
        <v>45268</v>
      </c>
    </row>
    <row r="127156" spans="1:10" x14ac:dyDescent="0.2">
      <c r="A127156">
        <v>59312</v>
      </c>
      <c r="B127156">
        <v>415</v>
      </c>
      <c r="C127156" t="s">
        <v>71</v>
      </c>
      <c r="D127156">
        <v>13985</v>
      </c>
      <c r="E127156" t="s">
        <v>236</v>
      </c>
      <c r="F127156" s="13">
        <v>0.59305555555555556</v>
      </c>
      <c r="G127156" t="s">
        <v>22</v>
      </c>
      <c r="H127156" t="s">
        <v>12</v>
      </c>
      <c r="I127156" t="s">
        <v>107</v>
      </c>
      <c r="J127156" s="14">
        <v>45268</v>
      </c>
    </row>
    <row r="127157" spans="1:10" x14ac:dyDescent="0.2">
      <c r="A127157">
        <v>59313</v>
      </c>
      <c r="B127157">
        <v>415</v>
      </c>
      <c r="C127157" t="s">
        <v>71</v>
      </c>
      <c r="D127157">
        <v>14013</v>
      </c>
      <c r="E127157" t="s">
        <v>236</v>
      </c>
      <c r="F127157" s="13">
        <v>0.59305555555555556</v>
      </c>
      <c r="G127157" t="s">
        <v>22</v>
      </c>
      <c r="H127157" t="s">
        <v>12</v>
      </c>
      <c r="I127157" t="s">
        <v>107</v>
      </c>
      <c r="J127157" s="14">
        <v>45268</v>
      </c>
    </row>
    <row r="127158" spans="1:10" x14ac:dyDescent="0.2">
      <c r="A127158">
        <v>59314</v>
      </c>
      <c r="B127158">
        <v>415</v>
      </c>
      <c r="C127158" t="s">
        <v>71</v>
      </c>
      <c r="D127158">
        <v>14021</v>
      </c>
      <c r="E127158" t="s">
        <v>236</v>
      </c>
      <c r="F127158" s="13">
        <v>0.59305555555555556</v>
      </c>
      <c r="G127158" t="s">
        <v>22</v>
      </c>
      <c r="H127158" t="s">
        <v>12</v>
      </c>
      <c r="I127158" t="s">
        <v>107</v>
      </c>
      <c r="J127158" s="14">
        <v>45268</v>
      </c>
    </row>
    <row r="127159" spans="1:10" x14ac:dyDescent="0.2">
      <c r="A127159">
        <v>59315</v>
      </c>
      <c r="B127159">
        <v>415</v>
      </c>
      <c r="C127159" t="s">
        <v>71</v>
      </c>
      <c r="D127159">
        <v>14022</v>
      </c>
      <c r="E127159" t="s">
        <v>236</v>
      </c>
      <c r="F127159" s="13">
        <v>0.59305555555555556</v>
      </c>
      <c r="G127159" t="s">
        <v>22</v>
      </c>
      <c r="H127159" t="s">
        <v>12</v>
      </c>
      <c r="I127159" t="s">
        <v>107</v>
      </c>
      <c r="J127159" s="14">
        <v>45268</v>
      </c>
    </row>
    <row r="127160" spans="1:10" x14ac:dyDescent="0.2">
      <c r="A127160">
        <v>59316</v>
      </c>
      <c r="B127160">
        <v>415</v>
      </c>
      <c r="C127160" t="s">
        <v>71</v>
      </c>
      <c r="D127160">
        <v>14087</v>
      </c>
      <c r="E127160" t="s">
        <v>236</v>
      </c>
      <c r="F127160" s="13">
        <v>0.59305555555555556</v>
      </c>
      <c r="G127160" t="s">
        <v>22</v>
      </c>
      <c r="H127160" t="s">
        <v>12</v>
      </c>
      <c r="I127160" t="s">
        <v>107</v>
      </c>
      <c r="J127160" s="14">
        <v>45268</v>
      </c>
    </row>
    <row r="127161" spans="1:10" x14ac:dyDescent="0.2">
      <c r="A127161">
        <v>59317</v>
      </c>
      <c r="B127161">
        <v>415</v>
      </c>
      <c r="C127161" t="s">
        <v>71</v>
      </c>
      <c r="D127161">
        <v>14088</v>
      </c>
      <c r="E127161" t="s">
        <v>236</v>
      </c>
      <c r="F127161" s="13">
        <v>0.59305555555555556</v>
      </c>
      <c r="G127161" t="s">
        <v>22</v>
      </c>
      <c r="H127161" t="s">
        <v>12</v>
      </c>
      <c r="I127161" t="s">
        <v>107</v>
      </c>
      <c r="J127161" s="14">
        <v>45268</v>
      </c>
    </row>
    <row r="127162" spans="1:10" x14ac:dyDescent="0.2">
      <c r="A127162">
        <v>59318</v>
      </c>
      <c r="B127162">
        <v>415</v>
      </c>
      <c r="C127162" t="s">
        <v>71</v>
      </c>
      <c r="D127162">
        <v>14614</v>
      </c>
      <c r="E127162" t="s">
        <v>236</v>
      </c>
      <c r="F127162" s="13">
        <v>0.59305555555555556</v>
      </c>
      <c r="G127162" t="s">
        <v>22</v>
      </c>
      <c r="H127162" t="s">
        <v>12</v>
      </c>
      <c r="I127162" t="s">
        <v>107</v>
      </c>
      <c r="J127162" s="14">
        <v>45268</v>
      </c>
    </row>
    <row r="127163" spans="1:10" x14ac:dyDescent="0.2">
      <c r="A127163">
        <v>59319</v>
      </c>
      <c r="B127163">
        <v>415</v>
      </c>
      <c r="C127163" t="s">
        <v>71</v>
      </c>
      <c r="D127163">
        <v>14785</v>
      </c>
      <c r="E127163" t="s">
        <v>236</v>
      </c>
      <c r="F127163" s="13">
        <v>0.59305555555555556</v>
      </c>
      <c r="G127163" t="s">
        <v>22</v>
      </c>
      <c r="H127163" t="s">
        <v>12</v>
      </c>
      <c r="I127163" t="s">
        <v>107</v>
      </c>
      <c r="J127163" s="14">
        <v>45268</v>
      </c>
    </row>
    <row r="127164" spans="1:10" x14ac:dyDescent="0.2">
      <c r="A127164">
        <v>59320</v>
      </c>
      <c r="B127164">
        <v>415</v>
      </c>
      <c r="C127164" t="s">
        <v>71</v>
      </c>
      <c r="D127164">
        <v>14786</v>
      </c>
      <c r="E127164" t="s">
        <v>236</v>
      </c>
      <c r="F127164" s="13">
        <v>0.59305555555555556</v>
      </c>
      <c r="G127164" t="s">
        <v>22</v>
      </c>
      <c r="H127164" t="s">
        <v>12</v>
      </c>
      <c r="I127164" t="s">
        <v>107</v>
      </c>
      <c r="J127164" s="14">
        <v>45268</v>
      </c>
    </row>
    <row r="127165" spans="1:10" x14ac:dyDescent="0.2">
      <c r="A127165">
        <v>59321</v>
      </c>
      <c r="B127165">
        <v>415</v>
      </c>
      <c r="C127165" t="s">
        <v>71</v>
      </c>
      <c r="D127165">
        <v>13552</v>
      </c>
      <c r="E127165" t="s">
        <v>236</v>
      </c>
      <c r="F127165" s="13">
        <v>0.59305555555555556</v>
      </c>
      <c r="G127165" t="s">
        <v>22</v>
      </c>
      <c r="H127165" t="s">
        <v>12</v>
      </c>
      <c r="I127165" t="s">
        <v>107</v>
      </c>
      <c r="J127165" s="14">
        <v>45268</v>
      </c>
    </row>
    <row r="127166" spans="1:10" x14ac:dyDescent="0.2">
      <c r="A127166">
        <v>59322</v>
      </c>
      <c r="B127166">
        <v>415</v>
      </c>
      <c r="C127166" t="s">
        <v>71</v>
      </c>
      <c r="D127166">
        <v>13906</v>
      </c>
      <c r="E127166" t="s">
        <v>236</v>
      </c>
      <c r="F127166" s="13">
        <v>0.59305555555555556</v>
      </c>
      <c r="G127166" t="s">
        <v>22</v>
      </c>
      <c r="H127166" t="s">
        <v>12</v>
      </c>
      <c r="I127166" t="s">
        <v>107</v>
      </c>
      <c r="J127166" s="14">
        <v>45268</v>
      </c>
    </row>
    <row r="127167" spans="1:10" x14ac:dyDescent="0.2">
      <c r="A127167">
        <v>59323</v>
      </c>
      <c r="B127167">
        <v>415</v>
      </c>
      <c r="C127167" t="s">
        <v>71</v>
      </c>
      <c r="D127167">
        <v>13938</v>
      </c>
      <c r="E127167" t="s">
        <v>236</v>
      </c>
      <c r="F127167" s="13">
        <v>0.59305555555555556</v>
      </c>
      <c r="G127167" t="s">
        <v>22</v>
      </c>
      <c r="H127167" t="s">
        <v>12</v>
      </c>
      <c r="I127167" t="s">
        <v>107</v>
      </c>
      <c r="J127167" s="14">
        <v>45268</v>
      </c>
    </row>
    <row r="127168" spans="1:10" x14ac:dyDescent="0.2">
      <c r="A127168">
        <v>59324</v>
      </c>
      <c r="B127168">
        <v>415</v>
      </c>
      <c r="C127168" t="s">
        <v>71</v>
      </c>
      <c r="D127168">
        <v>13944</v>
      </c>
      <c r="E127168" t="s">
        <v>236</v>
      </c>
      <c r="F127168" s="13">
        <v>0.59305555555555556</v>
      </c>
      <c r="G127168" t="s">
        <v>22</v>
      </c>
      <c r="H127168" t="s">
        <v>16</v>
      </c>
      <c r="I127168" t="s">
        <v>107</v>
      </c>
      <c r="J127168" s="14">
        <v>45268</v>
      </c>
    </row>
    <row r="127169" spans="1:10" x14ac:dyDescent="0.2">
      <c r="A127169">
        <v>59325</v>
      </c>
      <c r="B127169">
        <v>415</v>
      </c>
      <c r="C127169" t="s">
        <v>71</v>
      </c>
      <c r="D127169">
        <v>13965</v>
      </c>
      <c r="E127169" t="s">
        <v>236</v>
      </c>
      <c r="F127169" s="13">
        <v>0.59305555555555556</v>
      </c>
      <c r="G127169" t="s">
        <v>22</v>
      </c>
      <c r="H127169" t="s">
        <v>12</v>
      </c>
      <c r="I127169" t="s">
        <v>107</v>
      </c>
      <c r="J127169" s="14">
        <v>45268</v>
      </c>
    </row>
    <row r="127170" spans="1:10" x14ac:dyDescent="0.2">
      <c r="A127170">
        <v>59326</v>
      </c>
      <c r="B127170">
        <v>415</v>
      </c>
      <c r="C127170" t="s">
        <v>71</v>
      </c>
      <c r="D127170">
        <v>13969</v>
      </c>
      <c r="E127170" t="s">
        <v>236</v>
      </c>
      <c r="F127170" s="13">
        <v>0.59305555555555556</v>
      </c>
      <c r="G127170" t="s">
        <v>22</v>
      </c>
      <c r="H127170" t="s">
        <v>11</v>
      </c>
      <c r="I127170" t="s">
        <v>107</v>
      </c>
      <c r="J127170" s="14">
        <v>45268</v>
      </c>
    </row>
    <row r="127171" spans="1:10" x14ac:dyDescent="0.2">
      <c r="A127171">
        <v>59327</v>
      </c>
      <c r="B127171">
        <v>415</v>
      </c>
      <c r="C127171" t="s">
        <v>71</v>
      </c>
      <c r="D127171">
        <v>13972</v>
      </c>
      <c r="E127171" t="s">
        <v>236</v>
      </c>
      <c r="F127171" s="13">
        <v>0.59305555555555556</v>
      </c>
      <c r="G127171" t="s">
        <v>22</v>
      </c>
      <c r="H127171" t="s">
        <v>12</v>
      </c>
      <c r="I127171" t="s">
        <v>107</v>
      </c>
      <c r="J127171" s="14">
        <v>45268</v>
      </c>
    </row>
    <row r="127172" spans="1:10" x14ac:dyDescent="0.2">
      <c r="A127172">
        <v>59328</v>
      </c>
      <c r="B127172">
        <v>415</v>
      </c>
      <c r="C127172" t="s">
        <v>71</v>
      </c>
      <c r="D127172">
        <v>14005</v>
      </c>
      <c r="E127172" t="s">
        <v>236</v>
      </c>
      <c r="F127172" s="13">
        <v>0.59305555555555556</v>
      </c>
      <c r="G127172" t="s">
        <v>22</v>
      </c>
      <c r="H127172" t="s">
        <v>12</v>
      </c>
      <c r="I127172" t="s">
        <v>107</v>
      </c>
      <c r="J127172" s="14">
        <v>45268</v>
      </c>
    </row>
    <row r="127173" spans="1:10" x14ac:dyDescent="0.2">
      <c r="A127173">
        <v>59329</v>
      </c>
      <c r="B127173">
        <v>415</v>
      </c>
      <c r="C127173" t="s">
        <v>71</v>
      </c>
      <c r="D127173">
        <v>14006</v>
      </c>
      <c r="E127173" t="s">
        <v>236</v>
      </c>
      <c r="F127173" s="13">
        <v>0.59305555555555556</v>
      </c>
      <c r="G127173" t="s">
        <v>22</v>
      </c>
      <c r="H127173" t="s">
        <v>12</v>
      </c>
      <c r="I127173" t="s">
        <v>107</v>
      </c>
      <c r="J127173" s="14">
        <v>45268</v>
      </c>
    </row>
    <row r="127174" spans="1:10" x14ac:dyDescent="0.2">
      <c r="A127174">
        <v>59330</v>
      </c>
      <c r="B127174">
        <v>415</v>
      </c>
      <c r="C127174" t="s">
        <v>71</v>
      </c>
      <c r="D127174">
        <v>14007</v>
      </c>
      <c r="E127174" t="s">
        <v>236</v>
      </c>
      <c r="F127174" s="13">
        <v>0.59305555555555556</v>
      </c>
      <c r="G127174" t="s">
        <v>22</v>
      </c>
      <c r="H127174" t="s">
        <v>12</v>
      </c>
      <c r="I127174" t="s">
        <v>107</v>
      </c>
      <c r="J127174" s="14">
        <v>45268</v>
      </c>
    </row>
    <row r="127175" spans="1:10" x14ac:dyDescent="0.2">
      <c r="A127175">
        <v>59331</v>
      </c>
      <c r="B127175">
        <v>415</v>
      </c>
      <c r="C127175" t="s">
        <v>71</v>
      </c>
      <c r="D127175">
        <v>14009</v>
      </c>
      <c r="E127175" t="s">
        <v>236</v>
      </c>
      <c r="F127175" s="13">
        <v>0.59305555555555556</v>
      </c>
      <c r="G127175" t="s">
        <v>22</v>
      </c>
      <c r="H127175" t="s">
        <v>12</v>
      </c>
      <c r="I127175" t="s">
        <v>107</v>
      </c>
      <c r="J127175" s="14">
        <v>45268</v>
      </c>
    </row>
    <row r="127176" spans="1:10" x14ac:dyDescent="0.2">
      <c r="A127176">
        <v>59332</v>
      </c>
      <c r="B127176">
        <v>415</v>
      </c>
      <c r="C127176" t="s">
        <v>71</v>
      </c>
      <c r="D127176">
        <v>14038</v>
      </c>
      <c r="E127176" t="s">
        <v>236</v>
      </c>
      <c r="F127176" s="13">
        <v>0.59305555555555556</v>
      </c>
      <c r="G127176" t="s">
        <v>22</v>
      </c>
      <c r="H127176" t="s">
        <v>12</v>
      </c>
      <c r="I127176" t="s">
        <v>107</v>
      </c>
      <c r="J127176" s="14">
        <v>45268</v>
      </c>
    </row>
    <row r="127177" spans="1:10" x14ac:dyDescent="0.2">
      <c r="A127177">
        <v>59333</v>
      </c>
      <c r="B127177">
        <v>415</v>
      </c>
      <c r="C127177" t="s">
        <v>71</v>
      </c>
      <c r="D127177">
        <v>14040</v>
      </c>
      <c r="E127177" t="s">
        <v>236</v>
      </c>
      <c r="F127177" s="13">
        <v>0.59305555555555556</v>
      </c>
      <c r="G127177" t="s">
        <v>22</v>
      </c>
      <c r="H127177" t="s">
        <v>12</v>
      </c>
      <c r="I127177" t="s">
        <v>107</v>
      </c>
      <c r="J127177" s="14">
        <v>45268</v>
      </c>
    </row>
    <row r="127178" spans="1:10" x14ac:dyDescent="0.2">
      <c r="A127178">
        <v>59334</v>
      </c>
      <c r="B127178">
        <v>415</v>
      </c>
      <c r="C127178" t="s">
        <v>71</v>
      </c>
      <c r="D127178">
        <v>14062</v>
      </c>
      <c r="E127178" t="s">
        <v>236</v>
      </c>
      <c r="F127178" s="13">
        <v>0.59305555555555556</v>
      </c>
      <c r="G127178" t="s">
        <v>22</v>
      </c>
      <c r="H127178" t="s">
        <v>12</v>
      </c>
      <c r="I127178" t="s">
        <v>107</v>
      </c>
      <c r="J127178" s="14">
        <v>45268</v>
      </c>
    </row>
    <row r="127179" spans="1:10" x14ac:dyDescent="0.2">
      <c r="A127179">
        <v>59335</v>
      </c>
      <c r="B127179">
        <v>415</v>
      </c>
      <c r="C127179" t="s">
        <v>71</v>
      </c>
      <c r="D127179">
        <v>14071</v>
      </c>
      <c r="E127179" t="s">
        <v>236</v>
      </c>
      <c r="F127179" s="13">
        <v>0.59305555555555556</v>
      </c>
      <c r="G127179" t="s">
        <v>22</v>
      </c>
      <c r="H127179" t="s">
        <v>12</v>
      </c>
      <c r="I127179" t="s">
        <v>107</v>
      </c>
      <c r="J127179" s="14">
        <v>45268</v>
      </c>
    </row>
    <row r="127180" spans="1:10" x14ac:dyDescent="0.2">
      <c r="A127180">
        <v>59336</v>
      </c>
      <c r="B127180">
        <v>415</v>
      </c>
      <c r="C127180" t="s">
        <v>71</v>
      </c>
      <c r="D127180">
        <v>14787</v>
      </c>
      <c r="E127180" t="s">
        <v>236</v>
      </c>
      <c r="F127180" s="13">
        <v>0.59305555555555556</v>
      </c>
      <c r="G127180" t="s">
        <v>22</v>
      </c>
      <c r="H127180" t="s">
        <v>12</v>
      </c>
      <c r="I127180" t="s">
        <v>107</v>
      </c>
      <c r="J127180" s="14">
        <v>45268</v>
      </c>
    </row>
    <row r="127181" spans="1:10" x14ac:dyDescent="0.2">
      <c r="A127181">
        <v>59337</v>
      </c>
      <c r="B127181">
        <v>415</v>
      </c>
      <c r="C127181" t="s">
        <v>71</v>
      </c>
      <c r="D127181">
        <v>14788</v>
      </c>
      <c r="E127181" t="s">
        <v>236</v>
      </c>
      <c r="F127181" s="13">
        <v>0.59305555555555556</v>
      </c>
      <c r="G127181" t="s">
        <v>22</v>
      </c>
      <c r="H127181" t="s">
        <v>12</v>
      </c>
      <c r="I127181" t="s">
        <v>107</v>
      </c>
      <c r="J127181" s="14">
        <v>45268</v>
      </c>
    </row>
    <row r="127182" spans="1:10" x14ac:dyDescent="0.2">
      <c r="A127182">
        <v>59338</v>
      </c>
      <c r="B127182">
        <v>415</v>
      </c>
      <c r="C127182" t="s">
        <v>71</v>
      </c>
      <c r="D127182">
        <v>14789</v>
      </c>
      <c r="E127182" t="s">
        <v>236</v>
      </c>
      <c r="F127182" s="13">
        <v>0.59305555555555556</v>
      </c>
      <c r="G127182" t="s">
        <v>22</v>
      </c>
      <c r="H127182" t="s">
        <v>16</v>
      </c>
      <c r="I127182" t="s">
        <v>107</v>
      </c>
      <c r="J127182" s="14">
        <v>45268</v>
      </c>
    </row>
    <row r="127183" spans="1:10" x14ac:dyDescent="0.2">
      <c r="A127183">
        <v>59339</v>
      </c>
      <c r="B127183">
        <v>415</v>
      </c>
      <c r="C127183" t="s">
        <v>71</v>
      </c>
      <c r="D127183">
        <v>14790</v>
      </c>
      <c r="E127183" t="s">
        <v>236</v>
      </c>
      <c r="F127183" s="13">
        <v>0.59305555555555556</v>
      </c>
      <c r="G127183" t="s">
        <v>22</v>
      </c>
      <c r="H127183" t="s">
        <v>12</v>
      </c>
      <c r="I127183" t="s">
        <v>107</v>
      </c>
      <c r="J127183" s="14">
        <v>45268</v>
      </c>
    </row>
    <row r="127184" spans="1:10" x14ac:dyDescent="0.2">
      <c r="A127184">
        <v>64903</v>
      </c>
      <c r="B127184">
        <v>415</v>
      </c>
      <c r="C127184" t="s">
        <v>71</v>
      </c>
      <c r="D127184">
        <v>13923</v>
      </c>
      <c r="E127184" t="s">
        <v>239</v>
      </c>
      <c r="F127184" s="13">
        <v>0.59861111111111109</v>
      </c>
      <c r="G127184" t="s">
        <v>22</v>
      </c>
      <c r="H127184" t="s">
        <v>11</v>
      </c>
      <c r="I127184" t="s">
        <v>76</v>
      </c>
      <c r="J127184" s="14">
        <v>45273</v>
      </c>
    </row>
    <row r="127185" spans="1:10" x14ac:dyDescent="0.2">
      <c r="A127185">
        <v>64904</v>
      </c>
      <c r="B127185">
        <v>415</v>
      </c>
      <c r="C127185" t="s">
        <v>71</v>
      </c>
      <c r="D127185">
        <v>13932</v>
      </c>
      <c r="E127185" t="s">
        <v>239</v>
      </c>
      <c r="F127185" s="13">
        <v>0.59861111111111109</v>
      </c>
      <c r="G127185" t="s">
        <v>22</v>
      </c>
      <c r="H127185" t="s">
        <v>12</v>
      </c>
      <c r="I127185" t="s">
        <v>76</v>
      </c>
      <c r="J127185" s="14">
        <v>45273</v>
      </c>
    </row>
    <row r="127186" spans="1:10" x14ac:dyDescent="0.2">
      <c r="A127186">
        <v>64905</v>
      </c>
      <c r="B127186">
        <v>415</v>
      </c>
      <c r="C127186" t="s">
        <v>71</v>
      </c>
      <c r="D127186">
        <v>13950</v>
      </c>
      <c r="E127186" t="s">
        <v>239</v>
      </c>
      <c r="F127186" s="13">
        <v>0.59861111111111109</v>
      </c>
      <c r="G127186" t="s">
        <v>22</v>
      </c>
      <c r="H127186" t="s">
        <v>12</v>
      </c>
      <c r="I127186" t="s">
        <v>76</v>
      </c>
      <c r="J127186" s="14">
        <v>45273</v>
      </c>
    </row>
    <row r="127187" spans="1:10" x14ac:dyDescent="0.2">
      <c r="A127187">
        <v>64906</v>
      </c>
      <c r="B127187">
        <v>415</v>
      </c>
      <c r="C127187" t="s">
        <v>71</v>
      </c>
      <c r="D127187">
        <v>13959</v>
      </c>
      <c r="E127187" t="s">
        <v>239</v>
      </c>
      <c r="F127187" s="13">
        <v>0.59861111111111109</v>
      </c>
      <c r="G127187" t="s">
        <v>22</v>
      </c>
      <c r="H127187" t="s">
        <v>12</v>
      </c>
      <c r="I127187" t="s">
        <v>76</v>
      </c>
      <c r="J127187" s="14">
        <v>45273</v>
      </c>
    </row>
    <row r="127188" spans="1:10" x14ac:dyDescent="0.2">
      <c r="A127188">
        <v>64907</v>
      </c>
      <c r="B127188">
        <v>415</v>
      </c>
      <c r="C127188" t="s">
        <v>71</v>
      </c>
      <c r="D127188">
        <v>13961</v>
      </c>
      <c r="E127188" t="s">
        <v>239</v>
      </c>
      <c r="F127188" s="13">
        <v>0.59861111111111109</v>
      </c>
      <c r="G127188" t="s">
        <v>22</v>
      </c>
      <c r="H127188" t="s">
        <v>12</v>
      </c>
      <c r="I127188" t="s">
        <v>76</v>
      </c>
      <c r="J127188" s="14">
        <v>45273</v>
      </c>
    </row>
    <row r="127189" spans="1:10" x14ac:dyDescent="0.2">
      <c r="A127189">
        <v>64908</v>
      </c>
      <c r="B127189">
        <v>415</v>
      </c>
      <c r="C127189" t="s">
        <v>71</v>
      </c>
      <c r="D127189">
        <v>13980</v>
      </c>
      <c r="E127189" t="s">
        <v>239</v>
      </c>
      <c r="F127189" s="13">
        <v>0.59861111111111109</v>
      </c>
      <c r="G127189" t="s">
        <v>22</v>
      </c>
      <c r="H127189" t="s">
        <v>12</v>
      </c>
      <c r="I127189" t="s">
        <v>76</v>
      </c>
      <c r="J127189" s="14">
        <v>45273</v>
      </c>
    </row>
    <row r="127190" spans="1:10" x14ac:dyDescent="0.2">
      <c r="A127190">
        <v>64909</v>
      </c>
      <c r="B127190">
        <v>415</v>
      </c>
      <c r="C127190" t="s">
        <v>71</v>
      </c>
      <c r="D127190">
        <v>13996</v>
      </c>
      <c r="E127190" t="s">
        <v>239</v>
      </c>
      <c r="F127190" s="13">
        <v>0.59861111111111109</v>
      </c>
      <c r="G127190" t="s">
        <v>22</v>
      </c>
      <c r="H127190" t="s">
        <v>12</v>
      </c>
      <c r="I127190" t="s">
        <v>76</v>
      </c>
      <c r="J127190" s="14">
        <v>45273</v>
      </c>
    </row>
    <row r="127191" spans="1:10" x14ac:dyDescent="0.2">
      <c r="A127191">
        <v>64910</v>
      </c>
      <c r="B127191">
        <v>415</v>
      </c>
      <c r="C127191" t="s">
        <v>71</v>
      </c>
      <c r="D127191">
        <v>14016</v>
      </c>
      <c r="E127191" t="s">
        <v>239</v>
      </c>
      <c r="F127191" s="13">
        <v>0.59861111111111109</v>
      </c>
      <c r="G127191" t="s">
        <v>22</v>
      </c>
      <c r="H127191" t="s">
        <v>12</v>
      </c>
      <c r="I127191" t="s">
        <v>76</v>
      </c>
      <c r="J127191" s="14">
        <v>45273</v>
      </c>
    </row>
    <row r="127192" spans="1:10" x14ac:dyDescent="0.2">
      <c r="A127192">
        <v>64911</v>
      </c>
      <c r="B127192">
        <v>415</v>
      </c>
      <c r="C127192" t="s">
        <v>71</v>
      </c>
      <c r="D127192">
        <v>14025</v>
      </c>
      <c r="E127192" t="s">
        <v>239</v>
      </c>
      <c r="F127192" s="13">
        <v>0.59861111111111109</v>
      </c>
      <c r="G127192" t="s">
        <v>22</v>
      </c>
      <c r="H127192" t="s">
        <v>12</v>
      </c>
      <c r="I127192" t="s">
        <v>76</v>
      </c>
      <c r="J127192" s="14">
        <v>45273</v>
      </c>
    </row>
    <row r="127193" spans="1:10" x14ac:dyDescent="0.2">
      <c r="A127193">
        <v>64912</v>
      </c>
      <c r="B127193">
        <v>415</v>
      </c>
      <c r="C127193" t="s">
        <v>71</v>
      </c>
      <c r="D127193">
        <v>14029</v>
      </c>
      <c r="E127193" t="s">
        <v>239</v>
      </c>
      <c r="F127193" s="13">
        <v>0.59861111111111109</v>
      </c>
      <c r="G127193" t="s">
        <v>22</v>
      </c>
      <c r="H127193" t="s">
        <v>12</v>
      </c>
      <c r="I127193" t="s">
        <v>76</v>
      </c>
      <c r="J127193" s="14">
        <v>45273</v>
      </c>
    </row>
    <row r="127194" spans="1:10" x14ac:dyDescent="0.2">
      <c r="A127194">
        <v>64913</v>
      </c>
      <c r="B127194">
        <v>415</v>
      </c>
      <c r="C127194" t="s">
        <v>71</v>
      </c>
      <c r="D127194">
        <v>14078</v>
      </c>
      <c r="E127194" t="s">
        <v>239</v>
      </c>
      <c r="F127194" s="13">
        <v>0.59861111111111109</v>
      </c>
      <c r="G127194" t="s">
        <v>22</v>
      </c>
      <c r="H127194" t="s">
        <v>12</v>
      </c>
      <c r="I127194" t="s">
        <v>76</v>
      </c>
      <c r="J127194" s="14">
        <v>45273</v>
      </c>
    </row>
    <row r="127195" spans="1:10" x14ac:dyDescent="0.2">
      <c r="A127195">
        <v>64914</v>
      </c>
      <c r="B127195">
        <v>415</v>
      </c>
      <c r="C127195" t="s">
        <v>71</v>
      </c>
      <c r="D127195">
        <v>14805</v>
      </c>
      <c r="E127195" t="s">
        <v>239</v>
      </c>
      <c r="F127195" s="13">
        <v>0.59861111111111109</v>
      </c>
      <c r="G127195" t="s">
        <v>22</v>
      </c>
      <c r="H127195" t="s">
        <v>12</v>
      </c>
      <c r="I127195" t="s">
        <v>76</v>
      </c>
      <c r="J127195" s="14">
        <v>45273</v>
      </c>
    </row>
    <row r="127196" spans="1:10" x14ac:dyDescent="0.2">
      <c r="A127196">
        <v>64915</v>
      </c>
      <c r="B127196">
        <v>415</v>
      </c>
      <c r="C127196" t="s">
        <v>71</v>
      </c>
      <c r="D127196">
        <v>14806</v>
      </c>
      <c r="E127196" t="s">
        <v>239</v>
      </c>
      <c r="F127196" s="13">
        <v>0.59861111111111109</v>
      </c>
      <c r="G127196" t="s">
        <v>22</v>
      </c>
      <c r="H127196" t="s">
        <v>12</v>
      </c>
      <c r="I127196" t="s">
        <v>76</v>
      </c>
      <c r="J127196" s="14">
        <v>45273</v>
      </c>
    </row>
    <row r="127197" spans="1:10" x14ac:dyDescent="0.2">
      <c r="A127197">
        <v>64916</v>
      </c>
      <c r="B127197">
        <v>415</v>
      </c>
      <c r="C127197" t="s">
        <v>71</v>
      </c>
      <c r="D127197">
        <v>14808</v>
      </c>
      <c r="E127197" t="s">
        <v>239</v>
      </c>
      <c r="F127197" s="13">
        <v>0.59861111111111109</v>
      </c>
      <c r="G127197" t="s">
        <v>22</v>
      </c>
      <c r="H127197" t="s">
        <v>12</v>
      </c>
      <c r="I127197" t="s">
        <v>76</v>
      </c>
      <c r="J127197" s="14">
        <v>45273</v>
      </c>
    </row>
    <row r="127198" spans="1:10" x14ac:dyDescent="0.2">
      <c r="A127198">
        <v>64917</v>
      </c>
      <c r="B127198">
        <v>415</v>
      </c>
      <c r="C127198" t="s">
        <v>71</v>
      </c>
      <c r="D127198">
        <v>14809</v>
      </c>
      <c r="E127198" t="s">
        <v>239</v>
      </c>
      <c r="F127198" s="13">
        <v>0.59861111111111109</v>
      </c>
      <c r="G127198" t="s">
        <v>22</v>
      </c>
      <c r="H127198" t="s">
        <v>12</v>
      </c>
      <c r="I127198" t="s">
        <v>76</v>
      </c>
      <c r="J127198" s="14">
        <v>45273</v>
      </c>
    </row>
    <row r="127199" spans="1:10" x14ac:dyDescent="0.2">
      <c r="A127199">
        <v>64918</v>
      </c>
      <c r="B127199">
        <v>415</v>
      </c>
      <c r="C127199" t="s">
        <v>71</v>
      </c>
      <c r="D127199">
        <v>14810</v>
      </c>
      <c r="E127199" t="s">
        <v>239</v>
      </c>
      <c r="F127199" s="13">
        <v>0.59861111111111109</v>
      </c>
      <c r="G127199" t="s">
        <v>22</v>
      </c>
      <c r="H127199" t="s">
        <v>12</v>
      </c>
      <c r="I127199" t="s">
        <v>76</v>
      </c>
      <c r="J127199" s="14">
        <v>45273</v>
      </c>
    </row>
    <row r="127200" spans="1:10" x14ac:dyDescent="0.2">
      <c r="A127200">
        <v>64919</v>
      </c>
      <c r="B127200">
        <v>415</v>
      </c>
      <c r="C127200" t="s">
        <v>71</v>
      </c>
      <c r="D127200">
        <v>14825</v>
      </c>
      <c r="E127200" t="s">
        <v>239</v>
      </c>
      <c r="F127200" s="13">
        <v>0.59861111111111109</v>
      </c>
      <c r="G127200" t="s">
        <v>22</v>
      </c>
      <c r="H127200" t="s">
        <v>12</v>
      </c>
      <c r="I127200" t="s">
        <v>76</v>
      </c>
      <c r="J127200" s="14">
        <v>45273</v>
      </c>
    </row>
    <row r="127201" spans="1:10" x14ac:dyDescent="0.2">
      <c r="A127201">
        <v>64920</v>
      </c>
      <c r="B127201">
        <v>415</v>
      </c>
      <c r="C127201" t="s">
        <v>71</v>
      </c>
      <c r="D127201">
        <v>14833</v>
      </c>
      <c r="E127201" t="s">
        <v>239</v>
      </c>
      <c r="F127201" s="13">
        <v>0.59861111111111109</v>
      </c>
      <c r="G127201" t="s">
        <v>22</v>
      </c>
      <c r="H127201" t="s">
        <v>12</v>
      </c>
      <c r="I127201" t="s">
        <v>76</v>
      </c>
      <c r="J127201" s="14">
        <v>45273</v>
      </c>
    </row>
    <row r="127202" spans="1:10" x14ac:dyDescent="0.2">
      <c r="A127202">
        <v>64921</v>
      </c>
      <c r="B127202">
        <v>415</v>
      </c>
      <c r="C127202" t="s">
        <v>71</v>
      </c>
      <c r="D127202">
        <v>15179</v>
      </c>
      <c r="E127202" t="s">
        <v>239</v>
      </c>
      <c r="F127202" s="13">
        <v>0.59861111111111109</v>
      </c>
      <c r="G127202" t="s">
        <v>22</v>
      </c>
      <c r="H127202" t="s">
        <v>12</v>
      </c>
      <c r="I127202" t="s">
        <v>76</v>
      </c>
      <c r="J127202" s="14">
        <v>45273</v>
      </c>
    </row>
    <row r="127203" spans="1:10" x14ac:dyDescent="0.2">
      <c r="A127203">
        <v>64922</v>
      </c>
      <c r="B127203">
        <v>415</v>
      </c>
      <c r="C127203" t="s">
        <v>71</v>
      </c>
      <c r="D127203">
        <v>14001</v>
      </c>
      <c r="E127203" t="s">
        <v>239</v>
      </c>
      <c r="F127203" s="13">
        <v>0.59861111111111109</v>
      </c>
      <c r="G127203" t="s">
        <v>22</v>
      </c>
      <c r="H127203" t="s">
        <v>12</v>
      </c>
      <c r="I127203" t="s">
        <v>76</v>
      </c>
      <c r="J127203" s="14">
        <v>45273</v>
      </c>
    </row>
    <row r="127204" spans="1:10" x14ac:dyDescent="0.2">
      <c r="A127204">
        <v>64923</v>
      </c>
      <c r="B127204">
        <v>415</v>
      </c>
      <c r="C127204" t="s">
        <v>71</v>
      </c>
      <c r="D127204">
        <v>14367</v>
      </c>
      <c r="E127204" t="s">
        <v>239</v>
      </c>
      <c r="F127204" s="13">
        <v>0.59861111111111109</v>
      </c>
      <c r="G127204" t="s">
        <v>22</v>
      </c>
      <c r="H127204" t="s">
        <v>12</v>
      </c>
      <c r="I127204" t="s">
        <v>76</v>
      </c>
      <c r="J127204" s="14">
        <v>45273</v>
      </c>
    </row>
    <row r="127205" spans="1:10" x14ac:dyDescent="0.2">
      <c r="A127205">
        <v>64924</v>
      </c>
      <c r="B127205">
        <v>415</v>
      </c>
      <c r="C127205" t="s">
        <v>71</v>
      </c>
      <c r="D127205">
        <v>14815</v>
      </c>
      <c r="E127205" t="s">
        <v>239</v>
      </c>
      <c r="F127205" s="13">
        <v>0.59861111111111109</v>
      </c>
      <c r="G127205" t="s">
        <v>22</v>
      </c>
      <c r="H127205" t="s">
        <v>16</v>
      </c>
      <c r="I127205" t="s">
        <v>76</v>
      </c>
      <c r="J127205" s="14">
        <v>45273</v>
      </c>
    </row>
    <row r="127206" spans="1:10" x14ac:dyDescent="0.2">
      <c r="A127206">
        <v>64925</v>
      </c>
      <c r="B127206">
        <v>415</v>
      </c>
      <c r="C127206" t="s">
        <v>71</v>
      </c>
      <c r="D127206">
        <v>15181</v>
      </c>
      <c r="E127206" t="s">
        <v>239</v>
      </c>
      <c r="F127206" s="13">
        <v>0.59861111111111109</v>
      </c>
      <c r="G127206" t="s">
        <v>22</v>
      </c>
      <c r="H127206" t="s">
        <v>12</v>
      </c>
      <c r="I127206" t="s">
        <v>76</v>
      </c>
      <c r="J127206" s="14">
        <v>45273</v>
      </c>
    </row>
    <row r="127207" spans="1:10" x14ac:dyDescent="0.2">
      <c r="A127207">
        <v>65065</v>
      </c>
      <c r="B127207">
        <v>415</v>
      </c>
      <c r="C127207" t="s">
        <v>71</v>
      </c>
      <c r="D127207">
        <v>13881</v>
      </c>
      <c r="E127207" t="s">
        <v>239</v>
      </c>
      <c r="F127207" s="13">
        <v>0.63194444444444442</v>
      </c>
      <c r="G127207" t="s">
        <v>19</v>
      </c>
      <c r="H127207" t="s">
        <v>12</v>
      </c>
      <c r="I127207" t="s">
        <v>72</v>
      </c>
      <c r="J127207" s="14">
        <v>45273</v>
      </c>
    </row>
    <row r="127208" spans="1:10" x14ac:dyDescent="0.2">
      <c r="A127208">
        <v>65066</v>
      </c>
      <c r="B127208">
        <v>415</v>
      </c>
      <c r="C127208" t="s">
        <v>71</v>
      </c>
      <c r="D127208">
        <v>13927</v>
      </c>
      <c r="E127208" t="s">
        <v>239</v>
      </c>
      <c r="F127208" s="13">
        <v>0.63194444444444442</v>
      </c>
      <c r="G127208" t="s">
        <v>19</v>
      </c>
      <c r="H127208" t="s">
        <v>12</v>
      </c>
      <c r="I127208" t="s">
        <v>72</v>
      </c>
      <c r="J127208" s="14">
        <v>45273</v>
      </c>
    </row>
    <row r="127209" spans="1:10" x14ac:dyDescent="0.2">
      <c r="A127209">
        <v>65067</v>
      </c>
      <c r="B127209">
        <v>415</v>
      </c>
      <c r="C127209" t="s">
        <v>71</v>
      </c>
      <c r="D127209">
        <v>13946</v>
      </c>
      <c r="E127209" t="s">
        <v>239</v>
      </c>
      <c r="F127209" s="13">
        <v>0.63194444444444442</v>
      </c>
      <c r="G127209" t="s">
        <v>19</v>
      </c>
      <c r="H127209" t="s">
        <v>12</v>
      </c>
      <c r="I127209" t="s">
        <v>72</v>
      </c>
      <c r="J127209" s="14">
        <v>45273</v>
      </c>
    </row>
    <row r="127210" spans="1:10" x14ac:dyDescent="0.2">
      <c r="A127210">
        <v>65068</v>
      </c>
      <c r="B127210">
        <v>415</v>
      </c>
      <c r="C127210" t="s">
        <v>71</v>
      </c>
      <c r="D127210">
        <v>13952</v>
      </c>
      <c r="E127210" t="s">
        <v>239</v>
      </c>
      <c r="F127210" s="13">
        <v>0.63194444444444442</v>
      </c>
      <c r="G127210" t="s">
        <v>19</v>
      </c>
      <c r="H127210" t="s">
        <v>12</v>
      </c>
      <c r="I127210" t="s">
        <v>72</v>
      </c>
      <c r="J127210" s="14">
        <v>45273</v>
      </c>
    </row>
    <row r="127211" spans="1:10" x14ac:dyDescent="0.2">
      <c r="A127211">
        <v>65069</v>
      </c>
      <c r="B127211">
        <v>415</v>
      </c>
      <c r="C127211" t="s">
        <v>71</v>
      </c>
      <c r="D127211">
        <v>14018</v>
      </c>
      <c r="E127211" t="s">
        <v>239</v>
      </c>
      <c r="F127211" s="13">
        <v>0.63194444444444442</v>
      </c>
      <c r="G127211" t="s">
        <v>19</v>
      </c>
      <c r="H127211" t="s">
        <v>12</v>
      </c>
      <c r="I127211" t="s">
        <v>72</v>
      </c>
      <c r="J127211" s="14">
        <v>45273</v>
      </c>
    </row>
    <row r="127212" spans="1:10" x14ac:dyDescent="0.2">
      <c r="A127212">
        <v>65070</v>
      </c>
      <c r="B127212">
        <v>415</v>
      </c>
      <c r="C127212" t="s">
        <v>71</v>
      </c>
      <c r="D127212">
        <v>14019</v>
      </c>
      <c r="E127212" t="s">
        <v>239</v>
      </c>
      <c r="F127212" s="13">
        <v>0.63194444444444442</v>
      </c>
      <c r="G127212" t="s">
        <v>19</v>
      </c>
      <c r="H127212" t="s">
        <v>12</v>
      </c>
      <c r="I127212" t="s">
        <v>72</v>
      </c>
      <c r="J127212" s="14">
        <v>45273</v>
      </c>
    </row>
    <row r="127213" spans="1:10" x14ac:dyDescent="0.2">
      <c r="A127213">
        <v>65071</v>
      </c>
      <c r="B127213">
        <v>415</v>
      </c>
      <c r="C127213" t="s">
        <v>71</v>
      </c>
      <c r="D127213">
        <v>14020</v>
      </c>
      <c r="E127213" t="s">
        <v>239</v>
      </c>
      <c r="F127213" s="13">
        <v>0.63194444444444442</v>
      </c>
      <c r="G127213" t="s">
        <v>19</v>
      </c>
      <c r="H127213" t="s">
        <v>11</v>
      </c>
      <c r="I127213" t="s">
        <v>72</v>
      </c>
      <c r="J127213" s="14">
        <v>45273</v>
      </c>
    </row>
    <row r="127214" spans="1:10" x14ac:dyDescent="0.2">
      <c r="A127214">
        <v>65072</v>
      </c>
      <c r="B127214">
        <v>415</v>
      </c>
      <c r="C127214" t="s">
        <v>71</v>
      </c>
      <c r="D127214">
        <v>14026</v>
      </c>
      <c r="E127214" t="s">
        <v>239</v>
      </c>
      <c r="F127214" s="13">
        <v>0.63194444444444442</v>
      </c>
      <c r="G127214" t="s">
        <v>19</v>
      </c>
      <c r="H127214" t="s">
        <v>12</v>
      </c>
      <c r="I127214" t="s">
        <v>72</v>
      </c>
      <c r="J127214" s="14">
        <v>45273</v>
      </c>
    </row>
    <row r="127215" spans="1:10" x14ac:dyDescent="0.2">
      <c r="A127215">
        <v>65073</v>
      </c>
      <c r="B127215">
        <v>415</v>
      </c>
      <c r="C127215" t="s">
        <v>71</v>
      </c>
      <c r="D127215">
        <v>14053</v>
      </c>
      <c r="E127215" t="s">
        <v>239</v>
      </c>
      <c r="F127215" s="13">
        <v>0.63194444444444442</v>
      </c>
      <c r="G127215" t="s">
        <v>19</v>
      </c>
      <c r="H127215" t="s">
        <v>12</v>
      </c>
      <c r="I127215" t="s">
        <v>72</v>
      </c>
      <c r="J127215" s="14">
        <v>45273</v>
      </c>
    </row>
    <row r="127216" spans="1:10" x14ac:dyDescent="0.2">
      <c r="A127216">
        <v>65074</v>
      </c>
      <c r="B127216">
        <v>415</v>
      </c>
      <c r="C127216" t="s">
        <v>71</v>
      </c>
      <c r="D127216">
        <v>14817</v>
      </c>
      <c r="E127216" t="s">
        <v>239</v>
      </c>
      <c r="F127216" s="13">
        <v>0.63194444444444442</v>
      </c>
      <c r="G127216" t="s">
        <v>19</v>
      </c>
      <c r="H127216" t="s">
        <v>12</v>
      </c>
      <c r="I127216" t="s">
        <v>72</v>
      </c>
      <c r="J127216" s="14">
        <v>45273</v>
      </c>
    </row>
    <row r="127217" spans="1:10" x14ac:dyDescent="0.2">
      <c r="A127217">
        <v>65075</v>
      </c>
      <c r="B127217">
        <v>415</v>
      </c>
      <c r="C127217" t="s">
        <v>71</v>
      </c>
      <c r="D127217">
        <v>14818</v>
      </c>
      <c r="E127217" t="s">
        <v>239</v>
      </c>
      <c r="F127217" s="13">
        <v>0.63194444444444442</v>
      </c>
      <c r="G127217" t="s">
        <v>19</v>
      </c>
      <c r="H127217" t="s">
        <v>12</v>
      </c>
      <c r="I127217" t="s">
        <v>72</v>
      </c>
      <c r="J127217" s="14">
        <v>45273</v>
      </c>
    </row>
    <row r="127218" spans="1:10" x14ac:dyDescent="0.2">
      <c r="A127218">
        <v>65076</v>
      </c>
      <c r="B127218">
        <v>415</v>
      </c>
      <c r="C127218" t="s">
        <v>71</v>
      </c>
      <c r="D127218">
        <v>14819</v>
      </c>
      <c r="E127218" t="s">
        <v>239</v>
      </c>
      <c r="F127218" s="13">
        <v>0.63194444444444442</v>
      </c>
      <c r="G127218" t="s">
        <v>19</v>
      </c>
      <c r="H127218" t="s">
        <v>12</v>
      </c>
      <c r="I127218" t="s">
        <v>72</v>
      </c>
      <c r="J127218" s="14">
        <v>45273</v>
      </c>
    </row>
    <row r="127219" spans="1:10" x14ac:dyDescent="0.2">
      <c r="A127219">
        <v>65077</v>
      </c>
      <c r="B127219">
        <v>415</v>
      </c>
      <c r="C127219" t="s">
        <v>71</v>
      </c>
      <c r="D127219">
        <v>14820</v>
      </c>
      <c r="E127219" t="s">
        <v>239</v>
      </c>
      <c r="F127219" s="13">
        <v>0.63194444444444442</v>
      </c>
      <c r="G127219" t="s">
        <v>19</v>
      </c>
      <c r="H127219" t="s">
        <v>12</v>
      </c>
      <c r="I127219" t="s">
        <v>72</v>
      </c>
      <c r="J127219" s="14">
        <v>45273</v>
      </c>
    </row>
    <row r="127220" spans="1:10" x14ac:dyDescent="0.2">
      <c r="A127220">
        <v>65078</v>
      </c>
      <c r="B127220">
        <v>415</v>
      </c>
      <c r="C127220" t="s">
        <v>71</v>
      </c>
      <c r="D127220">
        <v>14832</v>
      </c>
      <c r="E127220" t="s">
        <v>239</v>
      </c>
      <c r="F127220" s="13">
        <v>0.63194444444444442</v>
      </c>
      <c r="G127220" t="s">
        <v>19</v>
      </c>
      <c r="H127220" t="s">
        <v>11</v>
      </c>
      <c r="I127220" t="s">
        <v>72</v>
      </c>
      <c r="J127220" s="14">
        <v>45273</v>
      </c>
    </row>
    <row r="127221" spans="1:10" x14ac:dyDescent="0.2">
      <c r="A127221">
        <v>65079</v>
      </c>
      <c r="B127221">
        <v>415</v>
      </c>
      <c r="C127221" t="s">
        <v>71</v>
      </c>
      <c r="D127221">
        <v>13894</v>
      </c>
      <c r="E127221" t="s">
        <v>239</v>
      </c>
      <c r="F127221" s="13">
        <v>0.63194444444444442</v>
      </c>
      <c r="G127221" t="s">
        <v>19</v>
      </c>
      <c r="H127221" t="s">
        <v>21</v>
      </c>
      <c r="I127221" t="s">
        <v>72</v>
      </c>
      <c r="J127221" s="14">
        <v>45273</v>
      </c>
    </row>
    <row r="127222" spans="1:10" x14ac:dyDescent="0.2">
      <c r="A127222">
        <v>65080</v>
      </c>
      <c r="B127222">
        <v>415</v>
      </c>
      <c r="C127222" t="s">
        <v>71</v>
      </c>
      <c r="D127222">
        <v>13937</v>
      </c>
      <c r="E127222" t="s">
        <v>239</v>
      </c>
      <c r="F127222" s="13">
        <v>0.63194444444444442</v>
      </c>
      <c r="G127222" t="s">
        <v>19</v>
      </c>
      <c r="H127222" t="s">
        <v>12</v>
      </c>
      <c r="I127222" t="s">
        <v>72</v>
      </c>
      <c r="J127222" s="14">
        <v>45273</v>
      </c>
    </row>
    <row r="127223" spans="1:10" x14ac:dyDescent="0.2">
      <c r="A127223">
        <v>65081</v>
      </c>
      <c r="B127223">
        <v>415</v>
      </c>
      <c r="C127223" t="s">
        <v>71</v>
      </c>
      <c r="D127223">
        <v>13968</v>
      </c>
      <c r="E127223" t="s">
        <v>239</v>
      </c>
      <c r="F127223" s="13">
        <v>0.63194444444444442</v>
      </c>
      <c r="G127223" t="s">
        <v>19</v>
      </c>
      <c r="H127223" t="s">
        <v>12</v>
      </c>
      <c r="I127223" t="s">
        <v>72</v>
      </c>
      <c r="J127223" s="14">
        <v>45273</v>
      </c>
    </row>
    <row r="127224" spans="1:10" x14ac:dyDescent="0.2">
      <c r="A127224">
        <v>65082</v>
      </c>
      <c r="B127224">
        <v>415</v>
      </c>
      <c r="C127224" t="s">
        <v>71</v>
      </c>
      <c r="D127224">
        <v>13999</v>
      </c>
      <c r="E127224" t="s">
        <v>239</v>
      </c>
      <c r="F127224" s="13">
        <v>0.63194444444444442</v>
      </c>
      <c r="G127224" t="s">
        <v>19</v>
      </c>
      <c r="H127224" t="s">
        <v>12</v>
      </c>
      <c r="I127224" t="s">
        <v>72</v>
      </c>
      <c r="J127224" s="14">
        <v>45273</v>
      </c>
    </row>
    <row r="127225" spans="1:10" x14ac:dyDescent="0.2">
      <c r="A127225">
        <v>65083</v>
      </c>
      <c r="B127225">
        <v>415</v>
      </c>
      <c r="C127225" t="s">
        <v>71</v>
      </c>
      <c r="D127225">
        <v>14003</v>
      </c>
      <c r="E127225" t="s">
        <v>239</v>
      </c>
      <c r="F127225" s="13">
        <v>0.63194444444444442</v>
      </c>
      <c r="G127225" t="s">
        <v>19</v>
      </c>
      <c r="H127225" t="s">
        <v>12</v>
      </c>
      <c r="I127225" t="s">
        <v>72</v>
      </c>
      <c r="J127225" s="14">
        <v>45273</v>
      </c>
    </row>
    <row r="127226" spans="1:10" x14ac:dyDescent="0.2">
      <c r="A127226">
        <v>65084</v>
      </c>
      <c r="B127226">
        <v>415</v>
      </c>
      <c r="C127226" t="s">
        <v>71</v>
      </c>
      <c r="D127226">
        <v>14033</v>
      </c>
      <c r="E127226" t="s">
        <v>239</v>
      </c>
      <c r="F127226" s="13">
        <v>0.63194444444444442</v>
      </c>
      <c r="G127226" t="s">
        <v>19</v>
      </c>
      <c r="H127226" t="s">
        <v>12</v>
      </c>
      <c r="I127226" t="s">
        <v>72</v>
      </c>
      <c r="J127226" s="14">
        <v>45273</v>
      </c>
    </row>
    <row r="127227" spans="1:10" x14ac:dyDescent="0.2">
      <c r="A127227">
        <v>65085</v>
      </c>
      <c r="B127227">
        <v>415</v>
      </c>
      <c r="C127227" t="s">
        <v>71</v>
      </c>
      <c r="D127227">
        <v>14039</v>
      </c>
      <c r="E127227" t="s">
        <v>239</v>
      </c>
      <c r="F127227" s="13">
        <v>0.63194444444444442</v>
      </c>
      <c r="G127227" t="s">
        <v>19</v>
      </c>
      <c r="H127227" t="s">
        <v>12</v>
      </c>
      <c r="I127227" t="s">
        <v>72</v>
      </c>
      <c r="J127227" s="14">
        <v>45273</v>
      </c>
    </row>
    <row r="127228" spans="1:10" x14ac:dyDescent="0.2">
      <c r="A127228">
        <v>65086</v>
      </c>
      <c r="B127228">
        <v>415</v>
      </c>
      <c r="C127228" t="s">
        <v>71</v>
      </c>
      <c r="D127228">
        <v>14821</v>
      </c>
      <c r="E127228" t="s">
        <v>239</v>
      </c>
      <c r="F127228" s="13">
        <v>0.63194444444444442</v>
      </c>
      <c r="G127228" t="s">
        <v>19</v>
      </c>
      <c r="H127228" t="s">
        <v>12</v>
      </c>
      <c r="I127228" t="s">
        <v>72</v>
      </c>
      <c r="J127228" s="14">
        <v>45273</v>
      </c>
    </row>
    <row r="127229" spans="1:10" x14ac:dyDescent="0.2">
      <c r="A127229">
        <v>65087</v>
      </c>
      <c r="B127229">
        <v>415</v>
      </c>
      <c r="C127229" t="s">
        <v>71</v>
      </c>
      <c r="D127229">
        <v>14822</v>
      </c>
      <c r="E127229" t="s">
        <v>239</v>
      </c>
      <c r="F127229" s="13">
        <v>0.63194444444444442</v>
      </c>
      <c r="G127229" t="s">
        <v>19</v>
      </c>
      <c r="H127229" t="s">
        <v>12</v>
      </c>
      <c r="I127229" t="s">
        <v>72</v>
      </c>
      <c r="J127229" s="14">
        <v>45273</v>
      </c>
    </row>
    <row r="127230" spans="1:10" x14ac:dyDescent="0.2">
      <c r="A127230">
        <v>65088</v>
      </c>
      <c r="B127230">
        <v>415</v>
      </c>
      <c r="C127230" t="s">
        <v>71</v>
      </c>
      <c r="D127230">
        <v>14823</v>
      </c>
      <c r="E127230" t="s">
        <v>239</v>
      </c>
      <c r="F127230" s="13">
        <v>0.63194444444444442</v>
      </c>
      <c r="G127230" t="s">
        <v>19</v>
      </c>
      <c r="H127230" t="s">
        <v>12</v>
      </c>
      <c r="I127230" t="s">
        <v>72</v>
      </c>
      <c r="J127230" s="14">
        <v>45273</v>
      </c>
    </row>
    <row r="127231" spans="1:10" x14ac:dyDescent="0.2">
      <c r="A127231">
        <v>65089</v>
      </c>
      <c r="B127231">
        <v>415</v>
      </c>
      <c r="C127231" t="s">
        <v>71</v>
      </c>
      <c r="D127231">
        <v>14831</v>
      </c>
      <c r="E127231" t="s">
        <v>239</v>
      </c>
      <c r="F127231" s="13">
        <v>0.63194444444444442</v>
      </c>
      <c r="G127231" t="s">
        <v>19</v>
      </c>
      <c r="H127231" t="s">
        <v>12</v>
      </c>
      <c r="I127231" t="s">
        <v>72</v>
      </c>
      <c r="J127231" s="14">
        <v>45273</v>
      </c>
    </row>
    <row r="127232" spans="1:10" x14ac:dyDescent="0.2">
      <c r="A127232">
        <v>66873</v>
      </c>
      <c r="B127232">
        <v>415</v>
      </c>
      <c r="C127232" t="s">
        <v>71</v>
      </c>
      <c r="D127232">
        <v>13882</v>
      </c>
      <c r="E127232" t="s">
        <v>240</v>
      </c>
      <c r="F127232" s="13">
        <v>0.53819444444444442</v>
      </c>
      <c r="G127232" t="s">
        <v>18</v>
      </c>
      <c r="H127232" t="s">
        <v>20</v>
      </c>
      <c r="I127232" t="s">
        <v>87</v>
      </c>
      <c r="J127232" s="14">
        <v>45274</v>
      </c>
    </row>
    <row r="127233" spans="1:10" x14ac:dyDescent="0.2">
      <c r="A127233">
        <v>66874</v>
      </c>
      <c r="B127233">
        <v>415</v>
      </c>
      <c r="C127233" t="s">
        <v>71</v>
      </c>
      <c r="D127233">
        <v>13914</v>
      </c>
      <c r="E127233" t="s">
        <v>240</v>
      </c>
      <c r="F127233" s="13">
        <v>0.53819444444444442</v>
      </c>
      <c r="G127233" t="s">
        <v>18</v>
      </c>
      <c r="H127233" t="s">
        <v>11</v>
      </c>
      <c r="I127233" t="s">
        <v>87</v>
      </c>
      <c r="J127233" s="14">
        <v>45274</v>
      </c>
    </row>
    <row r="127234" spans="1:10" x14ac:dyDescent="0.2">
      <c r="A127234">
        <v>66875</v>
      </c>
      <c r="B127234">
        <v>415</v>
      </c>
      <c r="C127234" t="s">
        <v>71</v>
      </c>
      <c r="D127234">
        <v>13916</v>
      </c>
      <c r="E127234" t="s">
        <v>240</v>
      </c>
      <c r="F127234" s="13">
        <v>0.53819444444444442</v>
      </c>
      <c r="G127234" t="s">
        <v>18</v>
      </c>
      <c r="H127234" t="s">
        <v>12</v>
      </c>
      <c r="I127234" t="s">
        <v>87</v>
      </c>
      <c r="J127234" s="14">
        <v>45274</v>
      </c>
    </row>
    <row r="127235" spans="1:10" x14ac:dyDescent="0.2">
      <c r="A127235">
        <v>66876</v>
      </c>
      <c r="B127235">
        <v>415</v>
      </c>
      <c r="C127235" t="s">
        <v>71</v>
      </c>
      <c r="D127235">
        <v>13924</v>
      </c>
      <c r="E127235" t="s">
        <v>240</v>
      </c>
      <c r="F127235" s="13">
        <v>0.53819444444444442</v>
      </c>
      <c r="G127235" t="s">
        <v>18</v>
      </c>
      <c r="H127235" t="s">
        <v>11</v>
      </c>
      <c r="I127235" t="s">
        <v>87</v>
      </c>
      <c r="J127235" s="14">
        <v>45274</v>
      </c>
    </row>
    <row r="127236" spans="1:10" x14ac:dyDescent="0.2">
      <c r="A127236">
        <v>66877</v>
      </c>
      <c r="B127236">
        <v>415</v>
      </c>
      <c r="C127236" t="s">
        <v>71</v>
      </c>
      <c r="D127236">
        <v>13960</v>
      </c>
      <c r="E127236" t="s">
        <v>240</v>
      </c>
      <c r="F127236" s="13">
        <v>0.53819444444444442</v>
      </c>
      <c r="G127236" t="s">
        <v>18</v>
      </c>
      <c r="H127236" t="s">
        <v>12</v>
      </c>
      <c r="I127236" t="s">
        <v>87</v>
      </c>
      <c r="J127236" s="14">
        <v>45274</v>
      </c>
    </row>
    <row r="127237" spans="1:10" x14ac:dyDescent="0.2">
      <c r="A127237">
        <v>66878</v>
      </c>
      <c r="B127237">
        <v>415</v>
      </c>
      <c r="C127237" t="s">
        <v>71</v>
      </c>
      <c r="D127237">
        <v>13977</v>
      </c>
      <c r="E127237" t="s">
        <v>240</v>
      </c>
      <c r="F127237" s="13">
        <v>0.53819444444444442</v>
      </c>
      <c r="G127237" t="s">
        <v>18</v>
      </c>
      <c r="H127237" t="s">
        <v>12</v>
      </c>
      <c r="I127237" t="s">
        <v>87</v>
      </c>
      <c r="J127237" s="14">
        <v>45274</v>
      </c>
    </row>
    <row r="127238" spans="1:10" x14ac:dyDescent="0.2">
      <c r="A127238">
        <v>66879</v>
      </c>
      <c r="B127238">
        <v>415</v>
      </c>
      <c r="C127238" t="s">
        <v>71</v>
      </c>
      <c r="D127238">
        <v>13978</v>
      </c>
      <c r="E127238" t="s">
        <v>240</v>
      </c>
      <c r="F127238" s="13">
        <v>0.53819444444444442</v>
      </c>
      <c r="G127238" t="s">
        <v>18</v>
      </c>
      <c r="H127238" t="s">
        <v>12</v>
      </c>
      <c r="I127238" t="s">
        <v>87</v>
      </c>
      <c r="J127238" s="14">
        <v>45274</v>
      </c>
    </row>
    <row r="127239" spans="1:10" x14ac:dyDescent="0.2">
      <c r="A127239">
        <v>66880</v>
      </c>
      <c r="B127239">
        <v>415</v>
      </c>
      <c r="C127239" t="s">
        <v>71</v>
      </c>
      <c r="D127239">
        <v>13983</v>
      </c>
      <c r="E127239" t="s">
        <v>240</v>
      </c>
      <c r="F127239" s="13">
        <v>0.53819444444444442</v>
      </c>
      <c r="G127239" t="s">
        <v>18</v>
      </c>
      <c r="H127239" t="s">
        <v>12</v>
      </c>
      <c r="I127239" t="s">
        <v>87</v>
      </c>
      <c r="J127239" s="14">
        <v>45274</v>
      </c>
    </row>
    <row r="127240" spans="1:10" x14ac:dyDescent="0.2">
      <c r="A127240">
        <v>66881</v>
      </c>
      <c r="B127240">
        <v>415</v>
      </c>
      <c r="C127240" t="s">
        <v>71</v>
      </c>
      <c r="D127240">
        <v>14045</v>
      </c>
      <c r="E127240" t="s">
        <v>240</v>
      </c>
      <c r="F127240" s="13">
        <v>0.53819444444444442</v>
      </c>
      <c r="G127240" t="s">
        <v>18</v>
      </c>
      <c r="H127240" t="s">
        <v>11</v>
      </c>
      <c r="I127240" t="s">
        <v>87</v>
      </c>
      <c r="J127240" s="14">
        <v>45274</v>
      </c>
    </row>
    <row r="127241" spans="1:10" x14ac:dyDescent="0.2">
      <c r="A127241">
        <v>66882</v>
      </c>
      <c r="B127241">
        <v>415</v>
      </c>
      <c r="C127241" t="s">
        <v>71</v>
      </c>
      <c r="D127241">
        <v>14052</v>
      </c>
      <c r="E127241" t="s">
        <v>240</v>
      </c>
      <c r="F127241" s="13">
        <v>0.53819444444444442</v>
      </c>
      <c r="G127241" t="s">
        <v>18</v>
      </c>
      <c r="H127241" t="s">
        <v>11</v>
      </c>
      <c r="I127241" t="s">
        <v>87</v>
      </c>
      <c r="J127241" s="14">
        <v>45274</v>
      </c>
    </row>
    <row r="127242" spans="1:10" x14ac:dyDescent="0.2">
      <c r="A127242">
        <v>66883</v>
      </c>
      <c r="B127242">
        <v>415</v>
      </c>
      <c r="C127242" t="s">
        <v>71</v>
      </c>
      <c r="D127242">
        <v>14058</v>
      </c>
      <c r="E127242" t="s">
        <v>240</v>
      </c>
      <c r="F127242" s="13">
        <v>0.53819444444444442</v>
      </c>
      <c r="G127242" t="s">
        <v>18</v>
      </c>
      <c r="H127242" t="s">
        <v>20</v>
      </c>
      <c r="I127242" t="s">
        <v>87</v>
      </c>
      <c r="J127242" s="14">
        <v>45274</v>
      </c>
    </row>
    <row r="127243" spans="1:10" x14ac:dyDescent="0.2">
      <c r="A127243">
        <v>66884</v>
      </c>
      <c r="B127243">
        <v>415</v>
      </c>
      <c r="C127243" t="s">
        <v>71</v>
      </c>
      <c r="D127243">
        <v>14094</v>
      </c>
      <c r="E127243" t="s">
        <v>240</v>
      </c>
      <c r="F127243" s="13">
        <v>0.53819444444444442</v>
      </c>
      <c r="G127243" t="s">
        <v>18</v>
      </c>
      <c r="H127243" t="s">
        <v>12</v>
      </c>
      <c r="I127243" t="s">
        <v>87</v>
      </c>
      <c r="J127243" s="14">
        <v>45274</v>
      </c>
    </row>
    <row r="127244" spans="1:10" x14ac:dyDescent="0.2">
      <c r="A127244">
        <v>66885</v>
      </c>
      <c r="B127244">
        <v>415</v>
      </c>
      <c r="C127244" t="s">
        <v>71</v>
      </c>
      <c r="D127244">
        <v>14097</v>
      </c>
      <c r="E127244" t="s">
        <v>240</v>
      </c>
      <c r="F127244" s="13">
        <v>0.53819444444444442</v>
      </c>
      <c r="G127244" t="s">
        <v>18</v>
      </c>
      <c r="H127244" t="s">
        <v>12</v>
      </c>
      <c r="I127244" t="s">
        <v>87</v>
      </c>
      <c r="J127244" s="14">
        <v>45274</v>
      </c>
    </row>
    <row r="127245" spans="1:10" x14ac:dyDescent="0.2">
      <c r="A127245">
        <v>66886</v>
      </c>
      <c r="B127245">
        <v>415</v>
      </c>
      <c r="C127245" t="s">
        <v>71</v>
      </c>
      <c r="D127245">
        <v>14607</v>
      </c>
      <c r="E127245" t="s">
        <v>240</v>
      </c>
      <c r="F127245" s="13">
        <v>0.53819444444444442</v>
      </c>
      <c r="G127245" t="s">
        <v>18</v>
      </c>
      <c r="H127245" t="s">
        <v>12</v>
      </c>
      <c r="I127245" t="s">
        <v>87</v>
      </c>
      <c r="J127245" s="14">
        <v>45274</v>
      </c>
    </row>
    <row r="127246" spans="1:10" x14ac:dyDescent="0.2">
      <c r="A127246">
        <v>66887</v>
      </c>
      <c r="B127246">
        <v>415</v>
      </c>
      <c r="C127246" t="s">
        <v>71</v>
      </c>
      <c r="D127246">
        <v>14792</v>
      </c>
      <c r="E127246" t="s">
        <v>240</v>
      </c>
      <c r="F127246" s="13">
        <v>0.53819444444444442</v>
      </c>
      <c r="G127246" t="s">
        <v>18</v>
      </c>
      <c r="H127246" t="s">
        <v>12</v>
      </c>
      <c r="I127246" t="s">
        <v>87</v>
      </c>
      <c r="J127246" s="14">
        <v>45274</v>
      </c>
    </row>
    <row r="127247" spans="1:10" x14ac:dyDescent="0.2">
      <c r="A127247">
        <v>66888</v>
      </c>
      <c r="B127247">
        <v>415</v>
      </c>
      <c r="C127247" t="s">
        <v>71</v>
      </c>
      <c r="D127247">
        <v>14793</v>
      </c>
      <c r="E127247" t="s">
        <v>240</v>
      </c>
      <c r="F127247" s="13">
        <v>0.53819444444444442</v>
      </c>
      <c r="G127247" t="s">
        <v>18</v>
      </c>
      <c r="H127247" t="s">
        <v>12</v>
      </c>
      <c r="I127247" t="s">
        <v>87</v>
      </c>
      <c r="J127247" s="14">
        <v>45274</v>
      </c>
    </row>
    <row r="127248" spans="1:10" x14ac:dyDescent="0.2">
      <c r="A127248">
        <v>66889</v>
      </c>
      <c r="B127248">
        <v>415</v>
      </c>
      <c r="C127248" t="s">
        <v>71</v>
      </c>
      <c r="D127248">
        <v>14795</v>
      </c>
      <c r="E127248" t="s">
        <v>240</v>
      </c>
      <c r="F127248" s="13">
        <v>0.53819444444444442</v>
      </c>
      <c r="G127248" t="s">
        <v>18</v>
      </c>
      <c r="H127248" t="s">
        <v>12</v>
      </c>
      <c r="I127248" t="s">
        <v>87</v>
      </c>
      <c r="J127248" s="14">
        <v>45274</v>
      </c>
    </row>
    <row r="127249" spans="1:10" x14ac:dyDescent="0.2">
      <c r="A127249">
        <v>66890</v>
      </c>
      <c r="B127249">
        <v>415</v>
      </c>
      <c r="C127249" t="s">
        <v>71</v>
      </c>
      <c r="D127249">
        <v>14797</v>
      </c>
      <c r="E127249" t="s">
        <v>240</v>
      </c>
      <c r="F127249" s="13">
        <v>0.53819444444444442</v>
      </c>
      <c r="G127249" t="s">
        <v>18</v>
      </c>
      <c r="H127249" t="s">
        <v>12</v>
      </c>
      <c r="I127249" t="s">
        <v>87</v>
      </c>
      <c r="J127249" s="14">
        <v>45274</v>
      </c>
    </row>
    <row r="127250" spans="1:10" x14ac:dyDescent="0.2">
      <c r="A127250">
        <v>66891</v>
      </c>
      <c r="B127250">
        <v>415</v>
      </c>
      <c r="C127250" t="s">
        <v>71</v>
      </c>
      <c r="D127250">
        <v>13891</v>
      </c>
      <c r="E127250" t="s">
        <v>240</v>
      </c>
      <c r="F127250" s="13">
        <v>0.53819444444444442</v>
      </c>
      <c r="G127250" t="s">
        <v>18</v>
      </c>
      <c r="H127250" t="s">
        <v>12</v>
      </c>
      <c r="I127250" t="s">
        <v>87</v>
      </c>
      <c r="J127250" s="14">
        <v>45274</v>
      </c>
    </row>
    <row r="127251" spans="1:10" x14ac:dyDescent="0.2">
      <c r="A127251">
        <v>66892</v>
      </c>
      <c r="B127251">
        <v>415</v>
      </c>
      <c r="C127251" t="s">
        <v>71</v>
      </c>
      <c r="D127251">
        <v>13909</v>
      </c>
      <c r="E127251" t="s">
        <v>240</v>
      </c>
      <c r="F127251" s="13">
        <v>0.53819444444444442</v>
      </c>
      <c r="G127251" t="s">
        <v>18</v>
      </c>
      <c r="H127251" t="s">
        <v>11</v>
      </c>
      <c r="I127251" t="s">
        <v>87</v>
      </c>
      <c r="J127251" s="14">
        <v>45274</v>
      </c>
    </row>
    <row r="127252" spans="1:10" x14ac:dyDescent="0.2">
      <c r="A127252">
        <v>66893</v>
      </c>
      <c r="B127252">
        <v>415</v>
      </c>
      <c r="C127252" t="s">
        <v>71</v>
      </c>
      <c r="D127252">
        <v>13934</v>
      </c>
      <c r="E127252" t="s">
        <v>240</v>
      </c>
      <c r="F127252" s="13">
        <v>0.53819444444444442</v>
      </c>
      <c r="G127252" t="s">
        <v>18</v>
      </c>
      <c r="H127252" t="s">
        <v>12</v>
      </c>
      <c r="I127252" t="s">
        <v>87</v>
      </c>
      <c r="J127252" s="14">
        <v>45274</v>
      </c>
    </row>
    <row r="127253" spans="1:10" x14ac:dyDescent="0.2">
      <c r="A127253">
        <v>66894</v>
      </c>
      <c r="B127253">
        <v>415</v>
      </c>
      <c r="C127253" t="s">
        <v>71</v>
      </c>
      <c r="D127253">
        <v>13943</v>
      </c>
      <c r="E127253" t="s">
        <v>240</v>
      </c>
      <c r="F127253" s="13">
        <v>0.53819444444444442</v>
      </c>
      <c r="G127253" t="s">
        <v>18</v>
      </c>
      <c r="H127253" t="s">
        <v>20</v>
      </c>
      <c r="I127253" t="s">
        <v>87</v>
      </c>
      <c r="J127253" s="14">
        <v>45274</v>
      </c>
    </row>
    <row r="127254" spans="1:10" x14ac:dyDescent="0.2">
      <c r="A127254">
        <v>66895</v>
      </c>
      <c r="B127254">
        <v>415</v>
      </c>
      <c r="C127254" t="s">
        <v>71</v>
      </c>
      <c r="D127254">
        <v>13966</v>
      </c>
      <c r="E127254" t="s">
        <v>240</v>
      </c>
      <c r="F127254" s="13">
        <v>0.53819444444444442</v>
      </c>
      <c r="G127254" t="s">
        <v>18</v>
      </c>
      <c r="H127254" t="s">
        <v>20</v>
      </c>
      <c r="I127254" t="s">
        <v>87</v>
      </c>
      <c r="J127254" s="14">
        <v>45274</v>
      </c>
    </row>
    <row r="127255" spans="1:10" x14ac:dyDescent="0.2">
      <c r="A127255">
        <v>66896</v>
      </c>
      <c r="B127255">
        <v>415</v>
      </c>
      <c r="C127255" t="s">
        <v>71</v>
      </c>
      <c r="D127255">
        <v>13974</v>
      </c>
      <c r="E127255" t="s">
        <v>240</v>
      </c>
      <c r="F127255" s="13">
        <v>0.53819444444444442</v>
      </c>
      <c r="G127255" t="s">
        <v>18</v>
      </c>
      <c r="H127255" t="s">
        <v>12</v>
      </c>
      <c r="I127255" t="s">
        <v>87</v>
      </c>
      <c r="J127255" s="14">
        <v>45274</v>
      </c>
    </row>
    <row r="127256" spans="1:10" x14ac:dyDescent="0.2">
      <c r="A127256">
        <v>66897</v>
      </c>
      <c r="B127256">
        <v>415</v>
      </c>
      <c r="C127256" t="s">
        <v>71</v>
      </c>
      <c r="D127256">
        <v>14004</v>
      </c>
      <c r="E127256" t="s">
        <v>240</v>
      </c>
      <c r="F127256" s="13">
        <v>0.53819444444444442</v>
      </c>
      <c r="G127256" t="s">
        <v>18</v>
      </c>
      <c r="H127256" t="s">
        <v>20</v>
      </c>
      <c r="I127256" t="s">
        <v>87</v>
      </c>
      <c r="J127256" s="14">
        <v>45274</v>
      </c>
    </row>
    <row r="127257" spans="1:10" x14ac:dyDescent="0.2">
      <c r="A127257">
        <v>66898</v>
      </c>
      <c r="B127257">
        <v>415</v>
      </c>
      <c r="C127257" t="s">
        <v>71</v>
      </c>
      <c r="D127257">
        <v>14031</v>
      </c>
      <c r="E127257" t="s">
        <v>240</v>
      </c>
      <c r="F127257" s="13">
        <v>0.53819444444444442</v>
      </c>
      <c r="G127257" t="s">
        <v>18</v>
      </c>
      <c r="H127257" t="s">
        <v>20</v>
      </c>
      <c r="I127257" t="s">
        <v>87</v>
      </c>
      <c r="J127257" s="14">
        <v>45274</v>
      </c>
    </row>
    <row r="127258" spans="1:10" x14ac:dyDescent="0.2">
      <c r="A127258">
        <v>66899</v>
      </c>
      <c r="B127258">
        <v>415</v>
      </c>
      <c r="C127258" t="s">
        <v>71</v>
      </c>
      <c r="D127258">
        <v>14032</v>
      </c>
      <c r="E127258" t="s">
        <v>240</v>
      </c>
      <c r="F127258" s="13">
        <v>0.53819444444444442</v>
      </c>
      <c r="G127258" t="s">
        <v>18</v>
      </c>
      <c r="H127258" t="s">
        <v>12</v>
      </c>
      <c r="I127258" t="s">
        <v>87</v>
      </c>
      <c r="J127258" s="14">
        <v>45274</v>
      </c>
    </row>
    <row r="127259" spans="1:10" x14ac:dyDescent="0.2">
      <c r="A127259">
        <v>66900</v>
      </c>
      <c r="B127259">
        <v>415</v>
      </c>
      <c r="C127259" t="s">
        <v>71</v>
      </c>
      <c r="D127259">
        <v>14035</v>
      </c>
      <c r="E127259" t="s">
        <v>240</v>
      </c>
      <c r="F127259" s="13">
        <v>0.53819444444444442</v>
      </c>
      <c r="G127259" t="s">
        <v>18</v>
      </c>
      <c r="H127259" t="s">
        <v>20</v>
      </c>
      <c r="I127259" t="s">
        <v>87</v>
      </c>
      <c r="J127259" s="14">
        <v>45274</v>
      </c>
    </row>
    <row r="127260" spans="1:10" x14ac:dyDescent="0.2">
      <c r="A127260">
        <v>66901</v>
      </c>
      <c r="B127260">
        <v>415</v>
      </c>
      <c r="C127260" t="s">
        <v>71</v>
      </c>
      <c r="D127260">
        <v>14069</v>
      </c>
      <c r="E127260" t="s">
        <v>240</v>
      </c>
      <c r="F127260" s="13">
        <v>0.53819444444444442</v>
      </c>
      <c r="G127260" t="s">
        <v>18</v>
      </c>
      <c r="H127260" t="s">
        <v>12</v>
      </c>
      <c r="I127260" t="s">
        <v>87</v>
      </c>
      <c r="J127260" s="14">
        <v>45274</v>
      </c>
    </row>
    <row r="127261" spans="1:10" x14ac:dyDescent="0.2">
      <c r="A127261">
        <v>66902</v>
      </c>
      <c r="B127261">
        <v>415</v>
      </c>
      <c r="C127261" t="s">
        <v>71</v>
      </c>
      <c r="D127261">
        <v>14799</v>
      </c>
      <c r="E127261" t="s">
        <v>240</v>
      </c>
      <c r="F127261" s="13">
        <v>0.53819444444444442</v>
      </c>
      <c r="G127261" t="s">
        <v>18</v>
      </c>
      <c r="H127261" t="s">
        <v>12</v>
      </c>
      <c r="I127261" t="s">
        <v>87</v>
      </c>
      <c r="J127261" s="14">
        <v>45274</v>
      </c>
    </row>
    <row r="127262" spans="1:10" x14ac:dyDescent="0.2">
      <c r="A127262">
        <v>66903</v>
      </c>
      <c r="B127262">
        <v>415</v>
      </c>
      <c r="C127262" t="s">
        <v>71</v>
      </c>
      <c r="D127262">
        <v>14800</v>
      </c>
      <c r="E127262" t="s">
        <v>240</v>
      </c>
      <c r="F127262" s="13">
        <v>0.53819444444444442</v>
      </c>
      <c r="G127262" t="s">
        <v>18</v>
      </c>
      <c r="H127262" t="s">
        <v>12</v>
      </c>
      <c r="I127262" t="s">
        <v>87</v>
      </c>
      <c r="J127262" s="14">
        <v>45274</v>
      </c>
    </row>
    <row r="127263" spans="1:10" x14ac:dyDescent="0.2">
      <c r="A127263">
        <v>66904</v>
      </c>
      <c r="B127263">
        <v>415</v>
      </c>
      <c r="C127263" t="s">
        <v>71</v>
      </c>
      <c r="D127263">
        <v>14802</v>
      </c>
      <c r="E127263" t="s">
        <v>240</v>
      </c>
      <c r="F127263" s="13">
        <v>0.53819444444444442</v>
      </c>
      <c r="G127263" t="s">
        <v>18</v>
      </c>
      <c r="H127263" t="s">
        <v>12</v>
      </c>
      <c r="I127263" t="s">
        <v>87</v>
      </c>
      <c r="J127263" s="14">
        <v>45274</v>
      </c>
    </row>
    <row r="127264" spans="1:10" x14ac:dyDescent="0.2">
      <c r="A127264">
        <v>66905</v>
      </c>
      <c r="B127264">
        <v>415</v>
      </c>
      <c r="C127264" t="s">
        <v>71</v>
      </c>
      <c r="D127264">
        <v>14803</v>
      </c>
      <c r="E127264" t="s">
        <v>240</v>
      </c>
      <c r="F127264" s="13">
        <v>0.53819444444444442</v>
      </c>
      <c r="G127264" t="s">
        <v>18</v>
      </c>
      <c r="H127264" t="s">
        <v>12</v>
      </c>
      <c r="I127264" t="s">
        <v>87</v>
      </c>
      <c r="J127264" s="14">
        <v>45274</v>
      </c>
    </row>
    <row r="127265" spans="1:10" x14ac:dyDescent="0.2">
      <c r="A127265">
        <v>66906</v>
      </c>
      <c r="B127265">
        <v>415</v>
      </c>
      <c r="C127265" t="s">
        <v>71</v>
      </c>
      <c r="D127265">
        <v>14804</v>
      </c>
      <c r="E127265" t="s">
        <v>240</v>
      </c>
      <c r="F127265" s="13">
        <v>0.53819444444444442</v>
      </c>
      <c r="G127265" t="s">
        <v>18</v>
      </c>
      <c r="H127265" t="s">
        <v>12</v>
      </c>
      <c r="I127265" t="s">
        <v>87</v>
      </c>
      <c r="J127265" s="14">
        <v>45274</v>
      </c>
    </row>
    <row r="127266" spans="1:10" x14ac:dyDescent="0.2">
      <c r="A127266">
        <v>66907</v>
      </c>
      <c r="B127266">
        <v>415</v>
      </c>
      <c r="C127266" t="s">
        <v>71</v>
      </c>
      <c r="D127266">
        <v>14870</v>
      </c>
      <c r="E127266" t="s">
        <v>240</v>
      </c>
      <c r="F127266" s="13">
        <v>0.53819444444444442</v>
      </c>
      <c r="G127266" t="s">
        <v>18</v>
      </c>
      <c r="H127266" t="s">
        <v>12</v>
      </c>
      <c r="I127266" t="s">
        <v>87</v>
      </c>
      <c r="J127266" s="14">
        <v>45274</v>
      </c>
    </row>
    <row r="127267" spans="1:10" x14ac:dyDescent="0.2">
      <c r="A127267">
        <v>69050</v>
      </c>
      <c r="B127267">
        <v>415</v>
      </c>
      <c r="C127267" t="s">
        <v>71</v>
      </c>
      <c r="D127267">
        <v>13878</v>
      </c>
      <c r="E127267" t="s">
        <v>241</v>
      </c>
      <c r="F127267" s="13">
        <v>0.54513888888888884</v>
      </c>
      <c r="G127267" t="s">
        <v>18</v>
      </c>
      <c r="H127267" t="s">
        <v>12</v>
      </c>
      <c r="I127267" t="s">
        <v>74</v>
      </c>
      <c r="J127267" s="14">
        <v>45275</v>
      </c>
    </row>
    <row r="127268" spans="1:10" x14ac:dyDescent="0.2">
      <c r="A127268">
        <v>69051</v>
      </c>
      <c r="B127268">
        <v>415</v>
      </c>
      <c r="C127268" t="s">
        <v>71</v>
      </c>
      <c r="D127268">
        <v>13887</v>
      </c>
      <c r="E127268" t="s">
        <v>241</v>
      </c>
      <c r="F127268" s="13">
        <v>0.54513888888888884</v>
      </c>
      <c r="G127268" t="s">
        <v>18</v>
      </c>
      <c r="H127268" t="s">
        <v>12</v>
      </c>
      <c r="I127268" t="s">
        <v>74</v>
      </c>
      <c r="J127268" s="14">
        <v>45275</v>
      </c>
    </row>
    <row r="127269" spans="1:10" x14ac:dyDescent="0.2">
      <c r="A127269">
        <v>69052</v>
      </c>
      <c r="B127269">
        <v>415</v>
      </c>
      <c r="C127269" t="s">
        <v>71</v>
      </c>
      <c r="D127269">
        <v>13917</v>
      </c>
      <c r="E127269" t="s">
        <v>241</v>
      </c>
      <c r="F127269" s="13">
        <v>0.54513888888888884</v>
      </c>
      <c r="G127269" t="s">
        <v>18</v>
      </c>
      <c r="H127269" t="s">
        <v>12</v>
      </c>
      <c r="I127269" t="s">
        <v>74</v>
      </c>
      <c r="J127269" s="14">
        <v>45275</v>
      </c>
    </row>
    <row r="127270" spans="1:10" x14ac:dyDescent="0.2">
      <c r="A127270">
        <v>69053</v>
      </c>
      <c r="B127270">
        <v>415</v>
      </c>
      <c r="C127270" t="s">
        <v>71</v>
      </c>
      <c r="D127270">
        <v>13990</v>
      </c>
      <c r="E127270" t="s">
        <v>241</v>
      </c>
      <c r="F127270" s="13">
        <v>0.54513888888888884</v>
      </c>
      <c r="G127270" t="s">
        <v>18</v>
      </c>
      <c r="H127270" t="s">
        <v>21</v>
      </c>
      <c r="I127270" t="s">
        <v>74</v>
      </c>
      <c r="J127270" s="14">
        <v>45275</v>
      </c>
    </row>
    <row r="127271" spans="1:10" x14ac:dyDescent="0.2">
      <c r="A127271">
        <v>69054</v>
      </c>
      <c r="B127271">
        <v>415</v>
      </c>
      <c r="C127271" t="s">
        <v>71</v>
      </c>
      <c r="D127271">
        <v>14782</v>
      </c>
      <c r="E127271" t="s">
        <v>241</v>
      </c>
      <c r="F127271" s="13">
        <v>0.54513888888888884</v>
      </c>
      <c r="G127271" t="s">
        <v>18</v>
      </c>
      <c r="H127271" t="s">
        <v>21</v>
      </c>
      <c r="I127271" t="s">
        <v>74</v>
      </c>
      <c r="J127271" s="14">
        <v>45275</v>
      </c>
    </row>
    <row r="127272" spans="1:10" x14ac:dyDescent="0.2">
      <c r="A127272">
        <v>69055</v>
      </c>
      <c r="B127272">
        <v>415</v>
      </c>
      <c r="C127272" t="s">
        <v>71</v>
      </c>
      <c r="D127272">
        <v>13889</v>
      </c>
      <c r="E127272" t="s">
        <v>241</v>
      </c>
      <c r="F127272" s="13">
        <v>0.54513888888888884</v>
      </c>
      <c r="G127272" t="s">
        <v>18</v>
      </c>
      <c r="H127272" t="s">
        <v>12</v>
      </c>
      <c r="I127272" t="s">
        <v>74</v>
      </c>
      <c r="J127272" s="14">
        <v>45275</v>
      </c>
    </row>
    <row r="127273" spans="1:10" x14ac:dyDescent="0.2">
      <c r="A127273">
        <v>69056</v>
      </c>
      <c r="B127273">
        <v>415</v>
      </c>
      <c r="C127273" t="s">
        <v>71</v>
      </c>
      <c r="D127273">
        <v>13890</v>
      </c>
      <c r="E127273" t="s">
        <v>241</v>
      </c>
      <c r="F127273" s="13">
        <v>0.54513888888888884</v>
      </c>
      <c r="G127273" t="s">
        <v>18</v>
      </c>
      <c r="H127273" t="s">
        <v>21</v>
      </c>
      <c r="I127273" t="s">
        <v>74</v>
      </c>
      <c r="J127273" s="14">
        <v>45275</v>
      </c>
    </row>
    <row r="127274" spans="1:10" x14ac:dyDescent="0.2">
      <c r="A127274">
        <v>69057</v>
      </c>
      <c r="B127274">
        <v>415</v>
      </c>
      <c r="C127274" t="s">
        <v>71</v>
      </c>
      <c r="D127274">
        <v>13892</v>
      </c>
      <c r="E127274" t="s">
        <v>241</v>
      </c>
      <c r="F127274" s="13">
        <v>0.54513888888888884</v>
      </c>
      <c r="G127274" t="s">
        <v>18</v>
      </c>
      <c r="H127274" t="s">
        <v>12</v>
      </c>
      <c r="I127274" t="s">
        <v>74</v>
      </c>
      <c r="J127274" s="14">
        <v>45275</v>
      </c>
    </row>
    <row r="127275" spans="1:10" x14ac:dyDescent="0.2">
      <c r="A127275">
        <v>69058</v>
      </c>
      <c r="B127275">
        <v>415</v>
      </c>
      <c r="C127275" t="s">
        <v>71</v>
      </c>
      <c r="D127275">
        <v>13893</v>
      </c>
      <c r="E127275" t="s">
        <v>241</v>
      </c>
      <c r="F127275" s="13">
        <v>0.54513888888888884</v>
      </c>
      <c r="G127275" t="s">
        <v>18</v>
      </c>
      <c r="H127275" t="s">
        <v>12</v>
      </c>
      <c r="I127275" t="s">
        <v>74</v>
      </c>
      <c r="J127275" s="14">
        <v>45275</v>
      </c>
    </row>
    <row r="127276" spans="1:10" x14ac:dyDescent="0.2">
      <c r="A127276">
        <v>69059</v>
      </c>
      <c r="B127276">
        <v>415</v>
      </c>
      <c r="C127276" t="s">
        <v>71</v>
      </c>
      <c r="D127276">
        <v>13895</v>
      </c>
      <c r="E127276" t="s">
        <v>241</v>
      </c>
      <c r="F127276" s="13">
        <v>0.54513888888888884</v>
      </c>
      <c r="G127276" t="s">
        <v>18</v>
      </c>
      <c r="H127276" t="s">
        <v>12</v>
      </c>
      <c r="I127276" t="s">
        <v>74</v>
      </c>
      <c r="J127276" s="14">
        <v>45275</v>
      </c>
    </row>
    <row r="127277" spans="1:10" x14ac:dyDescent="0.2">
      <c r="A127277">
        <v>69060</v>
      </c>
      <c r="B127277">
        <v>415</v>
      </c>
      <c r="C127277" t="s">
        <v>71</v>
      </c>
      <c r="D127277">
        <v>13898</v>
      </c>
      <c r="E127277" t="s">
        <v>241</v>
      </c>
      <c r="F127277" s="13">
        <v>0.54513888888888884</v>
      </c>
      <c r="G127277" t="s">
        <v>18</v>
      </c>
      <c r="H127277" t="s">
        <v>12</v>
      </c>
      <c r="I127277" t="s">
        <v>74</v>
      </c>
      <c r="J127277" s="14">
        <v>45275</v>
      </c>
    </row>
    <row r="127278" spans="1:10" x14ac:dyDescent="0.2">
      <c r="A127278">
        <v>69061</v>
      </c>
      <c r="B127278">
        <v>415</v>
      </c>
      <c r="C127278" t="s">
        <v>71</v>
      </c>
      <c r="D127278">
        <v>13900</v>
      </c>
      <c r="E127278" t="s">
        <v>241</v>
      </c>
      <c r="F127278" s="13">
        <v>0.54513888888888884</v>
      </c>
      <c r="G127278" t="s">
        <v>18</v>
      </c>
      <c r="H127278" t="s">
        <v>12</v>
      </c>
      <c r="I127278" t="s">
        <v>74</v>
      </c>
      <c r="J127278" s="14">
        <v>45275</v>
      </c>
    </row>
    <row r="127279" spans="1:10" x14ac:dyDescent="0.2">
      <c r="A127279">
        <v>69062</v>
      </c>
      <c r="B127279">
        <v>415</v>
      </c>
      <c r="C127279" t="s">
        <v>71</v>
      </c>
      <c r="D127279">
        <v>13901</v>
      </c>
      <c r="E127279" t="s">
        <v>241</v>
      </c>
      <c r="F127279" s="13">
        <v>0.54513888888888884</v>
      </c>
      <c r="G127279" t="s">
        <v>18</v>
      </c>
      <c r="H127279" t="s">
        <v>12</v>
      </c>
      <c r="I127279" t="s">
        <v>74</v>
      </c>
      <c r="J127279" s="14">
        <v>45275</v>
      </c>
    </row>
    <row r="127280" spans="1:10" x14ac:dyDescent="0.2">
      <c r="A127280">
        <v>69063</v>
      </c>
      <c r="B127280">
        <v>415</v>
      </c>
      <c r="C127280" t="s">
        <v>71</v>
      </c>
      <c r="D127280">
        <v>13902</v>
      </c>
      <c r="E127280" t="s">
        <v>241</v>
      </c>
      <c r="F127280" s="13">
        <v>0.54513888888888884</v>
      </c>
      <c r="G127280" t="s">
        <v>18</v>
      </c>
      <c r="H127280" t="s">
        <v>12</v>
      </c>
      <c r="I127280" t="s">
        <v>74</v>
      </c>
      <c r="J127280" s="14">
        <v>45275</v>
      </c>
    </row>
    <row r="127281" spans="1:10" x14ac:dyDescent="0.2">
      <c r="A127281">
        <v>69064</v>
      </c>
      <c r="B127281">
        <v>415</v>
      </c>
      <c r="C127281" t="s">
        <v>71</v>
      </c>
      <c r="D127281">
        <v>13903</v>
      </c>
      <c r="E127281" t="s">
        <v>241</v>
      </c>
      <c r="F127281" s="13">
        <v>0.54513888888888884</v>
      </c>
      <c r="G127281" t="s">
        <v>18</v>
      </c>
      <c r="H127281" t="s">
        <v>21</v>
      </c>
      <c r="I127281" t="s">
        <v>74</v>
      </c>
      <c r="J127281" s="14">
        <v>45275</v>
      </c>
    </row>
    <row r="127282" spans="1:10" x14ac:dyDescent="0.2">
      <c r="A127282">
        <v>69065</v>
      </c>
      <c r="B127282">
        <v>415</v>
      </c>
      <c r="C127282" t="s">
        <v>71</v>
      </c>
      <c r="D127282">
        <v>13904</v>
      </c>
      <c r="E127282" t="s">
        <v>241</v>
      </c>
      <c r="F127282" s="13">
        <v>0.54513888888888884</v>
      </c>
      <c r="G127282" t="s">
        <v>18</v>
      </c>
      <c r="H127282" t="s">
        <v>12</v>
      </c>
      <c r="I127282" t="s">
        <v>74</v>
      </c>
      <c r="J127282" s="14">
        <v>45275</v>
      </c>
    </row>
    <row r="127283" spans="1:10" x14ac:dyDescent="0.2">
      <c r="A127283">
        <v>69066</v>
      </c>
      <c r="B127283">
        <v>415</v>
      </c>
      <c r="C127283" t="s">
        <v>71</v>
      </c>
      <c r="D127283">
        <v>13907</v>
      </c>
      <c r="E127283" t="s">
        <v>241</v>
      </c>
      <c r="F127283" s="13">
        <v>0.54513888888888884</v>
      </c>
      <c r="G127283" t="s">
        <v>18</v>
      </c>
      <c r="H127283" t="s">
        <v>21</v>
      </c>
      <c r="I127283" t="s">
        <v>74</v>
      </c>
      <c r="J127283" s="14">
        <v>45275</v>
      </c>
    </row>
    <row r="127284" spans="1:10" x14ac:dyDescent="0.2">
      <c r="A127284">
        <v>69067</v>
      </c>
      <c r="B127284">
        <v>415</v>
      </c>
      <c r="C127284" t="s">
        <v>71</v>
      </c>
      <c r="D127284">
        <v>13941</v>
      </c>
      <c r="E127284" t="s">
        <v>241</v>
      </c>
      <c r="F127284" s="13">
        <v>0.54513888888888884</v>
      </c>
      <c r="G127284" t="s">
        <v>18</v>
      </c>
      <c r="H127284" t="s">
        <v>12</v>
      </c>
      <c r="I127284" t="s">
        <v>74</v>
      </c>
      <c r="J127284" s="14">
        <v>45275</v>
      </c>
    </row>
    <row r="127285" spans="1:10" x14ac:dyDescent="0.2">
      <c r="A127285">
        <v>69068</v>
      </c>
      <c r="B127285">
        <v>415</v>
      </c>
      <c r="C127285" t="s">
        <v>71</v>
      </c>
      <c r="D127285">
        <v>13942</v>
      </c>
      <c r="E127285" t="s">
        <v>241</v>
      </c>
      <c r="F127285" s="13">
        <v>0.54513888888888884</v>
      </c>
      <c r="G127285" t="s">
        <v>18</v>
      </c>
      <c r="H127285" t="s">
        <v>12</v>
      </c>
      <c r="I127285" t="s">
        <v>74</v>
      </c>
      <c r="J127285" s="14">
        <v>45275</v>
      </c>
    </row>
    <row r="127286" spans="1:10" x14ac:dyDescent="0.2">
      <c r="A127286">
        <v>69069</v>
      </c>
      <c r="B127286">
        <v>415</v>
      </c>
      <c r="C127286" t="s">
        <v>71</v>
      </c>
      <c r="D127286">
        <v>13964</v>
      </c>
      <c r="E127286" t="s">
        <v>241</v>
      </c>
      <c r="F127286" s="13">
        <v>0.54513888888888884</v>
      </c>
      <c r="G127286" t="s">
        <v>18</v>
      </c>
      <c r="H127286" t="s">
        <v>12</v>
      </c>
      <c r="I127286" t="s">
        <v>74</v>
      </c>
      <c r="J127286" s="14">
        <v>45275</v>
      </c>
    </row>
    <row r="127287" spans="1:10" x14ac:dyDescent="0.2">
      <c r="A127287">
        <v>69070</v>
      </c>
      <c r="B127287">
        <v>415</v>
      </c>
      <c r="C127287" t="s">
        <v>71</v>
      </c>
      <c r="D127287">
        <v>13967</v>
      </c>
      <c r="E127287" t="s">
        <v>241</v>
      </c>
      <c r="F127287" s="13">
        <v>0.54513888888888884</v>
      </c>
      <c r="G127287" t="s">
        <v>18</v>
      </c>
      <c r="H127287" t="s">
        <v>12</v>
      </c>
      <c r="I127287" t="s">
        <v>74</v>
      </c>
      <c r="J127287" s="14">
        <v>45275</v>
      </c>
    </row>
    <row r="127288" spans="1:10" x14ac:dyDescent="0.2">
      <c r="A127288">
        <v>69071</v>
      </c>
      <c r="B127288">
        <v>415</v>
      </c>
      <c r="C127288" t="s">
        <v>71</v>
      </c>
      <c r="D127288">
        <v>13970</v>
      </c>
      <c r="E127288" t="s">
        <v>241</v>
      </c>
      <c r="F127288" s="13">
        <v>0.54513888888888884</v>
      </c>
      <c r="G127288" t="s">
        <v>18</v>
      </c>
      <c r="H127288" t="s">
        <v>21</v>
      </c>
      <c r="I127288" t="s">
        <v>74</v>
      </c>
      <c r="J127288" s="14">
        <v>45275</v>
      </c>
    </row>
    <row r="127289" spans="1:10" x14ac:dyDescent="0.2">
      <c r="A127289">
        <v>69072</v>
      </c>
      <c r="B127289">
        <v>415</v>
      </c>
      <c r="C127289" t="s">
        <v>71</v>
      </c>
      <c r="D127289">
        <v>13971</v>
      </c>
      <c r="E127289" t="s">
        <v>241</v>
      </c>
      <c r="F127289" s="13">
        <v>0.54513888888888884</v>
      </c>
      <c r="G127289" t="s">
        <v>18</v>
      </c>
      <c r="H127289" t="s">
        <v>12</v>
      </c>
      <c r="I127289" t="s">
        <v>74</v>
      </c>
      <c r="J127289" s="14">
        <v>45275</v>
      </c>
    </row>
    <row r="127290" spans="1:10" x14ac:dyDescent="0.2">
      <c r="A127290">
        <v>69073</v>
      </c>
      <c r="B127290">
        <v>415</v>
      </c>
      <c r="C127290" t="s">
        <v>71</v>
      </c>
      <c r="D127290">
        <v>14059</v>
      </c>
      <c r="E127290" t="s">
        <v>241</v>
      </c>
      <c r="F127290" s="13">
        <v>0.54513888888888884</v>
      </c>
      <c r="G127290" t="s">
        <v>18</v>
      </c>
      <c r="H127290" t="s">
        <v>21</v>
      </c>
      <c r="I127290" t="s">
        <v>74</v>
      </c>
      <c r="J127290" s="14">
        <v>45275</v>
      </c>
    </row>
    <row r="127291" spans="1:10" x14ac:dyDescent="0.2">
      <c r="A127291">
        <v>69074</v>
      </c>
      <c r="B127291">
        <v>415</v>
      </c>
      <c r="C127291" t="s">
        <v>71</v>
      </c>
      <c r="D127291">
        <v>14060</v>
      </c>
      <c r="E127291" t="s">
        <v>241</v>
      </c>
      <c r="F127291" s="13">
        <v>0.54513888888888884</v>
      </c>
      <c r="G127291" t="s">
        <v>18</v>
      </c>
      <c r="H127291" t="s">
        <v>12</v>
      </c>
      <c r="I127291" t="s">
        <v>74</v>
      </c>
      <c r="J127291" s="14">
        <v>45275</v>
      </c>
    </row>
    <row r="127292" spans="1:10" x14ac:dyDescent="0.2">
      <c r="A127292">
        <v>69075</v>
      </c>
      <c r="B127292">
        <v>415</v>
      </c>
      <c r="C127292" t="s">
        <v>71</v>
      </c>
      <c r="D127292">
        <v>14067</v>
      </c>
      <c r="E127292" t="s">
        <v>241</v>
      </c>
      <c r="F127292" s="13">
        <v>0.54513888888888884</v>
      </c>
      <c r="G127292" t="s">
        <v>18</v>
      </c>
      <c r="H127292" t="s">
        <v>12</v>
      </c>
      <c r="I127292" t="s">
        <v>74</v>
      </c>
      <c r="J127292" s="14">
        <v>45275</v>
      </c>
    </row>
    <row r="127293" spans="1:10" x14ac:dyDescent="0.2">
      <c r="A127293">
        <v>69076</v>
      </c>
      <c r="B127293">
        <v>415</v>
      </c>
      <c r="C127293" t="s">
        <v>71</v>
      </c>
      <c r="D127293">
        <v>14068</v>
      </c>
      <c r="E127293" t="s">
        <v>241</v>
      </c>
      <c r="F127293" s="13">
        <v>0.54513888888888884</v>
      </c>
      <c r="G127293" t="s">
        <v>18</v>
      </c>
      <c r="H127293" t="s">
        <v>12</v>
      </c>
      <c r="I127293" t="s">
        <v>74</v>
      </c>
      <c r="J127293" s="14">
        <v>45275</v>
      </c>
    </row>
    <row r="127294" spans="1:10" x14ac:dyDescent="0.2">
      <c r="A127294">
        <v>69495</v>
      </c>
      <c r="B127294">
        <v>415</v>
      </c>
      <c r="C127294" t="s">
        <v>71</v>
      </c>
      <c r="D127294">
        <v>13879</v>
      </c>
      <c r="E127294" t="s">
        <v>241</v>
      </c>
      <c r="F127294" s="13">
        <v>0.57916666666666672</v>
      </c>
      <c r="G127294" t="s">
        <v>22</v>
      </c>
      <c r="H127294" t="s">
        <v>12</v>
      </c>
      <c r="I127294" t="s">
        <v>107</v>
      </c>
      <c r="J127294" s="14">
        <v>45275</v>
      </c>
    </row>
    <row r="127295" spans="1:10" x14ac:dyDescent="0.2">
      <c r="A127295">
        <v>69496</v>
      </c>
      <c r="B127295">
        <v>415</v>
      </c>
      <c r="C127295" t="s">
        <v>71</v>
      </c>
      <c r="D127295">
        <v>13883</v>
      </c>
      <c r="E127295" t="s">
        <v>241</v>
      </c>
      <c r="F127295" s="13">
        <v>0.57916666666666672</v>
      </c>
      <c r="G127295" t="s">
        <v>22</v>
      </c>
      <c r="H127295" t="s">
        <v>12</v>
      </c>
      <c r="I127295" t="s">
        <v>107</v>
      </c>
      <c r="J127295" s="14">
        <v>45275</v>
      </c>
    </row>
    <row r="127296" spans="1:10" x14ac:dyDescent="0.2">
      <c r="A127296">
        <v>69497</v>
      </c>
      <c r="B127296">
        <v>415</v>
      </c>
      <c r="C127296" t="s">
        <v>71</v>
      </c>
      <c r="D127296">
        <v>13886</v>
      </c>
      <c r="E127296" t="s">
        <v>241</v>
      </c>
      <c r="F127296" s="13">
        <v>0.57916666666666672</v>
      </c>
      <c r="G127296" t="s">
        <v>22</v>
      </c>
      <c r="H127296" t="s">
        <v>12</v>
      </c>
      <c r="I127296" t="s">
        <v>107</v>
      </c>
      <c r="J127296" s="14">
        <v>45275</v>
      </c>
    </row>
    <row r="127297" spans="1:10" x14ac:dyDescent="0.2">
      <c r="A127297">
        <v>69498</v>
      </c>
      <c r="B127297">
        <v>415</v>
      </c>
      <c r="C127297" t="s">
        <v>71</v>
      </c>
      <c r="D127297">
        <v>13948</v>
      </c>
      <c r="E127297" t="s">
        <v>241</v>
      </c>
      <c r="F127297" s="13">
        <v>0.57916666666666672</v>
      </c>
      <c r="G127297" t="s">
        <v>22</v>
      </c>
      <c r="H127297" t="s">
        <v>12</v>
      </c>
      <c r="I127297" t="s">
        <v>107</v>
      </c>
      <c r="J127297" s="14">
        <v>45275</v>
      </c>
    </row>
    <row r="127298" spans="1:10" x14ac:dyDescent="0.2">
      <c r="A127298">
        <v>69499</v>
      </c>
      <c r="B127298">
        <v>415</v>
      </c>
      <c r="C127298" t="s">
        <v>71</v>
      </c>
      <c r="D127298">
        <v>13953</v>
      </c>
      <c r="E127298" t="s">
        <v>241</v>
      </c>
      <c r="F127298" s="13">
        <v>0.57916666666666672</v>
      </c>
      <c r="G127298" t="s">
        <v>22</v>
      </c>
      <c r="H127298" t="s">
        <v>12</v>
      </c>
      <c r="I127298" t="s">
        <v>107</v>
      </c>
      <c r="J127298" s="14">
        <v>45275</v>
      </c>
    </row>
    <row r="127299" spans="1:10" x14ac:dyDescent="0.2">
      <c r="A127299">
        <v>69500</v>
      </c>
      <c r="B127299">
        <v>415</v>
      </c>
      <c r="C127299" t="s">
        <v>71</v>
      </c>
      <c r="D127299">
        <v>13954</v>
      </c>
      <c r="E127299" t="s">
        <v>241</v>
      </c>
      <c r="F127299" s="13">
        <v>0.57916666666666672</v>
      </c>
      <c r="G127299" t="s">
        <v>22</v>
      </c>
      <c r="H127299" t="s">
        <v>12</v>
      </c>
      <c r="I127299" t="s">
        <v>107</v>
      </c>
      <c r="J127299" s="14">
        <v>45275</v>
      </c>
    </row>
    <row r="127300" spans="1:10" x14ac:dyDescent="0.2">
      <c r="A127300">
        <v>69501</v>
      </c>
      <c r="B127300">
        <v>415</v>
      </c>
      <c r="C127300" t="s">
        <v>71</v>
      </c>
      <c r="D127300">
        <v>13979</v>
      </c>
      <c r="E127300" t="s">
        <v>241</v>
      </c>
      <c r="F127300" s="13">
        <v>0.57916666666666672</v>
      </c>
      <c r="G127300" t="s">
        <v>22</v>
      </c>
      <c r="H127300" t="s">
        <v>12</v>
      </c>
      <c r="I127300" t="s">
        <v>107</v>
      </c>
      <c r="J127300" s="14">
        <v>45275</v>
      </c>
    </row>
    <row r="127301" spans="1:10" x14ac:dyDescent="0.2">
      <c r="A127301">
        <v>69502</v>
      </c>
      <c r="B127301">
        <v>415</v>
      </c>
      <c r="C127301" t="s">
        <v>71</v>
      </c>
      <c r="D127301">
        <v>13985</v>
      </c>
      <c r="E127301" t="s">
        <v>241</v>
      </c>
      <c r="F127301" s="13">
        <v>0.57916666666666672</v>
      </c>
      <c r="G127301" t="s">
        <v>22</v>
      </c>
      <c r="H127301" t="s">
        <v>12</v>
      </c>
      <c r="I127301" t="s">
        <v>107</v>
      </c>
      <c r="J127301" s="14">
        <v>45275</v>
      </c>
    </row>
    <row r="127302" spans="1:10" x14ac:dyDescent="0.2">
      <c r="A127302">
        <v>69503</v>
      </c>
      <c r="B127302">
        <v>415</v>
      </c>
      <c r="C127302" t="s">
        <v>71</v>
      </c>
      <c r="D127302">
        <v>14013</v>
      </c>
      <c r="E127302" t="s">
        <v>241</v>
      </c>
      <c r="F127302" s="13">
        <v>0.57916666666666672</v>
      </c>
      <c r="G127302" t="s">
        <v>22</v>
      </c>
      <c r="H127302" t="s">
        <v>12</v>
      </c>
      <c r="I127302" t="s">
        <v>107</v>
      </c>
      <c r="J127302" s="14">
        <v>45275</v>
      </c>
    </row>
    <row r="127303" spans="1:10" x14ac:dyDescent="0.2">
      <c r="A127303">
        <v>69504</v>
      </c>
      <c r="B127303">
        <v>415</v>
      </c>
      <c r="C127303" t="s">
        <v>71</v>
      </c>
      <c r="D127303">
        <v>14021</v>
      </c>
      <c r="E127303" t="s">
        <v>241</v>
      </c>
      <c r="F127303" s="13">
        <v>0.57916666666666672</v>
      </c>
      <c r="G127303" t="s">
        <v>22</v>
      </c>
      <c r="H127303" t="s">
        <v>12</v>
      </c>
      <c r="I127303" t="s">
        <v>107</v>
      </c>
      <c r="J127303" s="14">
        <v>45275</v>
      </c>
    </row>
    <row r="127304" spans="1:10" x14ac:dyDescent="0.2">
      <c r="A127304">
        <v>69505</v>
      </c>
      <c r="B127304">
        <v>415</v>
      </c>
      <c r="C127304" t="s">
        <v>71</v>
      </c>
      <c r="D127304">
        <v>14022</v>
      </c>
      <c r="E127304" t="s">
        <v>241</v>
      </c>
      <c r="F127304" s="13">
        <v>0.57916666666666672</v>
      </c>
      <c r="G127304" t="s">
        <v>22</v>
      </c>
      <c r="H127304" t="s">
        <v>12</v>
      </c>
      <c r="I127304" t="s">
        <v>107</v>
      </c>
      <c r="J127304" s="14">
        <v>45275</v>
      </c>
    </row>
    <row r="127305" spans="1:10" x14ac:dyDescent="0.2">
      <c r="A127305">
        <v>69506</v>
      </c>
      <c r="B127305">
        <v>415</v>
      </c>
      <c r="C127305" t="s">
        <v>71</v>
      </c>
      <c r="D127305">
        <v>14087</v>
      </c>
      <c r="E127305" t="s">
        <v>241</v>
      </c>
      <c r="F127305" s="13">
        <v>0.57916666666666672</v>
      </c>
      <c r="G127305" t="s">
        <v>22</v>
      </c>
      <c r="H127305" t="s">
        <v>12</v>
      </c>
      <c r="I127305" t="s">
        <v>107</v>
      </c>
      <c r="J127305" s="14">
        <v>45275</v>
      </c>
    </row>
    <row r="127306" spans="1:10" x14ac:dyDescent="0.2">
      <c r="A127306">
        <v>69507</v>
      </c>
      <c r="B127306">
        <v>415</v>
      </c>
      <c r="C127306" t="s">
        <v>71</v>
      </c>
      <c r="D127306">
        <v>14088</v>
      </c>
      <c r="E127306" t="s">
        <v>241</v>
      </c>
      <c r="F127306" s="13">
        <v>0.57916666666666672</v>
      </c>
      <c r="G127306" t="s">
        <v>22</v>
      </c>
      <c r="H127306" t="s">
        <v>12</v>
      </c>
      <c r="I127306" t="s">
        <v>107</v>
      </c>
      <c r="J127306" s="14">
        <v>45275</v>
      </c>
    </row>
    <row r="127307" spans="1:10" x14ac:dyDescent="0.2">
      <c r="A127307">
        <v>69508</v>
      </c>
      <c r="B127307">
        <v>415</v>
      </c>
      <c r="C127307" t="s">
        <v>71</v>
      </c>
      <c r="D127307">
        <v>14614</v>
      </c>
      <c r="E127307" t="s">
        <v>241</v>
      </c>
      <c r="F127307" s="13">
        <v>0.57916666666666672</v>
      </c>
      <c r="G127307" t="s">
        <v>22</v>
      </c>
      <c r="H127307" t="s">
        <v>12</v>
      </c>
      <c r="I127307" t="s">
        <v>107</v>
      </c>
      <c r="J127307" s="14">
        <v>45275</v>
      </c>
    </row>
    <row r="127308" spans="1:10" x14ac:dyDescent="0.2">
      <c r="A127308">
        <v>69509</v>
      </c>
      <c r="B127308">
        <v>415</v>
      </c>
      <c r="C127308" t="s">
        <v>71</v>
      </c>
      <c r="D127308">
        <v>14785</v>
      </c>
      <c r="E127308" t="s">
        <v>241</v>
      </c>
      <c r="F127308" s="13">
        <v>0.57916666666666672</v>
      </c>
      <c r="G127308" t="s">
        <v>22</v>
      </c>
      <c r="H127308" t="s">
        <v>12</v>
      </c>
      <c r="I127308" t="s">
        <v>107</v>
      </c>
      <c r="J127308" s="14">
        <v>45275</v>
      </c>
    </row>
    <row r="127309" spans="1:10" x14ac:dyDescent="0.2">
      <c r="A127309">
        <v>69510</v>
      </c>
      <c r="B127309">
        <v>415</v>
      </c>
      <c r="C127309" t="s">
        <v>71</v>
      </c>
      <c r="D127309">
        <v>14786</v>
      </c>
      <c r="E127309" t="s">
        <v>241</v>
      </c>
      <c r="F127309" s="13">
        <v>0.57916666666666672</v>
      </c>
      <c r="G127309" t="s">
        <v>22</v>
      </c>
      <c r="H127309" t="s">
        <v>12</v>
      </c>
      <c r="I127309" t="s">
        <v>107</v>
      </c>
      <c r="J127309" s="14">
        <v>45275</v>
      </c>
    </row>
    <row r="127310" spans="1:10" x14ac:dyDescent="0.2">
      <c r="A127310">
        <v>69511</v>
      </c>
      <c r="B127310">
        <v>415</v>
      </c>
      <c r="C127310" t="s">
        <v>71</v>
      </c>
      <c r="D127310">
        <v>13552</v>
      </c>
      <c r="E127310" t="s">
        <v>241</v>
      </c>
      <c r="F127310" s="13">
        <v>0.57916666666666672</v>
      </c>
      <c r="G127310" t="s">
        <v>22</v>
      </c>
      <c r="H127310" t="s">
        <v>16</v>
      </c>
      <c r="I127310" t="s">
        <v>107</v>
      </c>
      <c r="J127310" s="14">
        <v>45275</v>
      </c>
    </row>
    <row r="127311" spans="1:10" x14ac:dyDescent="0.2">
      <c r="A127311">
        <v>69512</v>
      </c>
      <c r="B127311">
        <v>415</v>
      </c>
      <c r="C127311" t="s">
        <v>71</v>
      </c>
      <c r="D127311">
        <v>13906</v>
      </c>
      <c r="E127311" t="s">
        <v>241</v>
      </c>
      <c r="F127311" s="13">
        <v>0.57916666666666672</v>
      </c>
      <c r="G127311" t="s">
        <v>22</v>
      </c>
      <c r="H127311" t="s">
        <v>12</v>
      </c>
      <c r="I127311" t="s">
        <v>107</v>
      </c>
      <c r="J127311" s="14">
        <v>45275</v>
      </c>
    </row>
    <row r="127312" spans="1:10" x14ac:dyDescent="0.2">
      <c r="A127312">
        <v>69513</v>
      </c>
      <c r="B127312">
        <v>415</v>
      </c>
      <c r="C127312" t="s">
        <v>71</v>
      </c>
      <c r="D127312">
        <v>13938</v>
      </c>
      <c r="E127312" t="s">
        <v>241</v>
      </c>
      <c r="F127312" s="13">
        <v>0.57916666666666672</v>
      </c>
      <c r="G127312" t="s">
        <v>22</v>
      </c>
      <c r="H127312" t="s">
        <v>12</v>
      </c>
      <c r="I127312" t="s">
        <v>107</v>
      </c>
      <c r="J127312" s="14">
        <v>45275</v>
      </c>
    </row>
    <row r="127313" spans="1:10" x14ac:dyDescent="0.2">
      <c r="A127313">
        <v>69514</v>
      </c>
      <c r="B127313">
        <v>415</v>
      </c>
      <c r="C127313" t="s">
        <v>71</v>
      </c>
      <c r="D127313">
        <v>13944</v>
      </c>
      <c r="E127313" t="s">
        <v>241</v>
      </c>
      <c r="F127313" s="13">
        <v>0.57916666666666672</v>
      </c>
      <c r="G127313" t="s">
        <v>22</v>
      </c>
      <c r="H127313" t="s">
        <v>21</v>
      </c>
      <c r="I127313" t="s">
        <v>107</v>
      </c>
      <c r="J127313" s="14">
        <v>45275</v>
      </c>
    </row>
    <row r="127314" spans="1:10" x14ac:dyDescent="0.2">
      <c r="A127314">
        <v>69515</v>
      </c>
      <c r="B127314">
        <v>415</v>
      </c>
      <c r="C127314" t="s">
        <v>71</v>
      </c>
      <c r="D127314">
        <v>13965</v>
      </c>
      <c r="E127314" t="s">
        <v>241</v>
      </c>
      <c r="F127314" s="13">
        <v>0.57916666666666672</v>
      </c>
      <c r="G127314" t="s">
        <v>22</v>
      </c>
      <c r="H127314" t="s">
        <v>12</v>
      </c>
      <c r="I127314" t="s">
        <v>107</v>
      </c>
      <c r="J127314" s="14">
        <v>45275</v>
      </c>
    </row>
    <row r="127315" spans="1:10" x14ac:dyDescent="0.2">
      <c r="A127315">
        <v>69516</v>
      </c>
      <c r="B127315">
        <v>415</v>
      </c>
      <c r="C127315" t="s">
        <v>71</v>
      </c>
      <c r="D127315">
        <v>13969</v>
      </c>
      <c r="E127315" t="s">
        <v>241</v>
      </c>
      <c r="F127315" s="13">
        <v>0.57916666666666672</v>
      </c>
      <c r="G127315" t="s">
        <v>22</v>
      </c>
      <c r="H127315" t="s">
        <v>12</v>
      </c>
      <c r="I127315" t="s">
        <v>107</v>
      </c>
      <c r="J127315" s="14">
        <v>45275</v>
      </c>
    </row>
    <row r="127316" spans="1:10" x14ac:dyDescent="0.2">
      <c r="A127316">
        <v>69517</v>
      </c>
      <c r="B127316">
        <v>415</v>
      </c>
      <c r="C127316" t="s">
        <v>71</v>
      </c>
      <c r="D127316">
        <v>13972</v>
      </c>
      <c r="E127316" t="s">
        <v>241</v>
      </c>
      <c r="F127316" s="13">
        <v>0.57916666666666672</v>
      </c>
      <c r="G127316" t="s">
        <v>22</v>
      </c>
      <c r="H127316" t="s">
        <v>12</v>
      </c>
      <c r="I127316" t="s">
        <v>107</v>
      </c>
      <c r="J127316" s="14">
        <v>45275</v>
      </c>
    </row>
    <row r="127317" spans="1:10" x14ac:dyDescent="0.2">
      <c r="A127317">
        <v>69518</v>
      </c>
      <c r="B127317">
        <v>415</v>
      </c>
      <c r="C127317" t="s">
        <v>71</v>
      </c>
      <c r="D127317">
        <v>14005</v>
      </c>
      <c r="E127317" t="s">
        <v>241</v>
      </c>
      <c r="F127317" s="13">
        <v>0.57916666666666672</v>
      </c>
      <c r="G127317" t="s">
        <v>22</v>
      </c>
      <c r="H127317" t="s">
        <v>12</v>
      </c>
      <c r="I127317" t="s">
        <v>107</v>
      </c>
      <c r="J127317" s="14">
        <v>45275</v>
      </c>
    </row>
    <row r="127318" spans="1:10" x14ac:dyDescent="0.2">
      <c r="A127318">
        <v>69519</v>
      </c>
      <c r="B127318">
        <v>415</v>
      </c>
      <c r="C127318" t="s">
        <v>71</v>
      </c>
      <c r="D127318">
        <v>14006</v>
      </c>
      <c r="E127318" t="s">
        <v>241</v>
      </c>
      <c r="F127318" s="13">
        <v>0.57916666666666672</v>
      </c>
      <c r="G127318" t="s">
        <v>22</v>
      </c>
      <c r="H127318" t="s">
        <v>12</v>
      </c>
      <c r="I127318" t="s">
        <v>107</v>
      </c>
      <c r="J127318" s="14">
        <v>45275</v>
      </c>
    </row>
    <row r="127319" spans="1:10" x14ac:dyDescent="0.2">
      <c r="A127319">
        <v>69520</v>
      </c>
      <c r="B127319">
        <v>415</v>
      </c>
      <c r="C127319" t="s">
        <v>71</v>
      </c>
      <c r="D127319">
        <v>14007</v>
      </c>
      <c r="E127319" t="s">
        <v>241</v>
      </c>
      <c r="F127319" s="13">
        <v>0.57916666666666672</v>
      </c>
      <c r="G127319" t="s">
        <v>22</v>
      </c>
      <c r="H127319" t="s">
        <v>12</v>
      </c>
      <c r="I127319" t="s">
        <v>107</v>
      </c>
      <c r="J127319" s="14">
        <v>45275</v>
      </c>
    </row>
    <row r="127320" spans="1:10" x14ac:dyDescent="0.2">
      <c r="A127320">
        <v>69521</v>
      </c>
      <c r="B127320">
        <v>415</v>
      </c>
      <c r="C127320" t="s">
        <v>71</v>
      </c>
      <c r="D127320">
        <v>14009</v>
      </c>
      <c r="E127320" t="s">
        <v>241</v>
      </c>
      <c r="F127320" s="13">
        <v>0.57916666666666672</v>
      </c>
      <c r="G127320" t="s">
        <v>22</v>
      </c>
      <c r="H127320" t="s">
        <v>12</v>
      </c>
      <c r="I127320" t="s">
        <v>107</v>
      </c>
      <c r="J127320" s="14">
        <v>45275</v>
      </c>
    </row>
    <row r="127321" spans="1:10" x14ac:dyDescent="0.2">
      <c r="A127321">
        <v>69522</v>
      </c>
      <c r="B127321">
        <v>415</v>
      </c>
      <c r="C127321" t="s">
        <v>71</v>
      </c>
      <c r="D127321">
        <v>14038</v>
      </c>
      <c r="E127321" t="s">
        <v>241</v>
      </c>
      <c r="F127321" s="13">
        <v>0.57916666666666672</v>
      </c>
      <c r="G127321" t="s">
        <v>22</v>
      </c>
      <c r="H127321" t="s">
        <v>12</v>
      </c>
      <c r="I127321" t="s">
        <v>107</v>
      </c>
      <c r="J127321" s="14">
        <v>45275</v>
      </c>
    </row>
    <row r="127322" spans="1:10" x14ac:dyDescent="0.2">
      <c r="A127322">
        <v>69523</v>
      </c>
      <c r="B127322">
        <v>415</v>
      </c>
      <c r="C127322" t="s">
        <v>71</v>
      </c>
      <c r="D127322">
        <v>14040</v>
      </c>
      <c r="E127322" t="s">
        <v>241</v>
      </c>
      <c r="F127322" s="13">
        <v>0.57916666666666672</v>
      </c>
      <c r="G127322" t="s">
        <v>22</v>
      </c>
      <c r="H127322" t="s">
        <v>12</v>
      </c>
      <c r="I127322" t="s">
        <v>107</v>
      </c>
      <c r="J127322" s="14">
        <v>45275</v>
      </c>
    </row>
    <row r="127323" spans="1:10" x14ac:dyDescent="0.2">
      <c r="A127323">
        <v>69524</v>
      </c>
      <c r="B127323">
        <v>415</v>
      </c>
      <c r="C127323" t="s">
        <v>71</v>
      </c>
      <c r="D127323">
        <v>14062</v>
      </c>
      <c r="E127323" t="s">
        <v>241</v>
      </c>
      <c r="F127323" s="13">
        <v>0.57916666666666672</v>
      </c>
      <c r="G127323" t="s">
        <v>22</v>
      </c>
      <c r="H127323" t="s">
        <v>12</v>
      </c>
      <c r="I127323" t="s">
        <v>107</v>
      </c>
      <c r="J127323" s="14">
        <v>45275</v>
      </c>
    </row>
    <row r="127324" spans="1:10" x14ac:dyDescent="0.2">
      <c r="A127324">
        <v>69525</v>
      </c>
      <c r="B127324">
        <v>415</v>
      </c>
      <c r="C127324" t="s">
        <v>71</v>
      </c>
      <c r="D127324">
        <v>14071</v>
      </c>
      <c r="E127324" t="s">
        <v>241</v>
      </c>
      <c r="F127324" s="13">
        <v>0.57916666666666672</v>
      </c>
      <c r="G127324" t="s">
        <v>22</v>
      </c>
      <c r="H127324" t="s">
        <v>12</v>
      </c>
      <c r="I127324" t="s">
        <v>107</v>
      </c>
      <c r="J127324" s="14">
        <v>45275</v>
      </c>
    </row>
    <row r="127325" spans="1:10" x14ac:dyDescent="0.2">
      <c r="A127325">
        <v>69526</v>
      </c>
      <c r="B127325">
        <v>415</v>
      </c>
      <c r="C127325" t="s">
        <v>71</v>
      </c>
      <c r="D127325">
        <v>14787</v>
      </c>
      <c r="E127325" t="s">
        <v>241</v>
      </c>
      <c r="F127325" s="13">
        <v>0.57916666666666672</v>
      </c>
      <c r="G127325" t="s">
        <v>22</v>
      </c>
      <c r="H127325" t="s">
        <v>16</v>
      </c>
      <c r="I127325" t="s">
        <v>107</v>
      </c>
      <c r="J127325" s="14">
        <v>45275</v>
      </c>
    </row>
    <row r="127326" spans="1:10" x14ac:dyDescent="0.2">
      <c r="A127326">
        <v>69527</v>
      </c>
      <c r="B127326">
        <v>415</v>
      </c>
      <c r="C127326" t="s">
        <v>71</v>
      </c>
      <c r="D127326">
        <v>14788</v>
      </c>
      <c r="E127326" t="s">
        <v>241</v>
      </c>
      <c r="F127326" s="13">
        <v>0.57916666666666672</v>
      </c>
      <c r="G127326" t="s">
        <v>22</v>
      </c>
      <c r="H127326" t="s">
        <v>12</v>
      </c>
      <c r="I127326" t="s">
        <v>107</v>
      </c>
      <c r="J127326" s="14">
        <v>45275</v>
      </c>
    </row>
    <row r="127327" spans="1:10" x14ac:dyDescent="0.2">
      <c r="A127327">
        <v>69528</v>
      </c>
      <c r="B127327">
        <v>415</v>
      </c>
      <c r="C127327" t="s">
        <v>71</v>
      </c>
      <c r="D127327">
        <v>14789</v>
      </c>
      <c r="E127327" t="s">
        <v>241</v>
      </c>
      <c r="F127327" s="13">
        <v>0.57916666666666672</v>
      </c>
      <c r="G127327" t="s">
        <v>22</v>
      </c>
      <c r="H127327" t="s">
        <v>12</v>
      </c>
      <c r="I127327" t="s">
        <v>107</v>
      </c>
      <c r="J127327" s="14">
        <v>45275</v>
      </c>
    </row>
    <row r="127328" spans="1:10" x14ac:dyDescent="0.2">
      <c r="A127328">
        <v>69529</v>
      </c>
      <c r="B127328">
        <v>415</v>
      </c>
      <c r="C127328" t="s">
        <v>71</v>
      </c>
      <c r="D127328">
        <v>14790</v>
      </c>
      <c r="E127328" t="s">
        <v>241</v>
      </c>
      <c r="F127328" s="13">
        <v>0.57916666666666672</v>
      </c>
      <c r="G127328" t="s">
        <v>22</v>
      </c>
      <c r="H127328" t="s">
        <v>16</v>
      </c>
      <c r="I127328" t="s">
        <v>107</v>
      </c>
      <c r="J127328" s="14">
        <v>45275</v>
      </c>
    </row>
    <row r="127329" spans="1:10" x14ac:dyDescent="0.2">
      <c r="A127329">
        <v>77686</v>
      </c>
      <c r="B127329">
        <v>415</v>
      </c>
      <c r="C127329" t="s">
        <v>71</v>
      </c>
      <c r="D127329">
        <v>13923</v>
      </c>
      <c r="E127329" t="s">
        <v>245</v>
      </c>
      <c r="F127329" s="13">
        <v>0.59375</v>
      </c>
      <c r="G127329" t="s">
        <v>22</v>
      </c>
      <c r="H127329" t="s">
        <v>11</v>
      </c>
      <c r="I127329" t="s">
        <v>76</v>
      </c>
      <c r="J127329" s="14">
        <v>45280</v>
      </c>
    </row>
    <row r="127330" spans="1:10" x14ac:dyDescent="0.2">
      <c r="A127330">
        <v>77687</v>
      </c>
      <c r="B127330">
        <v>415</v>
      </c>
      <c r="C127330" t="s">
        <v>71</v>
      </c>
      <c r="D127330">
        <v>13932</v>
      </c>
      <c r="E127330" t="s">
        <v>245</v>
      </c>
      <c r="F127330" s="13">
        <v>0.59375</v>
      </c>
      <c r="G127330" t="s">
        <v>22</v>
      </c>
      <c r="H127330" t="s">
        <v>12</v>
      </c>
      <c r="I127330" t="s">
        <v>76</v>
      </c>
      <c r="J127330" s="14">
        <v>45280</v>
      </c>
    </row>
    <row r="127331" spans="1:10" x14ac:dyDescent="0.2">
      <c r="A127331">
        <v>77688</v>
      </c>
      <c r="B127331">
        <v>415</v>
      </c>
      <c r="C127331" t="s">
        <v>71</v>
      </c>
      <c r="D127331">
        <v>13950</v>
      </c>
      <c r="E127331" t="s">
        <v>245</v>
      </c>
      <c r="F127331" s="13">
        <v>0.59375</v>
      </c>
      <c r="G127331" t="s">
        <v>22</v>
      </c>
      <c r="H127331" t="s">
        <v>12</v>
      </c>
      <c r="I127331" t="s">
        <v>76</v>
      </c>
      <c r="J127331" s="14">
        <v>45280</v>
      </c>
    </row>
    <row r="127332" spans="1:10" x14ac:dyDescent="0.2">
      <c r="A127332">
        <v>77689</v>
      </c>
      <c r="B127332">
        <v>415</v>
      </c>
      <c r="C127332" t="s">
        <v>71</v>
      </c>
      <c r="D127332">
        <v>13959</v>
      </c>
      <c r="E127332" t="s">
        <v>245</v>
      </c>
      <c r="F127332" s="13">
        <v>0.59375</v>
      </c>
      <c r="G127332" t="s">
        <v>22</v>
      </c>
      <c r="H127332" t="s">
        <v>12</v>
      </c>
      <c r="I127332" t="s">
        <v>76</v>
      </c>
      <c r="J127332" s="14">
        <v>45280</v>
      </c>
    </row>
    <row r="127333" spans="1:10" x14ac:dyDescent="0.2">
      <c r="A127333">
        <v>77690</v>
      </c>
      <c r="B127333">
        <v>415</v>
      </c>
      <c r="C127333" t="s">
        <v>71</v>
      </c>
      <c r="D127333">
        <v>13961</v>
      </c>
      <c r="E127333" t="s">
        <v>245</v>
      </c>
      <c r="F127333" s="13">
        <v>0.59375</v>
      </c>
      <c r="G127333" t="s">
        <v>22</v>
      </c>
      <c r="H127333" t="s">
        <v>12</v>
      </c>
      <c r="I127333" t="s">
        <v>76</v>
      </c>
      <c r="J127333" s="14">
        <v>45280</v>
      </c>
    </row>
    <row r="127334" spans="1:10" x14ac:dyDescent="0.2">
      <c r="A127334">
        <v>77691</v>
      </c>
      <c r="B127334">
        <v>415</v>
      </c>
      <c r="C127334" t="s">
        <v>71</v>
      </c>
      <c r="D127334">
        <v>13980</v>
      </c>
      <c r="E127334" t="s">
        <v>245</v>
      </c>
      <c r="F127334" s="13">
        <v>0.59375</v>
      </c>
      <c r="G127334" t="s">
        <v>22</v>
      </c>
      <c r="H127334" t="s">
        <v>12</v>
      </c>
      <c r="I127334" t="s">
        <v>76</v>
      </c>
      <c r="J127334" s="14">
        <v>45280</v>
      </c>
    </row>
    <row r="127335" spans="1:10" x14ac:dyDescent="0.2">
      <c r="A127335">
        <v>77692</v>
      </c>
      <c r="B127335">
        <v>415</v>
      </c>
      <c r="C127335" t="s">
        <v>71</v>
      </c>
      <c r="D127335">
        <v>13996</v>
      </c>
      <c r="E127335" t="s">
        <v>245</v>
      </c>
      <c r="F127335" s="13">
        <v>0.59375</v>
      </c>
      <c r="G127335" t="s">
        <v>22</v>
      </c>
      <c r="H127335" t="s">
        <v>12</v>
      </c>
      <c r="I127335" t="s">
        <v>76</v>
      </c>
      <c r="J127335" s="14">
        <v>45280</v>
      </c>
    </row>
    <row r="127336" spans="1:10" x14ac:dyDescent="0.2">
      <c r="A127336">
        <v>77693</v>
      </c>
      <c r="B127336">
        <v>415</v>
      </c>
      <c r="C127336" t="s">
        <v>71</v>
      </c>
      <c r="D127336">
        <v>14016</v>
      </c>
      <c r="E127336" t="s">
        <v>245</v>
      </c>
      <c r="F127336" s="13">
        <v>0.59375</v>
      </c>
      <c r="G127336" t="s">
        <v>22</v>
      </c>
      <c r="H127336" t="s">
        <v>16</v>
      </c>
      <c r="I127336" t="s">
        <v>76</v>
      </c>
      <c r="J127336" s="14">
        <v>45280</v>
      </c>
    </row>
    <row r="127337" spans="1:10" x14ac:dyDescent="0.2">
      <c r="A127337">
        <v>77694</v>
      </c>
      <c r="B127337">
        <v>415</v>
      </c>
      <c r="C127337" t="s">
        <v>71</v>
      </c>
      <c r="D127337">
        <v>14025</v>
      </c>
      <c r="E127337" t="s">
        <v>245</v>
      </c>
      <c r="F127337" s="13">
        <v>0.59375</v>
      </c>
      <c r="G127337" t="s">
        <v>22</v>
      </c>
      <c r="H127337" t="s">
        <v>12</v>
      </c>
      <c r="I127337" t="s">
        <v>76</v>
      </c>
      <c r="J127337" s="14">
        <v>45280</v>
      </c>
    </row>
    <row r="127338" spans="1:10" x14ac:dyDescent="0.2">
      <c r="A127338">
        <v>77695</v>
      </c>
      <c r="B127338">
        <v>415</v>
      </c>
      <c r="C127338" t="s">
        <v>71</v>
      </c>
      <c r="D127338">
        <v>14029</v>
      </c>
      <c r="E127338" t="s">
        <v>245</v>
      </c>
      <c r="F127338" s="13">
        <v>0.59375</v>
      </c>
      <c r="G127338" t="s">
        <v>22</v>
      </c>
      <c r="H127338" t="s">
        <v>12</v>
      </c>
      <c r="I127338" t="s">
        <v>76</v>
      </c>
      <c r="J127338" s="14">
        <v>45280</v>
      </c>
    </row>
    <row r="127339" spans="1:10" x14ac:dyDescent="0.2">
      <c r="A127339">
        <v>77696</v>
      </c>
      <c r="B127339">
        <v>415</v>
      </c>
      <c r="C127339" t="s">
        <v>71</v>
      </c>
      <c r="D127339">
        <v>14078</v>
      </c>
      <c r="E127339" t="s">
        <v>245</v>
      </c>
      <c r="F127339" s="13">
        <v>0.59375</v>
      </c>
      <c r="G127339" t="s">
        <v>22</v>
      </c>
      <c r="H127339" t="s">
        <v>12</v>
      </c>
      <c r="I127339" t="s">
        <v>76</v>
      </c>
      <c r="J127339" s="14">
        <v>45280</v>
      </c>
    </row>
    <row r="127340" spans="1:10" x14ac:dyDescent="0.2">
      <c r="A127340">
        <v>77697</v>
      </c>
      <c r="B127340">
        <v>415</v>
      </c>
      <c r="C127340" t="s">
        <v>71</v>
      </c>
      <c r="D127340">
        <v>14805</v>
      </c>
      <c r="E127340" t="s">
        <v>245</v>
      </c>
      <c r="F127340" s="13">
        <v>0.59375</v>
      </c>
      <c r="G127340" t="s">
        <v>22</v>
      </c>
      <c r="H127340" t="s">
        <v>12</v>
      </c>
      <c r="I127340" t="s">
        <v>76</v>
      </c>
      <c r="J127340" s="14">
        <v>45280</v>
      </c>
    </row>
    <row r="127341" spans="1:10" x14ac:dyDescent="0.2">
      <c r="A127341">
        <v>77698</v>
      </c>
      <c r="B127341">
        <v>415</v>
      </c>
      <c r="C127341" t="s">
        <v>71</v>
      </c>
      <c r="D127341">
        <v>14806</v>
      </c>
      <c r="E127341" t="s">
        <v>245</v>
      </c>
      <c r="F127341" s="13">
        <v>0.59375</v>
      </c>
      <c r="G127341" t="s">
        <v>22</v>
      </c>
      <c r="H127341" t="s">
        <v>12</v>
      </c>
      <c r="I127341" t="s">
        <v>76</v>
      </c>
      <c r="J127341" s="14">
        <v>45280</v>
      </c>
    </row>
    <row r="127342" spans="1:10" x14ac:dyDescent="0.2">
      <c r="A127342">
        <v>77699</v>
      </c>
      <c r="B127342">
        <v>415</v>
      </c>
      <c r="C127342" t="s">
        <v>71</v>
      </c>
      <c r="D127342">
        <v>14808</v>
      </c>
      <c r="E127342" t="s">
        <v>245</v>
      </c>
      <c r="F127342" s="13">
        <v>0.59375</v>
      </c>
      <c r="G127342" t="s">
        <v>22</v>
      </c>
      <c r="H127342" t="s">
        <v>12</v>
      </c>
      <c r="I127342" t="s">
        <v>76</v>
      </c>
      <c r="J127342" s="14">
        <v>45280</v>
      </c>
    </row>
    <row r="127343" spans="1:10" x14ac:dyDescent="0.2">
      <c r="A127343">
        <v>77700</v>
      </c>
      <c r="B127343">
        <v>415</v>
      </c>
      <c r="C127343" t="s">
        <v>71</v>
      </c>
      <c r="D127343">
        <v>14809</v>
      </c>
      <c r="E127343" t="s">
        <v>245</v>
      </c>
      <c r="F127343" s="13">
        <v>0.59375</v>
      </c>
      <c r="G127343" t="s">
        <v>22</v>
      </c>
      <c r="H127343" t="s">
        <v>12</v>
      </c>
      <c r="I127343" t="s">
        <v>76</v>
      </c>
      <c r="J127343" s="14">
        <v>45280</v>
      </c>
    </row>
    <row r="127344" spans="1:10" x14ac:dyDescent="0.2">
      <c r="A127344">
        <v>77701</v>
      </c>
      <c r="B127344">
        <v>415</v>
      </c>
      <c r="C127344" t="s">
        <v>71</v>
      </c>
      <c r="D127344">
        <v>14810</v>
      </c>
      <c r="E127344" t="s">
        <v>245</v>
      </c>
      <c r="F127344" s="13">
        <v>0.59375</v>
      </c>
      <c r="G127344" t="s">
        <v>22</v>
      </c>
      <c r="H127344" t="s">
        <v>16</v>
      </c>
      <c r="I127344" t="s">
        <v>76</v>
      </c>
      <c r="J127344" s="14">
        <v>45280</v>
      </c>
    </row>
    <row r="127345" spans="1:10" x14ac:dyDescent="0.2">
      <c r="A127345">
        <v>77702</v>
      </c>
      <c r="B127345">
        <v>415</v>
      </c>
      <c r="C127345" t="s">
        <v>71</v>
      </c>
      <c r="D127345">
        <v>14825</v>
      </c>
      <c r="E127345" t="s">
        <v>245</v>
      </c>
      <c r="F127345" s="13">
        <v>0.59375</v>
      </c>
      <c r="G127345" t="s">
        <v>22</v>
      </c>
      <c r="H127345" t="s">
        <v>16</v>
      </c>
      <c r="I127345" t="s">
        <v>76</v>
      </c>
      <c r="J127345" s="14">
        <v>45280</v>
      </c>
    </row>
    <row r="127346" spans="1:10" x14ac:dyDescent="0.2">
      <c r="A127346">
        <v>77703</v>
      </c>
      <c r="B127346">
        <v>415</v>
      </c>
      <c r="C127346" t="s">
        <v>71</v>
      </c>
      <c r="D127346">
        <v>14833</v>
      </c>
      <c r="E127346" t="s">
        <v>245</v>
      </c>
      <c r="F127346" s="13">
        <v>0.59375</v>
      </c>
      <c r="G127346" t="s">
        <v>22</v>
      </c>
      <c r="H127346" t="s">
        <v>16</v>
      </c>
      <c r="I127346" t="s">
        <v>76</v>
      </c>
      <c r="J127346" s="14">
        <v>45280</v>
      </c>
    </row>
    <row r="127347" spans="1:10" x14ac:dyDescent="0.2">
      <c r="A127347">
        <v>77704</v>
      </c>
      <c r="B127347">
        <v>415</v>
      </c>
      <c r="C127347" t="s">
        <v>71</v>
      </c>
      <c r="D127347">
        <v>15179</v>
      </c>
      <c r="E127347" t="s">
        <v>245</v>
      </c>
      <c r="F127347" s="13">
        <v>0.59375</v>
      </c>
      <c r="G127347" t="s">
        <v>22</v>
      </c>
      <c r="H127347" t="s">
        <v>16</v>
      </c>
      <c r="I127347" t="s">
        <v>76</v>
      </c>
      <c r="J127347" s="14">
        <v>45280</v>
      </c>
    </row>
    <row r="127348" spans="1:10" x14ac:dyDescent="0.2">
      <c r="A127348">
        <v>77705</v>
      </c>
      <c r="B127348">
        <v>415</v>
      </c>
      <c r="C127348" t="s">
        <v>71</v>
      </c>
      <c r="D127348">
        <v>14001</v>
      </c>
      <c r="E127348" t="s">
        <v>245</v>
      </c>
      <c r="F127348" s="13">
        <v>0.59375</v>
      </c>
      <c r="G127348" t="s">
        <v>22</v>
      </c>
      <c r="H127348" t="s">
        <v>12</v>
      </c>
      <c r="I127348" t="s">
        <v>76</v>
      </c>
      <c r="J127348" s="14">
        <v>45280</v>
      </c>
    </row>
    <row r="127349" spans="1:10" x14ac:dyDescent="0.2">
      <c r="A127349">
        <v>77706</v>
      </c>
      <c r="B127349">
        <v>415</v>
      </c>
      <c r="C127349" t="s">
        <v>71</v>
      </c>
      <c r="D127349">
        <v>14367</v>
      </c>
      <c r="E127349" t="s">
        <v>245</v>
      </c>
      <c r="F127349" s="13">
        <v>0.59375</v>
      </c>
      <c r="G127349" t="s">
        <v>22</v>
      </c>
      <c r="H127349" t="s">
        <v>12</v>
      </c>
      <c r="I127349" t="s">
        <v>76</v>
      </c>
      <c r="J127349" s="14">
        <v>45280</v>
      </c>
    </row>
    <row r="127350" spans="1:10" x14ac:dyDescent="0.2">
      <c r="A127350">
        <v>77707</v>
      </c>
      <c r="B127350">
        <v>415</v>
      </c>
      <c r="C127350" t="s">
        <v>71</v>
      </c>
      <c r="D127350">
        <v>14815</v>
      </c>
      <c r="E127350" t="s">
        <v>245</v>
      </c>
      <c r="F127350" s="13">
        <v>0.59375</v>
      </c>
      <c r="G127350" t="s">
        <v>22</v>
      </c>
      <c r="H127350" t="s">
        <v>16</v>
      </c>
      <c r="I127350" t="s">
        <v>76</v>
      </c>
      <c r="J127350" s="14">
        <v>45280</v>
      </c>
    </row>
    <row r="127351" spans="1:10" x14ac:dyDescent="0.2">
      <c r="A127351">
        <v>77708</v>
      </c>
      <c r="B127351">
        <v>415</v>
      </c>
      <c r="C127351" t="s">
        <v>71</v>
      </c>
      <c r="D127351">
        <v>15181</v>
      </c>
      <c r="E127351" t="s">
        <v>245</v>
      </c>
      <c r="F127351" s="13">
        <v>0.59375</v>
      </c>
      <c r="G127351" t="s">
        <v>22</v>
      </c>
      <c r="H127351" t="s">
        <v>12</v>
      </c>
      <c r="I127351" t="s">
        <v>76</v>
      </c>
      <c r="J127351" s="14">
        <v>45280</v>
      </c>
    </row>
    <row r="127352" spans="1:10" x14ac:dyDescent="0.2">
      <c r="A127352">
        <v>77811</v>
      </c>
      <c r="B127352">
        <v>415</v>
      </c>
      <c r="C127352" t="s">
        <v>71</v>
      </c>
      <c r="D127352">
        <v>13881</v>
      </c>
      <c r="E127352" t="s">
        <v>245</v>
      </c>
      <c r="F127352" s="13">
        <v>0.62430555555555556</v>
      </c>
      <c r="G127352" t="s">
        <v>22</v>
      </c>
      <c r="H127352" t="s">
        <v>21</v>
      </c>
      <c r="I127352" t="s">
        <v>72</v>
      </c>
      <c r="J127352" s="14">
        <v>45280</v>
      </c>
    </row>
    <row r="127353" spans="1:10" x14ac:dyDescent="0.2">
      <c r="A127353">
        <v>77812</v>
      </c>
      <c r="B127353">
        <v>415</v>
      </c>
      <c r="C127353" t="s">
        <v>71</v>
      </c>
      <c r="D127353">
        <v>13927</v>
      </c>
      <c r="E127353" t="s">
        <v>245</v>
      </c>
      <c r="F127353" s="13">
        <v>0.62430555555555556</v>
      </c>
      <c r="G127353" t="s">
        <v>22</v>
      </c>
      <c r="H127353" t="s">
        <v>12</v>
      </c>
      <c r="I127353" t="s">
        <v>72</v>
      </c>
      <c r="J127353" s="14">
        <v>45280</v>
      </c>
    </row>
    <row r="127354" spans="1:10" x14ac:dyDescent="0.2">
      <c r="A127354">
        <v>77813</v>
      </c>
      <c r="B127354">
        <v>415</v>
      </c>
      <c r="C127354" t="s">
        <v>71</v>
      </c>
      <c r="D127354">
        <v>13946</v>
      </c>
      <c r="E127354" t="s">
        <v>245</v>
      </c>
      <c r="F127354" s="13">
        <v>0.62430555555555556</v>
      </c>
      <c r="G127354" t="s">
        <v>22</v>
      </c>
      <c r="H127354" t="s">
        <v>12</v>
      </c>
      <c r="I127354" t="s">
        <v>72</v>
      </c>
      <c r="J127354" s="14">
        <v>45280</v>
      </c>
    </row>
    <row r="127355" spans="1:10" x14ac:dyDescent="0.2">
      <c r="A127355">
        <v>77814</v>
      </c>
      <c r="B127355">
        <v>415</v>
      </c>
      <c r="C127355" t="s">
        <v>71</v>
      </c>
      <c r="D127355">
        <v>13952</v>
      </c>
      <c r="E127355" t="s">
        <v>245</v>
      </c>
      <c r="F127355" s="13">
        <v>0.62430555555555556</v>
      </c>
      <c r="G127355" t="s">
        <v>22</v>
      </c>
      <c r="H127355" t="s">
        <v>12</v>
      </c>
      <c r="I127355" t="s">
        <v>72</v>
      </c>
      <c r="J127355" s="14">
        <v>45280</v>
      </c>
    </row>
    <row r="127356" spans="1:10" x14ac:dyDescent="0.2">
      <c r="A127356">
        <v>77815</v>
      </c>
      <c r="B127356">
        <v>415</v>
      </c>
      <c r="C127356" t="s">
        <v>71</v>
      </c>
      <c r="D127356">
        <v>14018</v>
      </c>
      <c r="E127356" t="s">
        <v>245</v>
      </c>
      <c r="F127356" s="13">
        <v>0.62430555555555556</v>
      </c>
      <c r="G127356" t="s">
        <v>22</v>
      </c>
      <c r="H127356" t="s">
        <v>12</v>
      </c>
      <c r="I127356" t="s">
        <v>72</v>
      </c>
      <c r="J127356" s="14">
        <v>45280</v>
      </c>
    </row>
    <row r="127357" spans="1:10" x14ac:dyDescent="0.2">
      <c r="A127357">
        <v>77816</v>
      </c>
      <c r="B127357">
        <v>415</v>
      </c>
      <c r="C127357" t="s">
        <v>71</v>
      </c>
      <c r="D127357">
        <v>14019</v>
      </c>
      <c r="E127357" t="s">
        <v>245</v>
      </c>
      <c r="F127357" s="13">
        <v>0.62430555555555556</v>
      </c>
      <c r="G127357" t="s">
        <v>22</v>
      </c>
      <c r="H127357" t="s">
        <v>12</v>
      </c>
      <c r="I127357" t="s">
        <v>72</v>
      </c>
      <c r="J127357" s="14">
        <v>45280</v>
      </c>
    </row>
    <row r="127358" spans="1:10" x14ac:dyDescent="0.2">
      <c r="A127358">
        <v>77817</v>
      </c>
      <c r="B127358">
        <v>415</v>
      </c>
      <c r="C127358" t="s">
        <v>71</v>
      </c>
      <c r="D127358">
        <v>14020</v>
      </c>
      <c r="E127358" t="s">
        <v>245</v>
      </c>
      <c r="F127358" s="13">
        <v>0.62430555555555556</v>
      </c>
      <c r="G127358" t="s">
        <v>22</v>
      </c>
      <c r="H127358" t="s">
        <v>11</v>
      </c>
      <c r="I127358" t="s">
        <v>72</v>
      </c>
      <c r="J127358" s="14">
        <v>45280</v>
      </c>
    </row>
    <row r="127359" spans="1:10" x14ac:dyDescent="0.2">
      <c r="A127359">
        <v>77818</v>
      </c>
      <c r="B127359">
        <v>415</v>
      </c>
      <c r="C127359" t="s">
        <v>71</v>
      </c>
      <c r="D127359">
        <v>14026</v>
      </c>
      <c r="E127359" t="s">
        <v>245</v>
      </c>
      <c r="F127359" s="13">
        <v>0.62430555555555556</v>
      </c>
      <c r="G127359" t="s">
        <v>22</v>
      </c>
      <c r="H127359" t="s">
        <v>12</v>
      </c>
      <c r="I127359" t="s">
        <v>72</v>
      </c>
      <c r="J127359" s="14">
        <v>45280</v>
      </c>
    </row>
    <row r="127360" spans="1:10" x14ac:dyDescent="0.2">
      <c r="A127360">
        <v>77819</v>
      </c>
      <c r="B127360">
        <v>415</v>
      </c>
      <c r="C127360" t="s">
        <v>71</v>
      </c>
      <c r="D127360">
        <v>14053</v>
      </c>
      <c r="E127360" t="s">
        <v>245</v>
      </c>
      <c r="F127360" s="13">
        <v>0.62430555555555556</v>
      </c>
      <c r="G127360" t="s">
        <v>22</v>
      </c>
      <c r="H127360" t="s">
        <v>12</v>
      </c>
      <c r="I127360" t="s">
        <v>72</v>
      </c>
      <c r="J127360" s="14">
        <v>45280</v>
      </c>
    </row>
    <row r="127361" spans="1:10" x14ac:dyDescent="0.2">
      <c r="A127361">
        <v>77820</v>
      </c>
      <c r="B127361">
        <v>415</v>
      </c>
      <c r="C127361" t="s">
        <v>71</v>
      </c>
      <c r="D127361">
        <v>14817</v>
      </c>
      <c r="E127361" t="s">
        <v>245</v>
      </c>
      <c r="F127361" s="13">
        <v>0.62430555555555556</v>
      </c>
      <c r="G127361" t="s">
        <v>22</v>
      </c>
      <c r="H127361" t="s">
        <v>12</v>
      </c>
      <c r="I127361" t="s">
        <v>72</v>
      </c>
      <c r="J127361" s="14">
        <v>45280</v>
      </c>
    </row>
    <row r="127362" spans="1:10" x14ac:dyDescent="0.2">
      <c r="A127362">
        <v>77821</v>
      </c>
      <c r="B127362">
        <v>415</v>
      </c>
      <c r="C127362" t="s">
        <v>71</v>
      </c>
      <c r="D127362">
        <v>14818</v>
      </c>
      <c r="E127362" t="s">
        <v>245</v>
      </c>
      <c r="F127362" s="13">
        <v>0.62430555555555556</v>
      </c>
      <c r="G127362" t="s">
        <v>22</v>
      </c>
      <c r="H127362" t="s">
        <v>12</v>
      </c>
      <c r="I127362" t="s">
        <v>72</v>
      </c>
      <c r="J127362" s="14">
        <v>45280</v>
      </c>
    </row>
    <row r="127363" spans="1:10" x14ac:dyDescent="0.2">
      <c r="A127363">
        <v>77822</v>
      </c>
      <c r="B127363">
        <v>415</v>
      </c>
      <c r="C127363" t="s">
        <v>71</v>
      </c>
      <c r="D127363">
        <v>14819</v>
      </c>
      <c r="E127363" t="s">
        <v>245</v>
      </c>
      <c r="F127363" s="13">
        <v>0.62430555555555556</v>
      </c>
      <c r="G127363" t="s">
        <v>22</v>
      </c>
      <c r="H127363" t="s">
        <v>12</v>
      </c>
      <c r="I127363" t="s">
        <v>72</v>
      </c>
      <c r="J127363" s="14">
        <v>45280</v>
      </c>
    </row>
    <row r="127364" spans="1:10" x14ac:dyDescent="0.2">
      <c r="A127364">
        <v>77823</v>
      </c>
      <c r="B127364">
        <v>415</v>
      </c>
      <c r="C127364" t="s">
        <v>71</v>
      </c>
      <c r="D127364">
        <v>14820</v>
      </c>
      <c r="E127364" t="s">
        <v>245</v>
      </c>
      <c r="F127364" s="13">
        <v>0.62430555555555556</v>
      </c>
      <c r="G127364" t="s">
        <v>22</v>
      </c>
      <c r="H127364" t="s">
        <v>12</v>
      </c>
      <c r="I127364" t="s">
        <v>72</v>
      </c>
      <c r="J127364" s="14">
        <v>45280</v>
      </c>
    </row>
    <row r="127365" spans="1:10" x14ac:dyDescent="0.2">
      <c r="A127365">
        <v>77824</v>
      </c>
      <c r="B127365">
        <v>415</v>
      </c>
      <c r="C127365" t="s">
        <v>71</v>
      </c>
      <c r="D127365">
        <v>14832</v>
      </c>
      <c r="E127365" t="s">
        <v>245</v>
      </c>
      <c r="F127365" s="13">
        <v>0.62430555555555556</v>
      </c>
      <c r="G127365" t="s">
        <v>22</v>
      </c>
      <c r="H127365" t="s">
        <v>11</v>
      </c>
      <c r="I127365" t="s">
        <v>72</v>
      </c>
      <c r="J127365" s="14">
        <v>45280</v>
      </c>
    </row>
    <row r="127366" spans="1:10" x14ac:dyDescent="0.2">
      <c r="A127366">
        <v>77825</v>
      </c>
      <c r="B127366">
        <v>415</v>
      </c>
      <c r="C127366" t="s">
        <v>71</v>
      </c>
      <c r="D127366">
        <v>13894</v>
      </c>
      <c r="E127366" t="s">
        <v>245</v>
      </c>
      <c r="F127366" s="13">
        <v>0.62430555555555556</v>
      </c>
      <c r="G127366" t="s">
        <v>22</v>
      </c>
      <c r="H127366" t="s">
        <v>21</v>
      </c>
      <c r="I127366" t="s">
        <v>72</v>
      </c>
      <c r="J127366" s="14">
        <v>45280</v>
      </c>
    </row>
    <row r="127367" spans="1:10" x14ac:dyDescent="0.2">
      <c r="A127367">
        <v>77826</v>
      </c>
      <c r="B127367">
        <v>415</v>
      </c>
      <c r="C127367" t="s">
        <v>71</v>
      </c>
      <c r="D127367">
        <v>13937</v>
      </c>
      <c r="E127367" t="s">
        <v>245</v>
      </c>
      <c r="F127367" s="13">
        <v>0.62430555555555556</v>
      </c>
      <c r="G127367" t="s">
        <v>22</v>
      </c>
      <c r="H127367" t="s">
        <v>12</v>
      </c>
      <c r="I127367" t="s">
        <v>72</v>
      </c>
      <c r="J127367" s="14">
        <v>45280</v>
      </c>
    </row>
    <row r="127368" spans="1:10" x14ac:dyDescent="0.2">
      <c r="A127368">
        <v>77827</v>
      </c>
      <c r="B127368">
        <v>415</v>
      </c>
      <c r="C127368" t="s">
        <v>71</v>
      </c>
      <c r="D127368">
        <v>13968</v>
      </c>
      <c r="E127368" t="s">
        <v>245</v>
      </c>
      <c r="F127368" s="13">
        <v>0.62430555555555556</v>
      </c>
      <c r="G127368" t="s">
        <v>22</v>
      </c>
      <c r="H127368" t="s">
        <v>12</v>
      </c>
      <c r="I127368" t="s">
        <v>72</v>
      </c>
      <c r="J127368" s="14">
        <v>45280</v>
      </c>
    </row>
    <row r="127369" spans="1:10" x14ac:dyDescent="0.2">
      <c r="A127369">
        <v>77828</v>
      </c>
      <c r="B127369">
        <v>415</v>
      </c>
      <c r="C127369" t="s">
        <v>71</v>
      </c>
      <c r="D127369">
        <v>13999</v>
      </c>
      <c r="E127369" t="s">
        <v>245</v>
      </c>
      <c r="F127369" s="13">
        <v>0.62430555555555556</v>
      </c>
      <c r="G127369" t="s">
        <v>22</v>
      </c>
      <c r="H127369" t="s">
        <v>21</v>
      </c>
      <c r="I127369" t="s">
        <v>72</v>
      </c>
      <c r="J127369" s="14">
        <v>45280</v>
      </c>
    </row>
    <row r="127370" spans="1:10" x14ac:dyDescent="0.2">
      <c r="A127370">
        <v>77829</v>
      </c>
      <c r="B127370">
        <v>415</v>
      </c>
      <c r="C127370" t="s">
        <v>71</v>
      </c>
      <c r="D127370">
        <v>14003</v>
      </c>
      <c r="E127370" t="s">
        <v>245</v>
      </c>
      <c r="F127370" s="13">
        <v>0.62430555555555556</v>
      </c>
      <c r="G127370" t="s">
        <v>22</v>
      </c>
      <c r="H127370" t="s">
        <v>21</v>
      </c>
      <c r="I127370" t="s">
        <v>72</v>
      </c>
      <c r="J127370" s="14">
        <v>45280</v>
      </c>
    </row>
    <row r="127371" spans="1:10" x14ac:dyDescent="0.2">
      <c r="A127371">
        <v>77830</v>
      </c>
      <c r="B127371">
        <v>415</v>
      </c>
      <c r="C127371" t="s">
        <v>71</v>
      </c>
      <c r="D127371">
        <v>14033</v>
      </c>
      <c r="E127371" t="s">
        <v>245</v>
      </c>
      <c r="F127371" s="13">
        <v>0.62430555555555556</v>
      </c>
      <c r="G127371" t="s">
        <v>22</v>
      </c>
      <c r="H127371" t="s">
        <v>12</v>
      </c>
      <c r="I127371" t="s">
        <v>72</v>
      </c>
      <c r="J127371" s="14">
        <v>45280</v>
      </c>
    </row>
    <row r="127372" spans="1:10" x14ac:dyDescent="0.2">
      <c r="A127372">
        <v>77831</v>
      </c>
      <c r="B127372">
        <v>415</v>
      </c>
      <c r="C127372" t="s">
        <v>71</v>
      </c>
      <c r="D127372">
        <v>14039</v>
      </c>
      <c r="E127372" t="s">
        <v>245</v>
      </c>
      <c r="F127372" s="13">
        <v>0.62430555555555556</v>
      </c>
      <c r="G127372" t="s">
        <v>22</v>
      </c>
      <c r="H127372" t="s">
        <v>12</v>
      </c>
      <c r="I127372" t="s">
        <v>72</v>
      </c>
      <c r="J127372" s="14">
        <v>45280</v>
      </c>
    </row>
    <row r="127373" spans="1:10" x14ac:dyDescent="0.2">
      <c r="A127373">
        <v>77832</v>
      </c>
      <c r="B127373">
        <v>415</v>
      </c>
      <c r="C127373" t="s">
        <v>71</v>
      </c>
      <c r="D127373">
        <v>14821</v>
      </c>
      <c r="E127373" t="s">
        <v>245</v>
      </c>
      <c r="F127373" s="13">
        <v>0.62430555555555556</v>
      </c>
      <c r="G127373" t="s">
        <v>22</v>
      </c>
      <c r="H127373" t="s">
        <v>12</v>
      </c>
      <c r="I127373" t="s">
        <v>72</v>
      </c>
      <c r="J127373" s="14">
        <v>45280</v>
      </c>
    </row>
    <row r="127374" spans="1:10" x14ac:dyDescent="0.2">
      <c r="A127374">
        <v>77833</v>
      </c>
      <c r="B127374">
        <v>415</v>
      </c>
      <c r="C127374" t="s">
        <v>71</v>
      </c>
      <c r="D127374">
        <v>14822</v>
      </c>
      <c r="E127374" t="s">
        <v>245</v>
      </c>
      <c r="F127374" s="13">
        <v>0.62430555555555556</v>
      </c>
      <c r="G127374" t="s">
        <v>22</v>
      </c>
      <c r="H127374" t="s">
        <v>12</v>
      </c>
      <c r="I127374" t="s">
        <v>72</v>
      </c>
      <c r="J127374" s="14">
        <v>45280</v>
      </c>
    </row>
    <row r="127375" spans="1:10" x14ac:dyDescent="0.2">
      <c r="A127375">
        <v>77834</v>
      </c>
      <c r="B127375">
        <v>415</v>
      </c>
      <c r="C127375" t="s">
        <v>71</v>
      </c>
      <c r="D127375">
        <v>14823</v>
      </c>
      <c r="E127375" t="s">
        <v>245</v>
      </c>
      <c r="F127375" s="13">
        <v>0.62430555555555556</v>
      </c>
      <c r="G127375" t="s">
        <v>22</v>
      </c>
      <c r="H127375" t="s">
        <v>12</v>
      </c>
      <c r="I127375" t="s">
        <v>72</v>
      </c>
      <c r="J127375" s="14">
        <v>45280</v>
      </c>
    </row>
    <row r="127376" spans="1:10" x14ac:dyDescent="0.2">
      <c r="A127376">
        <v>77835</v>
      </c>
      <c r="B127376">
        <v>415</v>
      </c>
      <c r="C127376" t="s">
        <v>71</v>
      </c>
      <c r="D127376">
        <v>14831</v>
      </c>
      <c r="E127376" t="s">
        <v>245</v>
      </c>
      <c r="F127376" s="13">
        <v>0.62430555555555556</v>
      </c>
      <c r="G127376" t="s">
        <v>22</v>
      </c>
      <c r="H127376" t="s">
        <v>12</v>
      </c>
      <c r="I127376" t="s">
        <v>72</v>
      </c>
      <c r="J127376" s="14">
        <v>45280</v>
      </c>
    </row>
    <row r="127377" spans="1:10" x14ac:dyDescent="0.2">
      <c r="A127377">
        <v>83051</v>
      </c>
      <c r="B127377">
        <v>415</v>
      </c>
      <c r="C127377" t="s">
        <v>71</v>
      </c>
      <c r="D127377">
        <v>13923</v>
      </c>
      <c r="E127377" t="s">
        <v>247</v>
      </c>
      <c r="F127377" s="13">
        <v>0.58819444444444446</v>
      </c>
      <c r="G127377" t="s">
        <v>22</v>
      </c>
      <c r="H127377" t="s">
        <v>11</v>
      </c>
      <c r="I127377" t="s">
        <v>76</v>
      </c>
      <c r="J127377" s="14">
        <v>45287</v>
      </c>
    </row>
    <row r="127378" spans="1:10" x14ac:dyDescent="0.2">
      <c r="A127378">
        <v>83052</v>
      </c>
      <c r="B127378">
        <v>415</v>
      </c>
      <c r="C127378" t="s">
        <v>71</v>
      </c>
      <c r="D127378">
        <v>13932</v>
      </c>
      <c r="E127378" t="s">
        <v>247</v>
      </c>
      <c r="F127378" s="13">
        <v>0.58819444444444446</v>
      </c>
      <c r="G127378" t="s">
        <v>22</v>
      </c>
      <c r="H127378" t="s">
        <v>12</v>
      </c>
      <c r="I127378" t="s">
        <v>76</v>
      </c>
      <c r="J127378" s="14">
        <v>45287</v>
      </c>
    </row>
    <row r="127379" spans="1:10" x14ac:dyDescent="0.2">
      <c r="A127379">
        <v>83053</v>
      </c>
      <c r="B127379">
        <v>415</v>
      </c>
      <c r="C127379" t="s">
        <v>71</v>
      </c>
      <c r="D127379">
        <v>13950</v>
      </c>
      <c r="E127379" t="s">
        <v>247</v>
      </c>
      <c r="F127379" s="13">
        <v>0.58819444444444446</v>
      </c>
      <c r="G127379" t="s">
        <v>22</v>
      </c>
      <c r="H127379" t="s">
        <v>12</v>
      </c>
      <c r="I127379" t="s">
        <v>76</v>
      </c>
      <c r="J127379" s="14">
        <v>45287</v>
      </c>
    </row>
    <row r="127380" spans="1:10" x14ac:dyDescent="0.2">
      <c r="A127380">
        <v>83054</v>
      </c>
      <c r="B127380">
        <v>415</v>
      </c>
      <c r="C127380" t="s">
        <v>71</v>
      </c>
      <c r="D127380">
        <v>13959</v>
      </c>
      <c r="E127380" t="s">
        <v>247</v>
      </c>
      <c r="F127380" s="13">
        <v>0.58819444444444446</v>
      </c>
      <c r="G127380" t="s">
        <v>22</v>
      </c>
      <c r="H127380" t="s">
        <v>12</v>
      </c>
      <c r="I127380" t="s">
        <v>76</v>
      </c>
      <c r="J127380" s="14">
        <v>45287</v>
      </c>
    </row>
    <row r="127381" spans="1:10" x14ac:dyDescent="0.2">
      <c r="A127381">
        <v>83055</v>
      </c>
      <c r="B127381">
        <v>415</v>
      </c>
      <c r="C127381" t="s">
        <v>71</v>
      </c>
      <c r="D127381">
        <v>13961</v>
      </c>
      <c r="E127381" t="s">
        <v>247</v>
      </c>
      <c r="F127381" s="13">
        <v>0.58819444444444446</v>
      </c>
      <c r="G127381" t="s">
        <v>22</v>
      </c>
      <c r="H127381" t="s">
        <v>16</v>
      </c>
      <c r="I127381" t="s">
        <v>76</v>
      </c>
      <c r="J127381" s="14">
        <v>45287</v>
      </c>
    </row>
    <row r="127382" spans="1:10" x14ac:dyDescent="0.2">
      <c r="A127382">
        <v>83056</v>
      </c>
      <c r="B127382">
        <v>415</v>
      </c>
      <c r="C127382" t="s">
        <v>71</v>
      </c>
      <c r="D127382">
        <v>13980</v>
      </c>
      <c r="E127382" t="s">
        <v>247</v>
      </c>
      <c r="F127382" s="13">
        <v>0.58819444444444446</v>
      </c>
      <c r="G127382" t="s">
        <v>22</v>
      </c>
      <c r="H127382" t="s">
        <v>12</v>
      </c>
      <c r="I127382" t="s">
        <v>76</v>
      </c>
      <c r="J127382" s="14">
        <v>45287</v>
      </c>
    </row>
    <row r="127383" spans="1:10" x14ac:dyDescent="0.2">
      <c r="A127383">
        <v>83057</v>
      </c>
      <c r="B127383">
        <v>415</v>
      </c>
      <c r="C127383" t="s">
        <v>71</v>
      </c>
      <c r="D127383">
        <v>13996</v>
      </c>
      <c r="E127383" t="s">
        <v>247</v>
      </c>
      <c r="F127383" s="13">
        <v>0.58819444444444446</v>
      </c>
      <c r="G127383" t="s">
        <v>22</v>
      </c>
      <c r="H127383" t="s">
        <v>12</v>
      </c>
      <c r="I127383" t="s">
        <v>76</v>
      </c>
      <c r="J127383" s="14">
        <v>45287</v>
      </c>
    </row>
    <row r="127384" spans="1:10" x14ac:dyDescent="0.2">
      <c r="A127384">
        <v>83058</v>
      </c>
      <c r="B127384">
        <v>415</v>
      </c>
      <c r="C127384" t="s">
        <v>71</v>
      </c>
      <c r="D127384">
        <v>14016</v>
      </c>
      <c r="E127384" t="s">
        <v>247</v>
      </c>
      <c r="F127384" s="13">
        <v>0.58819444444444446</v>
      </c>
      <c r="G127384" t="s">
        <v>22</v>
      </c>
      <c r="H127384" t="s">
        <v>16</v>
      </c>
      <c r="I127384" t="s">
        <v>76</v>
      </c>
      <c r="J127384" s="14">
        <v>45287</v>
      </c>
    </row>
    <row r="127385" spans="1:10" x14ac:dyDescent="0.2">
      <c r="A127385">
        <v>83059</v>
      </c>
      <c r="B127385">
        <v>415</v>
      </c>
      <c r="C127385" t="s">
        <v>71</v>
      </c>
      <c r="D127385">
        <v>14025</v>
      </c>
      <c r="E127385" t="s">
        <v>247</v>
      </c>
      <c r="F127385" s="13">
        <v>0.58819444444444446</v>
      </c>
      <c r="G127385" t="s">
        <v>22</v>
      </c>
      <c r="H127385" t="s">
        <v>11</v>
      </c>
      <c r="I127385" t="s">
        <v>76</v>
      </c>
      <c r="J127385" s="14">
        <v>45287</v>
      </c>
    </row>
    <row r="127386" spans="1:10" x14ac:dyDescent="0.2">
      <c r="A127386">
        <v>83060</v>
      </c>
      <c r="B127386">
        <v>415</v>
      </c>
      <c r="C127386" t="s">
        <v>71</v>
      </c>
      <c r="D127386">
        <v>14029</v>
      </c>
      <c r="E127386" t="s">
        <v>247</v>
      </c>
      <c r="F127386" s="13">
        <v>0.58819444444444446</v>
      </c>
      <c r="G127386" t="s">
        <v>22</v>
      </c>
      <c r="H127386" t="s">
        <v>12</v>
      </c>
      <c r="I127386" t="s">
        <v>76</v>
      </c>
      <c r="J127386" s="14">
        <v>45287</v>
      </c>
    </row>
    <row r="127387" spans="1:10" x14ac:dyDescent="0.2">
      <c r="A127387">
        <v>83061</v>
      </c>
      <c r="B127387">
        <v>415</v>
      </c>
      <c r="C127387" t="s">
        <v>71</v>
      </c>
      <c r="D127387">
        <v>14078</v>
      </c>
      <c r="E127387" t="s">
        <v>247</v>
      </c>
      <c r="F127387" s="13">
        <v>0.58819444444444446</v>
      </c>
      <c r="G127387" t="s">
        <v>22</v>
      </c>
      <c r="H127387" t="s">
        <v>12</v>
      </c>
      <c r="I127387" t="s">
        <v>76</v>
      </c>
      <c r="J127387" s="14">
        <v>45287</v>
      </c>
    </row>
    <row r="127388" spans="1:10" x14ac:dyDescent="0.2">
      <c r="A127388">
        <v>83062</v>
      </c>
      <c r="B127388">
        <v>415</v>
      </c>
      <c r="C127388" t="s">
        <v>71</v>
      </c>
      <c r="D127388">
        <v>14805</v>
      </c>
      <c r="E127388" t="s">
        <v>247</v>
      </c>
      <c r="F127388" s="13">
        <v>0.58819444444444446</v>
      </c>
      <c r="G127388" t="s">
        <v>22</v>
      </c>
      <c r="H127388" t="s">
        <v>12</v>
      </c>
      <c r="I127388" t="s">
        <v>76</v>
      </c>
      <c r="J127388" s="14">
        <v>45287</v>
      </c>
    </row>
    <row r="127389" spans="1:10" x14ac:dyDescent="0.2">
      <c r="A127389">
        <v>83063</v>
      </c>
      <c r="B127389">
        <v>415</v>
      </c>
      <c r="C127389" t="s">
        <v>71</v>
      </c>
      <c r="D127389">
        <v>14806</v>
      </c>
      <c r="E127389" t="s">
        <v>247</v>
      </c>
      <c r="F127389" s="13">
        <v>0.58819444444444446</v>
      </c>
      <c r="G127389" t="s">
        <v>22</v>
      </c>
      <c r="H127389" t="s">
        <v>12</v>
      </c>
      <c r="I127389" t="s">
        <v>76</v>
      </c>
      <c r="J127389" s="14">
        <v>45287</v>
      </c>
    </row>
    <row r="127390" spans="1:10" x14ac:dyDescent="0.2">
      <c r="A127390">
        <v>83064</v>
      </c>
      <c r="B127390">
        <v>415</v>
      </c>
      <c r="C127390" t="s">
        <v>71</v>
      </c>
      <c r="D127390">
        <v>14808</v>
      </c>
      <c r="E127390" t="s">
        <v>247</v>
      </c>
      <c r="F127390" s="13">
        <v>0.58819444444444446</v>
      </c>
      <c r="G127390" t="s">
        <v>22</v>
      </c>
      <c r="H127390" t="s">
        <v>12</v>
      </c>
      <c r="I127390" t="s">
        <v>76</v>
      </c>
      <c r="J127390" s="14">
        <v>45287</v>
      </c>
    </row>
    <row r="127391" spans="1:10" x14ac:dyDescent="0.2">
      <c r="A127391">
        <v>83065</v>
      </c>
      <c r="B127391">
        <v>415</v>
      </c>
      <c r="C127391" t="s">
        <v>71</v>
      </c>
      <c r="D127391">
        <v>14809</v>
      </c>
      <c r="E127391" t="s">
        <v>247</v>
      </c>
      <c r="F127391" s="13">
        <v>0.58819444444444446</v>
      </c>
      <c r="G127391" t="s">
        <v>22</v>
      </c>
      <c r="H127391" t="s">
        <v>12</v>
      </c>
      <c r="I127391" t="s">
        <v>76</v>
      </c>
      <c r="J127391" s="14">
        <v>45287</v>
      </c>
    </row>
    <row r="127392" spans="1:10" x14ac:dyDescent="0.2">
      <c r="A127392">
        <v>83066</v>
      </c>
      <c r="B127392">
        <v>415</v>
      </c>
      <c r="C127392" t="s">
        <v>71</v>
      </c>
      <c r="D127392">
        <v>14810</v>
      </c>
      <c r="E127392" t="s">
        <v>247</v>
      </c>
      <c r="F127392" s="13">
        <v>0.58819444444444446</v>
      </c>
      <c r="G127392" t="s">
        <v>22</v>
      </c>
      <c r="H127392" t="s">
        <v>12</v>
      </c>
      <c r="I127392" t="s">
        <v>76</v>
      </c>
      <c r="J127392" s="14">
        <v>45287</v>
      </c>
    </row>
    <row r="127393" spans="1:10" x14ac:dyDescent="0.2">
      <c r="A127393">
        <v>83067</v>
      </c>
      <c r="B127393">
        <v>415</v>
      </c>
      <c r="C127393" t="s">
        <v>71</v>
      </c>
      <c r="D127393">
        <v>14825</v>
      </c>
      <c r="E127393" t="s">
        <v>247</v>
      </c>
      <c r="F127393" s="13">
        <v>0.58819444444444446</v>
      </c>
      <c r="G127393" t="s">
        <v>22</v>
      </c>
      <c r="H127393" t="s">
        <v>11</v>
      </c>
      <c r="I127393" t="s">
        <v>76</v>
      </c>
      <c r="J127393" s="14">
        <v>45287</v>
      </c>
    </row>
    <row r="127394" spans="1:10" x14ac:dyDescent="0.2">
      <c r="A127394">
        <v>83068</v>
      </c>
      <c r="B127394">
        <v>415</v>
      </c>
      <c r="C127394" t="s">
        <v>71</v>
      </c>
      <c r="D127394">
        <v>14833</v>
      </c>
      <c r="E127394" t="s">
        <v>247</v>
      </c>
      <c r="F127394" s="13">
        <v>0.58819444444444446</v>
      </c>
      <c r="G127394" t="s">
        <v>22</v>
      </c>
      <c r="H127394" t="s">
        <v>11</v>
      </c>
      <c r="I127394" t="s">
        <v>76</v>
      </c>
      <c r="J127394" s="14">
        <v>45287</v>
      </c>
    </row>
    <row r="127395" spans="1:10" x14ac:dyDescent="0.2">
      <c r="A127395">
        <v>83069</v>
      </c>
      <c r="B127395">
        <v>415</v>
      </c>
      <c r="C127395" t="s">
        <v>71</v>
      </c>
      <c r="D127395">
        <v>15179</v>
      </c>
      <c r="E127395" t="s">
        <v>247</v>
      </c>
      <c r="F127395" s="13">
        <v>0.58819444444444446</v>
      </c>
      <c r="G127395" t="s">
        <v>22</v>
      </c>
      <c r="H127395" t="s">
        <v>12</v>
      </c>
      <c r="I127395" t="s">
        <v>76</v>
      </c>
      <c r="J127395" s="14">
        <v>45287</v>
      </c>
    </row>
    <row r="127396" spans="1:10" x14ac:dyDescent="0.2">
      <c r="A127396">
        <v>83070</v>
      </c>
      <c r="B127396">
        <v>415</v>
      </c>
      <c r="C127396" t="s">
        <v>71</v>
      </c>
      <c r="D127396">
        <v>14001</v>
      </c>
      <c r="E127396" t="s">
        <v>247</v>
      </c>
      <c r="F127396" s="13">
        <v>0.58819444444444446</v>
      </c>
      <c r="G127396" t="s">
        <v>22</v>
      </c>
      <c r="H127396" t="s">
        <v>12</v>
      </c>
      <c r="I127396" t="s">
        <v>76</v>
      </c>
      <c r="J127396" s="14">
        <v>45287</v>
      </c>
    </row>
    <row r="127397" spans="1:10" x14ac:dyDescent="0.2">
      <c r="A127397">
        <v>83071</v>
      </c>
      <c r="B127397">
        <v>415</v>
      </c>
      <c r="C127397" t="s">
        <v>71</v>
      </c>
      <c r="D127397">
        <v>14367</v>
      </c>
      <c r="E127397" t="s">
        <v>247</v>
      </c>
      <c r="F127397" s="13">
        <v>0.58819444444444446</v>
      </c>
      <c r="G127397" t="s">
        <v>22</v>
      </c>
      <c r="H127397" t="s">
        <v>12</v>
      </c>
      <c r="I127397" t="s">
        <v>76</v>
      </c>
      <c r="J127397" s="14">
        <v>45287</v>
      </c>
    </row>
    <row r="127398" spans="1:10" x14ac:dyDescent="0.2">
      <c r="A127398">
        <v>83072</v>
      </c>
      <c r="B127398">
        <v>415</v>
      </c>
      <c r="C127398" t="s">
        <v>71</v>
      </c>
      <c r="D127398">
        <v>14815</v>
      </c>
      <c r="E127398" t="s">
        <v>247</v>
      </c>
      <c r="F127398" s="13">
        <v>0.58819444444444446</v>
      </c>
      <c r="G127398" t="s">
        <v>22</v>
      </c>
      <c r="H127398" t="s">
        <v>12</v>
      </c>
      <c r="I127398" t="s">
        <v>76</v>
      </c>
      <c r="J127398" s="14">
        <v>45287</v>
      </c>
    </row>
    <row r="127399" spans="1:10" x14ac:dyDescent="0.2">
      <c r="A127399">
        <v>83073</v>
      </c>
      <c r="B127399">
        <v>415</v>
      </c>
      <c r="C127399" t="s">
        <v>71</v>
      </c>
      <c r="D127399">
        <v>15181</v>
      </c>
      <c r="E127399" t="s">
        <v>247</v>
      </c>
      <c r="F127399" s="13">
        <v>0.58819444444444446</v>
      </c>
      <c r="G127399" t="s">
        <v>22</v>
      </c>
      <c r="H127399" t="s">
        <v>12</v>
      </c>
      <c r="I127399" t="s">
        <v>76</v>
      </c>
      <c r="J127399" s="14">
        <v>45287</v>
      </c>
    </row>
    <row r="127400" spans="1:10" x14ac:dyDescent="0.2">
      <c r="A127400">
        <v>83239</v>
      </c>
      <c r="B127400">
        <v>415</v>
      </c>
      <c r="C127400" t="s">
        <v>71</v>
      </c>
      <c r="D127400">
        <v>13881</v>
      </c>
      <c r="E127400" t="s">
        <v>247</v>
      </c>
      <c r="F127400" s="13">
        <v>0.62361111111111112</v>
      </c>
      <c r="G127400" t="s">
        <v>22</v>
      </c>
      <c r="H127400" t="s">
        <v>12</v>
      </c>
      <c r="I127400" t="s">
        <v>72</v>
      </c>
      <c r="J127400" s="14">
        <v>45287</v>
      </c>
    </row>
    <row r="127401" spans="1:10" x14ac:dyDescent="0.2">
      <c r="A127401">
        <v>83240</v>
      </c>
      <c r="B127401">
        <v>415</v>
      </c>
      <c r="C127401" t="s">
        <v>71</v>
      </c>
      <c r="D127401">
        <v>13927</v>
      </c>
      <c r="E127401" t="s">
        <v>247</v>
      </c>
      <c r="F127401" s="13">
        <v>0.62361111111111112</v>
      </c>
      <c r="G127401" t="s">
        <v>22</v>
      </c>
      <c r="H127401" t="s">
        <v>12</v>
      </c>
      <c r="I127401" t="s">
        <v>72</v>
      </c>
      <c r="J127401" s="14">
        <v>45287</v>
      </c>
    </row>
    <row r="127402" spans="1:10" x14ac:dyDescent="0.2">
      <c r="A127402">
        <v>83241</v>
      </c>
      <c r="B127402">
        <v>415</v>
      </c>
      <c r="C127402" t="s">
        <v>71</v>
      </c>
      <c r="D127402">
        <v>13946</v>
      </c>
      <c r="E127402" t="s">
        <v>247</v>
      </c>
      <c r="F127402" s="13">
        <v>0.62361111111111112</v>
      </c>
      <c r="G127402" t="s">
        <v>22</v>
      </c>
      <c r="H127402" t="s">
        <v>12</v>
      </c>
      <c r="I127402" t="s">
        <v>72</v>
      </c>
      <c r="J127402" s="14">
        <v>45287</v>
      </c>
    </row>
    <row r="127403" spans="1:10" x14ac:dyDescent="0.2">
      <c r="A127403">
        <v>83242</v>
      </c>
      <c r="B127403">
        <v>415</v>
      </c>
      <c r="C127403" t="s">
        <v>71</v>
      </c>
      <c r="D127403">
        <v>13952</v>
      </c>
      <c r="E127403" t="s">
        <v>247</v>
      </c>
      <c r="F127403" s="13">
        <v>0.62361111111111112</v>
      </c>
      <c r="G127403" t="s">
        <v>22</v>
      </c>
      <c r="H127403" t="s">
        <v>12</v>
      </c>
      <c r="I127403" t="s">
        <v>72</v>
      </c>
      <c r="J127403" s="14">
        <v>45287</v>
      </c>
    </row>
    <row r="127404" spans="1:10" x14ac:dyDescent="0.2">
      <c r="A127404">
        <v>83243</v>
      </c>
      <c r="B127404">
        <v>415</v>
      </c>
      <c r="C127404" t="s">
        <v>71</v>
      </c>
      <c r="D127404">
        <v>14018</v>
      </c>
      <c r="E127404" t="s">
        <v>247</v>
      </c>
      <c r="F127404" s="13">
        <v>0.62361111111111112</v>
      </c>
      <c r="G127404" t="s">
        <v>22</v>
      </c>
      <c r="H127404" t="s">
        <v>12</v>
      </c>
      <c r="I127404" t="s">
        <v>72</v>
      </c>
      <c r="J127404" s="14">
        <v>45287</v>
      </c>
    </row>
    <row r="127405" spans="1:10" x14ac:dyDescent="0.2">
      <c r="A127405">
        <v>83244</v>
      </c>
      <c r="B127405">
        <v>415</v>
      </c>
      <c r="C127405" t="s">
        <v>71</v>
      </c>
      <c r="D127405">
        <v>14019</v>
      </c>
      <c r="E127405" t="s">
        <v>247</v>
      </c>
      <c r="F127405" s="13">
        <v>0.62361111111111112</v>
      </c>
      <c r="G127405" t="s">
        <v>22</v>
      </c>
      <c r="H127405" t="s">
        <v>12</v>
      </c>
      <c r="I127405" t="s">
        <v>72</v>
      </c>
      <c r="J127405" s="14">
        <v>45287</v>
      </c>
    </row>
    <row r="127406" spans="1:10" x14ac:dyDescent="0.2">
      <c r="A127406">
        <v>83245</v>
      </c>
      <c r="B127406">
        <v>415</v>
      </c>
      <c r="C127406" t="s">
        <v>71</v>
      </c>
      <c r="D127406">
        <v>14020</v>
      </c>
      <c r="E127406" t="s">
        <v>247</v>
      </c>
      <c r="F127406" s="13">
        <v>0.62361111111111112</v>
      </c>
      <c r="G127406" t="s">
        <v>22</v>
      </c>
      <c r="H127406" t="s">
        <v>11</v>
      </c>
      <c r="I127406" t="s">
        <v>72</v>
      </c>
      <c r="J127406" s="14">
        <v>45287</v>
      </c>
    </row>
    <row r="127407" spans="1:10" x14ac:dyDescent="0.2">
      <c r="A127407">
        <v>83246</v>
      </c>
      <c r="B127407">
        <v>415</v>
      </c>
      <c r="C127407" t="s">
        <v>71</v>
      </c>
      <c r="D127407">
        <v>14026</v>
      </c>
      <c r="E127407" t="s">
        <v>247</v>
      </c>
      <c r="F127407" s="13">
        <v>0.62361111111111112</v>
      </c>
      <c r="G127407" t="s">
        <v>22</v>
      </c>
      <c r="H127407" t="s">
        <v>12</v>
      </c>
      <c r="I127407" t="s">
        <v>72</v>
      </c>
      <c r="J127407" s="14">
        <v>45287</v>
      </c>
    </row>
    <row r="127408" spans="1:10" x14ac:dyDescent="0.2">
      <c r="A127408">
        <v>83247</v>
      </c>
      <c r="B127408">
        <v>415</v>
      </c>
      <c r="C127408" t="s">
        <v>71</v>
      </c>
      <c r="D127408">
        <v>14053</v>
      </c>
      <c r="E127408" t="s">
        <v>247</v>
      </c>
      <c r="F127408" s="13">
        <v>0.62361111111111112</v>
      </c>
      <c r="G127408" t="s">
        <v>22</v>
      </c>
      <c r="H127408" t="s">
        <v>12</v>
      </c>
      <c r="I127408" t="s">
        <v>72</v>
      </c>
      <c r="J127408" s="14">
        <v>45287</v>
      </c>
    </row>
    <row r="127409" spans="1:10" x14ac:dyDescent="0.2">
      <c r="A127409">
        <v>83248</v>
      </c>
      <c r="B127409">
        <v>415</v>
      </c>
      <c r="C127409" t="s">
        <v>71</v>
      </c>
      <c r="D127409">
        <v>14817</v>
      </c>
      <c r="E127409" t="s">
        <v>247</v>
      </c>
      <c r="F127409" s="13">
        <v>0.62361111111111112</v>
      </c>
      <c r="G127409" t="s">
        <v>22</v>
      </c>
      <c r="H127409" t="s">
        <v>12</v>
      </c>
      <c r="I127409" t="s">
        <v>72</v>
      </c>
      <c r="J127409" s="14">
        <v>45287</v>
      </c>
    </row>
    <row r="127410" spans="1:10" x14ac:dyDescent="0.2">
      <c r="A127410">
        <v>83249</v>
      </c>
      <c r="B127410">
        <v>415</v>
      </c>
      <c r="C127410" t="s">
        <v>71</v>
      </c>
      <c r="D127410">
        <v>14818</v>
      </c>
      <c r="E127410" t="s">
        <v>247</v>
      </c>
      <c r="F127410" s="13">
        <v>0.62361111111111112</v>
      </c>
      <c r="G127410" t="s">
        <v>22</v>
      </c>
      <c r="H127410" t="s">
        <v>12</v>
      </c>
      <c r="I127410" t="s">
        <v>72</v>
      </c>
      <c r="J127410" s="14">
        <v>45287</v>
      </c>
    </row>
    <row r="127411" spans="1:10" x14ac:dyDescent="0.2">
      <c r="A127411">
        <v>83250</v>
      </c>
      <c r="B127411">
        <v>415</v>
      </c>
      <c r="C127411" t="s">
        <v>71</v>
      </c>
      <c r="D127411">
        <v>14819</v>
      </c>
      <c r="E127411" t="s">
        <v>247</v>
      </c>
      <c r="F127411" s="13">
        <v>0.62361111111111112</v>
      </c>
      <c r="G127411" t="s">
        <v>22</v>
      </c>
      <c r="H127411" t="s">
        <v>12</v>
      </c>
      <c r="I127411" t="s">
        <v>72</v>
      </c>
      <c r="J127411" s="14">
        <v>45287</v>
      </c>
    </row>
    <row r="127412" spans="1:10" x14ac:dyDescent="0.2">
      <c r="A127412">
        <v>83251</v>
      </c>
      <c r="B127412">
        <v>415</v>
      </c>
      <c r="C127412" t="s">
        <v>71</v>
      </c>
      <c r="D127412">
        <v>14820</v>
      </c>
      <c r="E127412" t="s">
        <v>247</v>
      </c>
      <c r="F127412" s="13">
        <v>0.62361111111111112</v>
      </c>
      <c r="G127412" t="s">
        <v>22</v>
      </c>
      <c r="H127412" t="s">
        <v>12</v>
      </c>
      <c r="I127412" t="s">
        <v>72</v>
      </c>
      <c r="J127412" s="14">
        <v>45287</v>
      </c>
    </row>
    <row r="127413" spans="1:10" x14ac:dyDescent="0.2">
      <c r="A127413">
        <v>83252</v>
      </c>
      <c r="B127413">
        <v>415</v>
      </c>
      <c r="C127413" t="s">
        <v>71</v>
      </c>
      <c r="D127413">
        <v>14832</v>
      </c>
      <c r="E127413" t="s">
        <v>247</v>
      </c>
      <c r="F127413" s="13">
        <v>0.62361111111111112</v>
      </c>
      <c r="G127413" t="s">
        <v>22</v>
      </c>
      <c r="H127413" t="s">
        <v>11</v>
      </c>
      <c r="I127413" t="s">
        <v>72</v>
      </c>
      <c r="J127413" s="14">
        <v>45287</v>
      </c>
    </row>
    <row r="127414" spans="1:10" x14ac:dyDescent="0.2">
      <c r="A127414">
        <v>83253</v>
      </c>
      <c r="B127414">
        <v>415</v>
      </c>
      <c r="C127414" t="s">
        <v>71</v>
      </c>
      <c r="D127414">
        <v>13894</v>
      </c>
      <c r="E127414" t="s">
        <v>247</v>
      </c>
      <c r="F127414" s="13">
        <v>0.62361111111111112</v>
      </c>
      <c r="G127414" t="s">
        <v>22</v>
      </c>
      <c r="H127414" t="s">
        <v>12</v>
      </c>
      <c r="I127414" t="s">
        <v>72</v>
      </c>
      <c r="J127414" s="14">
        <v>45287</v>
      </c>
    </row>
    <row r="127415" spans="1:10" x14ac:dyDescent="0.2">
      <c r="A127415">
        <v>83254</v>
      </c>
      <c r="B127415">
        <v>415</v>
      </c>
      <c r="C127415" t="s">
        <v>71</v>
      </c>
      <c r="D127415">
        <v>13937</v>
      </c>
      <c r="E127415" t="s">
        <v>247</v>
      </c>
      <c r="F127415" s="13">
        <v>0.62361111111111112</v>
      </c>
      <c r="G127415" t="s">
        <v>22</v>
      </c>
      <c r="H127415" t="s">
        <v>12</v>
      </c>
      <c r="I127415" t="s">
        <v>72</v>
      </c>
      <c r="J127415" s="14">
        <v>45287</v>
      </c>
    </row>
    <row r="127416" spans="1:10" x14ac:dyDescent="0.2">
      <c r="A127416">
        <v>83255</v>
      </c>
      <c r="B127416">
        <v>415</v>
      </c>
      <c r="C127416" t="s">
        <v>71</v>
      </c>
      <c r="D127416">
        <v>13968</v>
      </c>
      <c r="E127416" t="s">
        <v>247</v>
      </c>
      <c r="F127416" s="13">
        <v>0.62361111111111112</v>
      </c>
      <c r="G127416" t="s">
        <v>22</v>
      </c>
      <c r="H127416" t="s">
        <v>12</v>
      </c>
      <c r="I127416" t="s">
        <v>72</v>
      </c>
      <c r="J127416" s="14">
        <v>45287</v>
      </c>
    </row>
    <row r="127417" spans="1:10" x14ac:dyDescent="0.2">
      <c r="A127417">
        <v>83256</v>
      </c>
      <c r="B127417">
        <v>415</v>
      </c>
      <c r="C127417" t="s">
        <v>71</v>
      </c>
      <c r="D127417">
        <v>13999</v>
      </c>
      <c r="E127417" t="s">
        <v>247</v>
      </c>
      <c r="F127417" s="13">
        <v>0.62361111111111112</v>
      </c>
      <c r="G127417" t="s">
        <v>22</v>
      </c>
      <c r="H127417" t="s">
        <v>12</v>
      </c>
      <c r="I127417" t="s">
        <v>72</v>
      </c>
      <c r="J127417" s="14">
        <v>45287</v>
      </c>
    </row>
    <row r="127418" spans="1:10" x14ac:dyDescent="0.2">
      <c r="A127418">
        <v>83257</v>
      </c>
      <c r="B127418">
        <v>415</v>
      </c>
      <c r="C127418" t="s">
        <v>71</v>
      </c>
      <c r="D127418">
        <v>14003</v>
      </c>
      <c r="E127418" t="s">
        <v>247</v>
      </c>
      <c r="F127418" s="13">
        <v>0.62361111111111112</v>
      </c>
      <c r="G127418" t="s">
        <v>22</v>
      </c>
      <c r="H127418" t="s">
        <v>12</v>
      </c>
      <c r="I127418" t="s">
        <v>72</v>
      </c>
      <c r="J127418" s="14">
        <v>45287</v>
      </c>
    </row>
    <row r="127419" spans="1:10" x14ac:dyDescent="0.2">
      <c r="A127419">
        <v>83258</v>
      </c>
      <c r="B127419">
        <v>415</v>
      </c>
      <c r="C127419" t="s">
        <v>71</v>
      </c>
      <c r="D127419">
        <v>14033</v>
      </c>
      <c r="E127419" t="s">
        <v>247</v>
      </c>
      <c r="F127419" s="13">
        <v>0.62361111111111112</v>
      </c>
      <c r="G127419" t="s">
        <v>22</v>
      </c>
      <c r="H127419" t="s">
        <v>12</v>
      </c>
      <c r="I127419" t="s">
        <v>72</v>
      </c>
      <c r="J127419" s="14">
        <v>45287</v>
      </c>
    </row>
    <row r="127420" spans="1:10" x14ac:dyDescent="0.2">
      <c r="A127420">
        <v>83259</v>
      </c>
      <c r="B127420">
        <v>415</v>
      </c>
      <c r="C127420" t="s">
        <v>71</v>
      </c>
      <c r="D127420">
        <v>14039</v>
      </c>
      <c r="E127420" t="s">
        <v>247</v>
      </c>
      <c r="F127420" s="13">
        <v>0.62361111111111112</v>
      </c>
      <c r="G127420" t="s">
        <v>22</v>
      </c>
      <c r="H127420" t="s">
        <v>12</v>
      </c>
      <c r="I127420" t="s">
        <v>72</v>
      </c>
      <c r="J127420" s="14">
        <v>45287</v>
      </c>
    </row>
    <row r="127421" spans="1:10" x14ac:dyDescent="0.2">
      <c r="A127421">
        <v>83260</v>
      </c>
      <c r="B127421">
        <v>415</v>
      </c>
      <c r="C127421" t="s">
        <v>71</v>
      </c>
      <c r="D127421">
        <v>14821</v>
      </c>
      <c r="E127421" t="s">
        <v>247</v>
      </c>
      <c r="F127421" s="13">
        <v>0.62361111111111112</v>
      </c>
      <c r="G127421" t="s">
        <v>22</v>
      </c>
      <c r="H127421" t="s">
        <v>12</v>
      </c>
      <c r="I127421" t="s">
        <v>72</v>
      </c>
      <c r="J127421" s="14">
        <v>45287</v>
      </c>
    </row>
    <row r="127422" spans="1:10" x14ac:dyDescent="0.2">
      <c r="A127422">
        <v>83261</v>
      </c>
      <c r="B127422">
        <v>415</v>
      </c>
      <c r="C127422" t="s">
        <v>71</v>
      </c>
      <c r="D127422">
        <v>14822</v>
      </c>
      <c r="E127422" t="s">
        <v>247</v>
      </c>
      <c r="F127422" s="13">
        <v>0.62361111111111112</v>
      </c>
      <c r="G127422" t="s">
        <v>22</v>
      </c>
      <c r="H127422" t="s">
        <v>16</v>
      </c>
      <c r="I127422" t="s">
        <v>72</v>
      </c>
      <c r="J127422" s="14">
        <v>45287</v>
      </c>
    </row>
    <row r="127423" spans="1:10" x14ac:dyDescent="0.2">
      <c r="A127423">
        <v>83262</v>
      </c>
      <c r="B127423">
        <v>415</v>
      </c>
      <c r="C127423" t="s">
        <v>71</v>
      </c>
      <c r="D127423">
        <v>14823</v>
      </c>
      <c r="E127423" t="s">
        <v>247</v>
      </c>
      <c r="F127423" s="13">
        <v>0.62361111111111112</v>
      </c>
      <c r="G127423" t="s">
        <v>22</v>
      </c>
      <c r="H127423" t="s">
        <v>12</v>
      </c>
      <c r="I127423" t="s">
        <v>72</v>
      </c>
      <c r="J127423" s="14">
        <v>45287</v>
      </c>
    </row>
    <row r="127424" spans="1:10" x14ac:dyDescent="0.2">
      <c r="A127424">
        <v>83263</v>
      </c>
      <c r="B127424">
        <v>415</v>
      </c>
      <c r="C127424" t="s">
        <v>71</v>
      </c>
      <c r="D127424">
        <v>14831</v>
      </c>
      <c r="E127424" t="s">
        <v>247</v>
      </c>
      <c r="F127424" s="13">
        <v>0.62361111111111112</v>
      </c>
      <c r="G127424" t="s">
        <v>22</v>
      </c>
      <c r="H127424" t="s">
        <v>12</v>
      </c>
      <c r="I127424" t="s">
        <v>72</v>
      </c>
      <c r="J127424" s="14">
        <v>45287</v>
      </c>
    </row>
    <row r="127425" spans="1:10" x14ac:dyDescent="0.2">
      <c r="A127425">
        <v>85079</v>
      </c>
      <c r="B127425">
        <v>415</v>
      </c>
      <c r="C127425" t="s">
        <v>71</v>
      </c>
      <c r="D127425">
        <v>13882</v>
      </c>
      <c r="E127425" t="s">
        <v>248</v>
      </c>
      <c r="F127425" s="13">
        <v>0.54027777777777775</v>
      </c>
      <c r="G127425" t="s">
        <v>18</v>
      </c>
      <c r="H127425" t="s">
        <v>16</v>
      </c>
      <c r="I127425" t="s">
        <v>87</v>
      </c>
      <c r="J127425" s="14">
        <v>45288</v>
      </c>
    </row>
    <row r="127426" spans="1:10" x14ac:dyDescent="0.2">
      <c r="A127426">
        <v>85080</v>
      </c>
      <c r="B127426">
        <v>415</v>
      </c>
      <c r="C127426" t="s">
        <v>71</v>
      </c>
      <c r="D127426">
        <v>13914</v>
      </c>
      <c r="E127426" t="s">
        <v>248</v>
      </c>
      <c r="F127426" s="13">
        <v>0.54027777777777775</v>
      </c>
      <c r="G127426" t="s">
        <v>18</v>
      </c>
      <c r="H127426" t="s">
        <v>11</v>
      </c>
      <c r="I127426" t="s">
        <v>87</v>
      </c>
      <c r="J127426" s="14">
        <v>45288</v>
      </c>
    </row>
    <row r="127427" spans="1:10" x14ac:dyDescent="0.2">
      <c r="A127427">
        <v>85081</v>
      </c>
      <c r="B127427">
        <v>415</v>
      </c>
      <c r="C127427" t="s">
        <v>71</v>
      </c>
      <c r="D127427">
        <v>13916</v>
      </c>
      <c r="E127427" t="s">
        <v>248</v>
      </c>
      <c r="F127427" s="13">
        <v>0.54027777777777775</v>
      </c>
      <c r="G127427" t="s">
        <v>18</v>
      </c>
      <c r="H127427" t="s">
        <v>11</v>
      </c>
      <c r="I127427" t="s">
        <v>87</v>
      </c>
      <c r="J127427" s="14">
        <v>45288</v>
      </c>
    </row>
    <row r="127428" spans="1:10" x14ac:dyDescent="0.2">
      <c r="A127428">
        <v>85082</v>
      </c>
      <c r="B127428">
        <v>415</v>
      </c>
      <c r="C127428" t="s">
        <v>71</v>
      </c>
      <c r="D127428">
        <v>13924</v>
      </c>
      <c r="E127428" t="s">
        <v>248</v>
      </c>
      <c r="F127428" s="13">
        <v>0.54027777777777775</v>
      </c>
      <c r="G127428" t="s">
        <v>18</v>
      </c>
      <c r="H127428" t="s">
        <v>16</v>
      </c>
      <c r="I127428" t="s">
        <v>87</v>
      </c>
      <c r="J127428" s="14">
        <v>45288</v>
      </c>
    </row>
    <row r="127429" spans="1:10" x14ac:dyDescent="0.2">
      <c r="A127429">
        <v>85083</v>
      </c>
      <c r="B127429">
        <v>415</v>
      </c>
      <c r="C127429" t="s">
        <v>71</v>
      </c>
      <c r="D127429">
        <v>13960</v>
      </c>
      <c r="E127429" t="s">
        <v>248</v>
      </c>
      <c r="F127429" s="13">
        <v>0.54027777777777775</v>
      </c>
      <c r="G127429" t="s">
        <v>18</v>
      </c>
      <c r="H127429" t="s">
        <v>12</v>
      </c>
      <c r="I127429" t="s">
        <v>87</v>
      </c>
      <c r="J127429" s="14">
        <v>45288</v>
      </c>
    </row>
    <row r="127430" spans="1:10" x14ac:dyDescent="0.2">
      <c r="A127430">
        <v>85084</v>
      </c>
      <c r="B127430">
        <v>415</v>
      </c>
      <c r="C127430" t="s">
        <v>71</v>
      </c>
      <c r="D127430">
        <v>13977</v>
      </c>
      <c r="E127430" t="s">
        <v>248</v>
      </c>
      <c r="F127430" s="13">
        <v>0.54027777777777775</v>
      </c>
      <c r="G127430" t="s">
        <v>18</v>
      </c>
      <c r="H127430" t="s">
        <v>12</v>
      </c>
      <c r="I127430" t="s">
        <v>87</v>
      </c>
      <c r="J127430" s="14">
        <v>45288</v>
      </c>
    </row>
    <row r="127431" spans="1:10" x14ac:dyDescent="0.2">
      <c r="A127431">
        <v>85085</v>
      </c>
      <c r="B127431">
        <v>415</v>
      </c>
      <c r="C127431" t="s">
        <v>71</v>
      </c>
      <c r="D127431">
        <v>13978</v>
      </c>
      <c r="E127431" t="s">
        <v>248</v>
      </c>
      <c r="F127431" s="13">
        <v>0.54027777777777775</v>
      </c>
      <c r="G127431" t="s">
        <v>18</v>
      </c>
      <c r="H127431" t="s">
        <v>11</v>
      </c>
      <c r="I127431" t="s">
        <v>87</v>
      </c>
      <c r="J127431" s="14">
        <v>45288</v>
      </c>
    </row>
    <row r="127432" spans="1:10" x14ac:dyDescent="0.2">
      <c r="A127432">
        <v>85086</v>
      </c>
      <c r="B127432">
        <v>415</v>
      </c>
      <c r="C127432" t="s">
        <v>71</v>
      </c>
      <c r="D127432">
        <v>13983</v>
      </c>
      <c r="E127432" t="s">
        <v>248</v>
      </c>
      <c r="F127432" s="13">
        <v>0.54027777777777775</v>
      </c>
      <c r="G127432" t="s">
        <v>18</v>
      </c>
      <c r="H127432" t="s">
        <v>12</v>
      </c>
      <c r="I127432" t="s">
        <v>87</v>
      </c>
      <c r="J127432" s="14">
        <v>45288</v>
      </c>
    </row>
    <row r="127433" spans="1:10" x14ac:dyDescent="0.2">
      <c r="A127433">
        <v>85087</v>
      </c>
      <c r="B127433">
        <v>415</v>
      </c>
      <c r="C127433" t="s">
        <v>71</v>
      </c>
      <c r="D127433">
        <v>14045</v>
      </c>
      <c r="E127433" t="s">
        <v>248</v>
      </c>
      <c r="F127433" s="13">
        <v>0.54027777777777775</v>
      </c>
      <c r="G127433" t="s">
        <v>18</v>
      </c>
      <c r="H127433" t="s">
        <v>11</v>
      </c>
      <c r="I127433" t="s">
        <v>87</v>
      </c>
      <c r="J127433" s="14">
        <v>45288</v>
      </c>
    </row>
    <row r="127434" spans="1:10" x14ac:dyDescent="0.2">
      <c r="A127434">
        <v>85088</v>
      </c>
      <c r="B127434">
        <v>415</v>
      </c>
      <c r="C127434" t="s">
        <v>71</v>
      </c>
      <c r="D127434">
        <v>14052</v>
      </c>
      <c r="E127434" t="s">
        <v>248</v>
      </c>
      <c r="F127434" s="13">
        <v>0.54027777777777775</v>
      </c>
      <c r="G127434" t="s">
        <v>18</v>
      </c>
      <c r="H127434" t="s">
        <v>11</v>
      </c>
      <c r="I127434" t="s">
        <v>87</v>
      </c>
      <c r="J127434" s="14">
        <v>45288</v>
      </c>
    </row>
    <row r="127435" spans="1:10" x14ac:dyDescent="0.2">
      <c r="A127435">
        <v>85089</v>
      </c>
      <c r="B127435">
        <v>415</v>
      </c>
      <c r="C127435" t="s">
        <v>71</v>
      </c>
      <c r="D127435">
        <v>14058</v>
      </c>
      <c r="E127435" t="s">
        <v>248</v>
      </c>
      <c r="F127435" s="13">
        <v>0.54027777777777775</v>
      </c>
      <c r="G127435" t="s">
        <v>18</v>
      </c>
      <c r="H127435" t="s">
        <v>12</v>
      </c>
      <c r="I127435" t="s">
        <v>87</v>
      </c>
      <c r="J127435" s="14">
        <v>45288</v>
      </c>
    </row>
    <row r="127436" spans="1:10" x14ac:dyDescent="0.2">
      <c r="A127436">
        <v>85090</v>
      </c>
      <c r="B127436">
        <v>415</v>
      </c>
      <c r="C127436" t="s">
        <v>71</v>
      </c>
      <c r="D127436">
        <v>14094</v>
      </c>
      <c r="E127436" t="s">
        <v>248</v>
      </c>
      <c r="F127436" s="13">
        <v>0.54027777777777775</v>
      </c>
      <c r="G127436" t="s">
        <v>18</v>
      </c>
      <c r="H127436" t="s">
        <v>12</v>
      </c>
      <c r="I127436" t="s">
        <v>87</v>
      </c>
      <c r="J127436" s="14">
        <v>45288</v>
      </c>
    </row>
    <row r="127437" spans="1:10" x14ac:dyDescent="0.2">
      <c r="A127437">
        <v>85091</v>
      </c>
      <c r="B127437">
        <v>415</v>
      </c>
      <c r="C127437" t="s">
        <v>71</v>
      </c>
      <c r="D127437">
        <v>14097</v>
      </c>
      <c r="E127437" t="s">
        <v>248</v>
      </c>
      <c r="F127437" s="13">
        <v>0.54027777777777775</v>
      </c>
      <c r="G127437" t="s">
        <v>18</v>
      </c>
      <c r="H127437" t="s">
        <v>12</v>
      </c>
      <c r="I127437" t="s">
        <v>87</v>
      </c>
      <c r="J127437" s="14">
        <v>45288</v>
      </c>
    </row>
    <row r="127438" spans="1:10" x14ac:dyDescent="0.2">
      <c r="A127438">
        <v>85092</v>
      </c>
      <c r="B127438">
        <v>415</v>
      </c>
      <c r="C127438" t="s">
        <v>71</v>
      </c>
      <c r="D127438">
        <v>14607</v>
      </c>
      <c r="E127438" t="s">
        <v>248</v>
      </c>
      <c r="F127438" s="13">
        <v>0.54027777777777775</v>
      </c>
      <c r="G127438" t="s">
        <v>18</v>
      </c>
      <c r="H127438" t="s">
        <v>12</v>
      </c>
      <c r="I127438" t="s">
        <v>87</v>
      </c>
      <c r="J127438" s="14">
        <v>45288</v>
      </c>
    </row>
    <row r="127439" spans="1:10" x14ac:dyDescent="0.2">
      <c r="A127439">
        <v>85093</v>
      </c>
      <c r="B127439">
        <v>415</v>
      </c>
      <c r="C127439" t="s">
        <v>71</v>
      </c>
      <c r="D127439">
        <v>14792</v>
      </c>
      <c r="E127439" t="s">
        <v>248</v>
      </c>
      <c r="F127439" s="13">
        <v>0.54027777777777775</v>
      </c>
      <c r="G127439" t="s">
        <v>18</v>
      </c>
      <c r="H127439" t="s">
        <v>16</v>
      </c>
      <c r="I127439" t="s">
        <v>87</v>
      </c>
      <c r="J127439" s="14">
        <v>45288</v>
      </c>
    </row>
    <row r="127440" spans="1:10" x14ac:dyDescent="0.2">
      <c r="A127440">
        <v>85094</v>
      </c>
      <c r="B127440">
        <v>415</v>
      </c>
      <c r="C127440" t="s">
        <v>71</v>
      </c>
      <c r="D127440">
        <v>14793</v>
      </c>
      <c r="E127440" t="s">
        <v>248</v>
      </c>
      <c r="F127440" s="13">
        <v>0.54027777777777775</v>
      </c>
      <c r="G127440" t="s">
        <v>18</v>
      </c>
      <c r="H127440" t="s">
        <v>12</v>
      </c>
      <c r="I127440" t="s">
        <v>87</v>
      </c>
      <c r="J127440" s="14">
        <v>45288</v>
      </c>
    </row>
    <row r="127441" spans="1:10" x14ac:dyDescent="0.2">
      <c r="A127441">
        <v>85095</v>
      </c>
      <c r="B127441">
        <v>415</v>
      </c>
      <c r="C127441" t="s">
        <v>71</v>
      </c>
      <c r="D127441">
        <v>14795</v>
      </c>
      <c r="E127441" t="s">
        <v>248</v>
      </c>
      <c r="F127441" s="13">
        <v>0.54027777777777775</v>
      </c>
      <c r="G127441" t="s">
        <v>18</v>
      </c>
      <c r="H127441" t="s">
        <v>16</v>
      </c>
      <c r="I127441" t="s">
        <v>87</v>
      </c>
      <c r="J127441" s="14">
        <v>45288</v>
      </c>
    </row>
    <row r="127442" spans="1:10" x14ac:dyDescent="0.2">
      <c r="A127442">
        <v>85096</v>
      </c>
      <c r="B127442">
        <v>415</v>
      </c>
      <c r="C127442" t="s">
        <v>71</v>
      </c>
      <c r="D127442">
        <v>14797</v>
      </c>
      <c r="E127442" t="s">
        <v>248</v>
      </c>
      <c r="F127442" s="13">
        <v>0.54027777777777775</v>
      </c>
      <c r="G127442" t="s">
        <v>18</v>
      </c>
      <c r="H127442" t="s">
        <v>12</v>
      </c>
      <c r="I127442" t="s">
        <v>87</v>
      </c>
      <c r="J127442" s="14">
        <v>45288</v>
      </c>
    </row>
    <row r="127443" spans="1:10" x14ac:dyDescent="0.2">
      <c r="A127443">
        <v>85097</v>
      </c>
      <c r="B127443">
        <v>415</v>
      </c>
      <c r="C127443" t="s">
        <v>71</v>
      </c>
      <c r="D127443">
        <v>13891</v>
      </c>
      <c r="E127443" t="s">
        <v>248</v>
      </c>
      <c r="F127443" s="13">
        <v>0.54027777777777775</v>
      </c>
      <c r="G127443" t="s">
        <v>18</v>
      </c>
      <c r="H127443" t="s">
        <v>16</v>
      </c>
      <c r="I127443" t="s">
        <v>87</v>
      </c>
      <c r="J127443" s="14">
        <v>45288</v>
      </c>
    </row>
    <row r="127444" spans="1:10" x14ac:dyDescent="0.2">
      <c r="A127444">
        <v>85098</v>
      </c>
      <c r="B127444">
        <v>415</v>
      </c>
      <c r="C127444" t="s">
        <v>71</v>
      </c>
      <c r="D127444">
        <v>13909</v>
      </c>
      <c r="E127444" t="s">
        <v>248</v>
      </c>
      <c r="F127444" s="13">
        <v>0.54027777777777775</v>
      </c>
      <c r="G127444" t="s">
        <v>18</v>
      </c>
      <c r="H127444" t="s">
        <v>11</v>
      </c>
      <c r="I127444" t="s">
        <v>87</v>
      </c>
      <c r="J127444" s="14">
        <v>45288</v>
      </c>
    </row>
    <row r="127445" spans="1:10" x14ac:dyDescent="0.2">
      <c r="A127445">
        <v>85099</v>
      </c>
      <c r="B127445">
        <v>415</v>
      </c>
      <c r="C127445" t="s">
        <v>71</v>
      </c>
      <c r="D127445">
        <v>13934</v>
      </c>
      <c r="E127445" t="s">
        <v>248</v>
      </c>
      <c r="F127445" s="13">
        <v>0.54027777777777775</v>
      </c>
      <c r="G127445" t="s">
        <v>18</v>
      </c>
      <c r="H127445" t="s">
        <v>16</v>
      </c>
      <c r="I127445" t="s">
        <v>87</v>
      </c>
      <c r="J127445" s="14">
        <v>45288</v>
      </c>
    </row>
    <row r="127446" spans="1:10" x14ac:dyDescent="0.2">
      <c r="A127446">
        <v>85100</v>
      </c>
      <c r="B127446">
        <v>415</v>
      </c>
      <c r="C127446" t="s">
        <v>71</v>
      </c>
      <c r="D127446">
        <v>13943</v>
      </c>
      <c r="E127446" t="s">
        <v>248</v>
      </c>
      <c r="F127446" s="13">
        <v>0.54027777777777775</v>
      </c>
      <c r="G127446" t="s">
        <v>18</v>
      </c>
      <c r="H127446" t="s">
        <v>16</v>
      </c>
      <c r="I127446" t="s">
        <v>87</v>
      </c>
      <c r="J127446" s="14">
        <v>45288</v>
      </c>
    </row>
    <row r="127447" spans="1:10" x14ac:dyDescent="0.2">
      <c r="A127447">
        <v>85101</v>
      </c>
      <c r="B127447">
        <v>415</v>
      </c>
      <c r="C127447" t="s">
        <v>71</v>
      </c>
      <c r="D127447">
        <v>13966</v>
      </c>
      <c r="E127447" t="s">
        <v>248</v>
      </c>
      <c r="F127447" s="13">
        <v>0.54027777777777775</v>
      </c>
      <c r="G127447" t="s">
        <v>18</v>
      </c>
      <c r="H127447" t="s">
        <v>11</v>
      </c>
      <c r="I127447" t="s">
        <v>87</v>
      </c>
      <c r="J127447" s="14">
        <v>45288</v>
      </c>
    </row>
    <row r="127448" spans="1:10" x14ac:dyDescent="0.2">
      <c r="A127448">
        <v>85102</v>
      </c>
      <c r="B127448">
        <v>415</v>
      </c>
      <c r="C127448" t="s">
        <v>71</v>
      </c>
      <c r="D127448">
        <v>13974</v>
      </c>
      <c r="E127448" t="s">
        <v>248</v>
      </c>
      <c r="F127448" s="13">
        <v>0.54027777777777775</v>
      </c>
      <c r="G127448" t="s">
        <v>18</v>
      </c>
      <c r="H127448" t="s">
        <v>16</v>
      </c>
      <c r="I127448" t="s">
        <v>87</v>
      </c>
      <c r="J127448" s="14">
        <v>45288</v>
      </c>
    </row>
    <row r="127449" spans="1:10" x14ac:dyDescent="0.2">
      <c r="A127449">
        <v>85103</v>
      </c>
      <c r="B127449">
        <v>415</v>
      </c>
      <c r="C127449" t="s">
        <v>71</v>
      </c>
      <c r="D127449">
        <v>14004</v>
      </c>
      <c r="E127449" t="s">
        <v>248</v>
      </c>
      <c r="F127449" s="13">
        <v>0.54027777777777775</v>
      </c>
      <c r="G127449" t="s">
        <v>18</v>
      </c>
      <c r="H127449" t="s">
        <v>16</v>
      </c>
      <c r="I127449" t="s">
        <v>87</v>
      </c>
      <c r="J127449" s="14">
        <v>45288</v>
      </c>
    </row>
    <row r="127450" spans="1:10" x14ac:dyDescent="0.2">
      <c r="A127450">
        <v>85104</v>
      </c>
      <c r="B127450">
        <v>415</v>
      </c>
      <c r="C127450" t="s">
        <v>71</v>
      </c>
      <c r="D127450">
        <v>14031</v>
      </c>
      <c r="E127450" t="s">
        <v>248</v>
      </c>
      <c r="F127450" s="13">
        <v>0.54027777777777775</v>
      </c>
      <c r="G127450" t="s">
        <v>18</v>
      </c>
      <c r="H127450" t="s">
        <v>16</v>
      </c>
      <c r="I127450" t="s">
        <v>87</v>
      </c>
      <c r="J127450" s="14">
        <v>45288</v>
      </c>
    </row>
    <row r="127451" spans="1:10" x14ac:dyDescent="0.2">
      <c r="A127451">
        <v>85105</v>
      </c>
      <c r="B127451">
        <v>415</v>
      </c>
      <c r="C127451" t="s">
        <v>71</v>
      </c>
      <c r="D127451">
        <v>14032</v>
      </c>
      <c r="E127451" t="s">
        <v>248</v>
      </c>
      <c r="F127451" s="13">
        <v>0.54027777777777775</v>
      </c>
      <c r="G127451" t="s">
        <v>18</v>
      </c>
      <c r="H127451" t="s">
        <v>16</v>
      </c>
      <c r="I127451" t="s">
        <v>87</v>
      </c>
      <c r="J127451" s="14">
        <v>45288</v>
      </c>
    </row>
    <row r="127452" spans="1:10" x14ac:dyDescent="0.2">
      <c r="A127452">
        <v>85106</v>
      </c>
      <c r="B127452">
        <v>415</v>
      </c>
      <c r="C127452" t="s">
        <v>71</v>
      </c>
      <c r="D127452">
        <v>14035</v>
      </c>
      <c r="E127452" t="s">
        <v>248</v>
      </c>
      <c r="F127452" s="13">
        <v>0.54027777777777775</v>
      </c>
      <c r="G127452" t="s">
        <v>18</v>
      </c>
      <c r="H127452" t="s">
        <v>11</v>
      </c>
      <c r="I127452" t="s">
        <v>87</v>
      </c>
      <c r="J127452" s="14">
        <v>45288</v>
      </c>
    </row>
    <row r="127453" spans="1:10" x14ac:dyDescent="0.2">
      <c r="A127453">
        <v>85107</v>
      </c>
      <c r="B127453">
        <v>415</v>
      </c>
      <c r="C127453" t="s">
        <v>71</v>
      </c>
      <c r="D127453">
        <v>14069</v>
      </c>
      <c r="E127453" t="s">
        <v>248</v>
      </c>
      <c r="F127453" s="13">
        <v>0.54027777777777775</v>
      </c>
      <c r="G127453" t="s">
        <v>18</v>
      </c>
      <c r="H127453" t="s">
        <v>12</v>
      </c>
      <c r="I127453" t="s">
        <v>87</v>
      </c>
      <c r="J127453" s="14">
        <v>45288</v>
      </c>
    </row>
    <row r="127454" spans="1:10" x14ac:dyDescent="0.2">
      <c r="A127454">
        <v>85108</v>
      </c>
      <c r="B127454">
        <v>415</v>
      </c>
      <c r="C127454" t="s">
        <v>71</v>
      </c>
      <c r="D127454">
        <v>14799</v>
      </c>
      <c r="E127454" t="s">
        <v>248</v>
      </c>
      <c r="F127454" s="13">
        <v>0.54027777777777775</v>
      </c>
      <c r="G127454" t="s">
        <v>18</v>
      </c>
      <c r="H127454" t="s">
        <v>12</v>
      </c>
      <c r="I127454" t="s">
        <v>87</v>
      </c>
      <c r="J127454" s="14">
        <v>45288</v>
      </c>
    </row>
    <row r="127455" spans="1:10" x14ac:dyDescent="0.2">
      <c r="A127455">
        <v>85109</v>
      </c>
      <c r="B127455">
        <v>415</v>
      </c>
      <c r="C127455" t="s">
        <v>71</v>
      </c>
      <c r="D127455">
        <v>14800</v>
      </c>
      <c r="E127455" t="s">
        <v>248</v>
      </c>
      <c r="F127455" s="13">
        <v>0.54027777777777775</v>
      </c>
      <c r="G127455" t="s">
        <v>18</v>
      </c>
      <c r="H127455" t="s">
        <v>16</v>
      </c>
      <c r="I127455" t="s">
        <v>87</v>
      </c>
      <c r="J127455" s="14">
        <v>45288</v>
      </c>
    </row>
    <row r="127456" spans="1:10" x14ac:dyDescent="0.2">
      <c r="A127456">
        <v>85110</v>
      </c>
      <c r="B127456">
        <v>415</v>
      </c>
      <c r="C127456" t="s">
        <v>71</v>
      </c>
      <c r="D127456">
        <v>14802</v>
      </c>
      <c r="E127456" t="s">
        <v>248</v>
      </c>
      <c r="F127456" s="13">
        <v>0.54027777777777775</v>
      </c>
      <c r="G127456" t="s">
        <v>18</v>
      </c>
      <c r="H127456" t="s">
        <v>16</v>
      </c>
      <c r="I127456" t="s">
        <v>87</v>
      </c>
      <c r="J127456" s="14">
        <v>45288</v>
      </c>
    </row>
    <row r="127457" spans="1:10" x14ac:dyDescent="0.2">
      <c r="A127457">
        <v>85111</v>
      </c>
      <c r="B127457">
        <v>415</v>
      </c>
      <c r="C127457" t="s">
        <v>71</v>
      </c>
      <c r="D127457">
        <v>14803</v>
      </c>
      <c r="E127457" t="s">
        <v>248</v>
      </c>
      <c r="F127457" s="13">
        <v>0.54027777777777775</v>
      </c>
      <c r="G127457" t="s">
        <v>18</v>
      </c>
      <c r="H127457" t="s">
        <v>16</v>
      </c>
      <c r="I127457" t="s">
        <v>87</v>
      </c>
      <c r="J127457" s="14">
        <v>45288</v>
      </c>
    </row>
    <row r="127458" spans="1:10" x14ac:dyDescent="0.2">
      <c r="A127458">
        <v>85112</v>
      </c>
      <c r="B127458">
        <v>415</v>
      </c>
      <c r="C127458" t="s">
        <v>71</v>
      </c>
      <c r="D127458">
        <v>14804</v>
      </c>
      <c r="E127458" t="s">
        <v>248</v>
      </c>
      <c r="F127458" s="13">
        <v>0.54027777777777775</v>
      </c>
      <c r="G127458" t="s">
        <v>18</v>
      </c>
      <c r="H127458" t="s">
        <v>16</v>
      </c>
      <c r="I127458" t="s">
        <v>87</v>
      </c>
      <c r="J127458" s="14">
        <v>45288</v>
      </c>
    </row>
    <row r="127459" spans="1:10" x14ac:dyDescent="0.2">
      <c r="A127459">
        <v>85113</v>
      </c>
      <c r="B127459">
        <v>415</v>
      </c>
      <c r="C127459" t="s">
        <v>71</v>
      </c>
      <c r="D127459">
        <v>14870</v>
      </c>
      <c r="E127459" t="s">
        <v>248</v>
      </c>
      <c r="F127459" s="13">
        <v>0.54027777777777775</v>
      </c>
      <c r="G127459" t="s">
        <v>18</v>
      </c>
      <c r="H127459" t="s">
        <v>12</v>
      </c>
      <c r="I127459" t="s">
        <v>87</v>
      </c>
      <c r="J127459" s="14">
        <v>45288</v>
      </c>
    </row>
    <row r="127460" spans="1:10" x14ac:dyDescent="0.2">
      <c r="A127460">
        <v>91856</v>
      </c>
      <c r="B127460">
        <v>415</v>
      </c>
      <c r="C127460" t="s">
        <v>71</v>
      </c>
      <c r="D127460">
        <v>13923</v>
      </c>
      <c r="E127460" t="s">
        <v>253</v>
      </c>
      <c r="F127460" s="13">
        <v>0.5756944444444444</v>
      </c>
      <c r="G127460" t="s">
        <v>22</v>
      </c>
      <c r="H127460" t="s">
        <v>11</v>
      </c>
      <c r="I127460" t="s">
        <v>76</v>
      </c>
      <c r="J127460" s="14">
        <v>45308</v>
      </c>
    </row>
    <row r="127461" spans="1:10" x14ac:dyDescent="0.2">
      <c r="A127461">
        <v>91857</v>
      </c>
      <c r="B127461">
        <v>415</v>
      </c>
      <c r="C127461" t="s">
        <v>71</v>
      </c>
      <c r="D127461">
        <v>13932</v>
      </c>
      <c r="E127461" t="s">
        <v>253</v>
      </c>
      <c r="F127461" s="13">
        <v>0.5756944444444444</v>
      </c>
      <c r="G127461" t="s">
        <v>22</v>
      </c>
      <c r="H127461" t="s">
        <v>12</v>
      </c>
      <c r="I127461" t="s">
        <v>76</v>
      </c>
      <c r="J127461" s="14">
        <v>45308</v>
      </c>
    </row>
    <row r="127462" spans="1:10" x14ac:dyDescent="0.2">
      <c r="A127462">
        <v>91858</v>
      </c>
      <c r="B127462">
        <v>415</v>
      </c>
      <c r="C127462" t="s">
        <v>71</v>
      </c>
      <c r="D127462">
        <v>13950</v>
      </c>
      <c r="E127462" t="s">
        <v>253</v>
      </c>
      <c r="F127462" s="13">
        <v>0.5756944444444444</v>
      </c>
      <c r="G127462" t="s">
        <v>22</v>
      </c>
      <c r="H127462" t="s">
        <v>12</v>
      </c>
      <c r="I127462" t="s">
        <v>76</v>
      </c>
      <c r="J127462" s="14">
        <v>45308</v>
      </c>
    </row>
    <row r="127463" spans="1:10" x14ac:dyDescent="0.2">
      <c r="A127463">
        <v>91859</v>
      </c>
      <c r="B127463">
        <v>415</v>
      </c>
      <c r="C127463" t="s">
        <v>71</v>
      </c>
      <c r="D127463">
        <v>13959</v>
      </c>
      <c r="E127463" t="s">
        <v>253</v>
      </c>
      <c r="F127463" s="13">
        <v>0.5756944444444444</v>
      </c>
      <c r="G127463" t="s">
        <v>22</v>
      </c>
      <c r="H127463" t="s">
        <v>12</v>
      </c>
      <c r="I127463" t="s">
        <v>76</v>
      </c>
      <c r="J127463" s="14">
        <v>45308</v>
      </c>
    </row>
    <row r="127464" spans="1:10" x14ac:dyDescent="0.2">
      <c r="A127464">
        <v>91860</v>
      </c>
      <c r="B127464">
        <v>415</v>
      </c>
      <c r="C127464" t="s">
        <v>71</v>
      </c>
      <c r="D127464">
        <v>13961</v>
      </c>
      <c r="E127464" t="s">
        <v>253</v>
      </c>
      <c r="F127464" s="13">
        <v>0.5756944444444444</v>
      </c>
      <c r="G127464" t="s">
        <v>22</v>
      </c>
      <c r="H127464" t="s">
        <v>12</v>
      </c>
      <c r="I127464" t="s">
        <v>76</v>
      </c>
      <c r="J127464" s="14">
        <v>45308</v>
      </c>
    </row>
    <row r="127465" spans="1:10" x14ac:dyDescent="0.2">
      <c r="A127465">
        <v>91861</v>
      </c>
      <c r="B127465">
        <v>415</v>
      </c>
      <c r="C127465" t="s">
        <v>71</v>
      </c>
      <c r="D127465">
        <v>13980</v>
      </c>
      <c r="E127465" t="s">
        <v>253</v>
      </c>
      <c r="F127465" s="13">
        <v>0.5756944444444444</v>
      </c>
      <c r="G127465" t="s">
        <v>22</v>
      </c>
      <c r="H127465" t="s">
        <v>12</v>
      </c>
      <c r="I127465" t="s">
        <v>76</v>
      </c>
      <c r="J127465" s="14">
        <v>45308</v>
      </c>
    </row>
    <row r="127466" spans="1:10" x14ac:dyDescent="0.2">
      <c r="A127466">
        <v>91862</v>
      </c>
      <c r="B127466">
        <v>415</v>
      </c>
      <c r="C127466" t="s">
        <v>71</v>
      </c>
      <c r="D127466">
        <v>13996</v>
      </c>
      <c r="E127466" t="s">
        <v>253</v>
      </c>
      <c r="F127466" s="13">
        <v>0.5756944444444444</v>
      </c>
      <c r="G127466" t="s">
        <v>22</v>
      </c>
      <c r="H127466" t="s">
        <v>12</v>
      </c>
      <c r="I127466" t="s">
        <v>76</v>
      </c>
      <c r="J127466" s="14">
        <v>45308</v>
      </c>
    </row>
    <row r="127467" spans="1:10" x14ac:dyDescent="0.2">
      <c r="A127467">
        <v>91863</v>
      </c>
      <c r="B127467">
        <v>415</v>
      </c>
      <c r="C127467" t="s">
        <v>71</v>
      </c>
      <c r="D127467">
        <v>14016</v>
      </c>
      <c r="E127467" t="s">
        <v>253</v>
      </c>
      <c r="F127467" s="13">
        <v>0.5756944444444444</v>
      </c>
      <c r="G127467" t="s">
        <v>22</v>
      </c>
      <c r="H127467" t="s">
        <v>11</v>
      </c>
      <c r="I127467" t="s">
        <v>76</v>
      </c>
      <c r="J127467" s="14">
        <v>45308</v>
      </c>
    </row>
    <row r="127468" spans="1:10" x14ac:dyDescent="0.2">
      <c r="A127468">
        <v>91864</v>
      </c>
      <c r="B127468">
        <v>415</v>
      </c>
      <c r="C127468" t="s">
        <v>71</v>
      </c>
      <c r="D127468">
        <v>14025</v>
      </c>
      <c r="E127468" t="s">
        <v>253</v>
      </c>
      <c r="F127468" s="13">
        <v>0.5756944444444444</v>
      </c>
      <c r="G127468" t="s">
        <v>22</v>
      </c>
      <c r="H127468" t="s">
        <v>12</v>
      </c>
      <c r="I127468" t="s">
        <v>76</v>
      </c>
      <c r="J127468" s="14">
        <v>45308</v>
      </c>
    </row>
    <row r="127469" spans="1:10" x14ac:dyDescent="0.2">
      <c r="A127469">
        <v>91865</v>
      </c>
      <c r="B127469">
        <v>415</v>
      </c>
      <c r="C127469" t="s">
        <v>71</v>
      </c>
      <c r="D127469">
        <v>14029</v>
      </c>
      <c r="E127469" t="s">
        <v>253</v>
      </c>
      <c r="F127469" s="13">
        <v>0.5756944444444444</v>
      </c>
      <c r="G127469" t="s">
        <v>22</v>
      </c>
      <c r="H127469" t="s">
        <v>12</v>
      </c>
      <c r="I127469" t="s">
        <v>76</v>
      </c>
      <c r="J127469" s="14">
        <v>45308</v>
      </c>
    </row>
    <row r="127470" spans="1:10" x14ac:dyDescent="0.2">
      <c r="A127470">
        <v>91866</v>
      </c>
      <c r="B127470">
        <v>415</v>
      </c>
      <c r="C127470" t="s">
        <v>71</v>
      </c>
      <c r="D127470">
        <v>14078</v>
      </c>
      <c r="E127470" t="s">
        <v>253</v>
      </c>
      <c r="F127470" s="13">
        <v>0.5756944444444444</v>
      </c>
      <c r="G127470" t="s">
        <v>22</v>
      </c>
      <c r="H127470" t="s">
        <v>12</v>
      </c>
      <c r="I127470" t="s">
        <v>76</v>
      </c>
      <c r="J127470" s="14">
        <v>45308</v>
      </c>
    </row>
    <row r="127471" spans="1:10" x14ac:dyDescent="0.2">
      <c r="A127471">
        <v>91867</v>
      </c>
      <c r="B127471">
        <v>415</v>
      </c>
      <c r="C127471" t="s">
        <v>71</v>
      </c>
      <c r="D127471">
        <v>14805</v>
      </c>
      <c r="E127471" t="s">
        <v>253</v>
      </c>
      <c r="F127471" s="13">
        <v>0.5756944444444444</v>
      </c>
      <c r="G127471" t="s">
        <v>22</v>
      </c>
      <c r="H127471" t="s">
        <v>12</v>
      </c>
      <c r="I127471" t="s">
        <v>76</v>
      </c>
      <c r="J127471" s="14">
        <v>45308</v>
      </c>
    </row>
    <row r="127472" spans="1:10" x14ac:dyDescent="0.2">
      <c r="A127472">
        <v>91868</v>
      </c>
      <c r="B127472">
        <v>415</v>
      </c>
      <c r="C127472" t="s">
        <v>71</v>
      </c>
      <c r="D127472">
        <v>14806</v>
      </c>
      <c r="E127472" t="s">
        <v>253</v>
      </c>
      <c r="F127472" s="13">
        <v>0.5756944444444444</v>
      </c>
      <c r="G127472" t="s">
        <v>22</v>
      </c>
      <c r="H127472" t="s">
        <v>12</v>
      </c>
      <c r="I127472" t="s">
        <v>76</v>
      </c>
      <c r="J127472" s="14">
        <v>45308</v>
      </c>
    </row>
    <row r="127473" spans="1:10" x14ac:dyDescent="0.2">
      <c r="A127473">
        <v>91869</v>
      </c>
      <c r="B127473">
        <v>415</v>
      </c>
      <c r="C127473" t="s">
        <v>71</v>
      </c>
      <c r="D127473">
        <v>14808</v>
      </c>
      <c r="E127473" t="s">
        <v>253</v>
      </c>
      <c r="F127473" s="13">
        <v>0.5756944444444444</v>
      </c>
      <c r="G127473" t="s">
        <v>22</v>
      </c>
      <c r="H127473" t="s">
        <v>12</v>
      </c>
      <c r="I127473" t="s">
        <v>76</v>
      </c>
      <c r="J127473" s="14">
        <v>45308</v>
      </c>
    </row>
    <row r="127474" spans="1:10" x14ac:dyDescent="0.2">
      <c r="A127474">
        <v>91870</v>
      </c>
      <c r="B127474">
        <v>415</v>
      </c>
      <c r="C127474" t="s">
        <v>71</v>
      </c>
      <c r="D127474">
        <v>14809</v>
      </c>
      <c r="E127474" t="s">
        <v>253</v>
      </c>
      <c r="F127474" s="13">
        <v>0.5756944444444444</v>
      </c>
      <c r="G127474" t="s">
        <v>22</v>
      </c>
      <c r="H127474" t="s">
        <v>12</v>
      </c>
      <c r="I127474" t="s">
        <v>76</v>
      </c>
      <c r="J127474" s="14">
        <v>45308</v>
      </c>
    </row>
    <row r="127475" spans="1:10" x14ac:dyDescent="0.2">
      <c r="A127475">
        <v>91871</v>
      </c>
      <c r="B127475">
        <v>415</v>
      </c>
      <c r="C127475" t="s">
        <v>71</v>
      </c>
      <c r="D127475">
        <v>14810</v>
      </c>
      <c r="E127475" t="s">
        <v>253</v>
      </c>
      <c r="F127475" s="13">
        <v>0.5756944444444444</v>
      </c>
      <c r="G127475" t="s">
        <v>22</v>
      </c>
      <c r="H127475" t="s">
        <v>12</v>
      </c>
      <c r="I127475" t="s">
        <v>76</v>
      </c>
      <c r="J127475" s="14">
        <v>45308</v>
      </c>
    </row>
    <row r="127476" spans="1:10" x14ac:dyDescent="0.2">
      <c r="A127476">
        <v>91872</v>
      </c>
      <c r="B127476">
        <v>415</v>
      </c>
      <c r="C127476" t="s">
        <v>71</v>
      </c>
      <c r="D127476">
        <v>14825</v>
      </c>
      <c r="E127476" t="s">
        <v>253</v>
      </c>
      <c r="F127476" s="13">
        <v>0.5756944444444444</v>
      </c>
      <c r="G127476" t="s">
        <v>22</v>
      </c>
      <c r="H127476" t="s">
        <v>11</v>
      </c>
      <c r="I127476" t="s">
        <v>76</v>
      </c>
      <c r="J127476" s="14">
        <v>45308</v>
      </c>
    </row>
    <row r="127477" spans="1:10" x14ac:dyDescent="0.2">
      <c r="A127477">
        <v>91873</v>
      </c>
      <c r="B127477">
        <v>415</v>
      </c>
      <c r="C127477" t="s">
        <v>71</v>
      </c>
      <c r="D127477">
        <v>14833</v>
      </c>
      <c r="E127477" t="s">
        <v>253</v>
      </c>
      <c r="F127477" s="13">
        <v>0.5756944444444444</v>
      </c>
      <c r="G127477" t="s">
        <v>22</v>
      </c>
      <c r="H127477" t="s">
        <v>11</v>
      </c>
      <c r="I127477" t="s">
        <v>76</v>
      </c>
      <c r="J127477" s="14">
        <v>45308</v>
      </c>
    </row>
    <row r="127478" spans="1:10" x14ac:dyDescent="0.2">
      <c r="A127478">
        <v>91874</v>
      </c>
      <c r="B127478">
        <v>415</v>
      </c>
      <c r="C127478" t="s">
        <v>71</v>
      </c>
      <c r="D127478">
        <v>15179</v>
      </c>
      <c r="E127478" t="s">
        <v>253</v>
      </c>
      <c r="F127478" s="13">
        <v>0.5756944444444444</v>
      </c>
      <c r="G127478" t="s">
        <v>22</v>
      </c>
      <c r="H127478" t="s">
        <v>12</v>
      </c>
      <c r="I127478" t="s">
        <v>76</v>
      </c>
      <c r="J127478" s="14">
        <v>45308</v>
      </c>
    </row>
    <row r="127479" spans="1:10" x14ac:dyDescent="0.2">
      <c r="A127479">
        <v>91875</v>
      </c>
      <c r="B127479">
        <v>415</v>
      </c>
      <c r="C127479" t="s">
        <v>71</v>
      </c>
      <c r="D127479">
        <v>14001</v>
      </c>
      <c r="E127479" t="s">
        <v>253</v>
      </c>
      <c r="F127479" s="13">
        <v>0.5756944444444444</v>
      </c>
      <c r="G127479" t="s">
        <v>22</v>
      </c>
      <c r="H127479" t="s">
        <v>11</v>
      </c>
      <c r="I127479" t="s">
        <v>76</v>
      </c>
      <c r="J127479" s="14">
        <v>45308</v>
      </c>
    </row>
    <row r="127480" spans="1:10" x14ac:dyDescent="0.2">
      <c r="A127480">
        <v>91876</v>
      </c>
      <c r="B127480">
        <v>415</v>
      </c>
      <c r="C127480" t="s">
        <v>71</v>
      </c>
      <c r="D127480">
        <v>14367</v>
      </c>
      <c r="E127480" t="s">
        <v>253</v>
      </c>
      <c r="F127480" s="13">
        <v>0.5756944444444444</v>
      </c>
      <c r="G127480" t="s">
        <v>22</v>
      </c>
      <c r="H127480" t="s">
        <v>12</v>
      </c>
      <c r="I127480" t="s">
        <v>76</v>
      </c>
      <c r="J127480" s="14">
        <v>45308</v>
      </c>
    </row>
    <row r="127481" spans="1:10" x14ac:dyDescent="0.2">
      <c r="A127481">
        <v>91877</v>
      </c>
      <c r="B127481">
        <v>415</v>
      </c>
      <c r="C127481" t="s">
        <v>71</v>
      </c>
      <c r="D127481">
        <v>14815</v>
      </c>
      <c r="E127481" t="s">
        <v>253</v>
      </c>
      <c r="F127481" s="13">
        <v>0.5756944444444444</v>
      </c>
      <c r="G127481" t="s">
        <v>22</v>
      </c>
      <c r="H127481" t="s">
        <v>12</v>
      </c>
      <c r="I127481" t="s">
        <v>76</v>
      </c>
      <c r="J127481" s="14">
        <v>45308</v>
      </c>
    </row>
    <row r="127482" spans="1:10" x14ac:dyDescent="0.2">
      <c r="A127482">
        <v>91878</v>
      </c>
      <c r="B127482">
        <v>415</v>
      </c>
      <c r="C127482" t="s">
        <v>71</v>
      </c>
      <c r="D127482">
        <v>15181</v>
      </c>
      <c r="E127482" t="s">
        <v>253</v>
      </c>
      <c r="F127482" s="13">
        <v>0.5756944444444444</v>
      </c>
      <c r="G127482" t="s">
        <v>22</v>
      </c>
      <c r="H127482" t="s">
        <v>12</v>
      </c>
      <c r="I127482" t="s">
        <v>76</v>
      </c>
      <c r="J127482" s="14">
        <v>45308</v>
      </c>
    </row>
    <row r="127483" spans="1:10" x14ac:dyDescent="0.2">
      <c r="A127483">
        <v>92219</v>
      </c>
      <c r="B127483">
        <v>415</v>
      </c>
      <c r="C127483" t="s">
        <v>71</v>
      </c>
      <c r="D127483">
        <v>13881</v>
      </c>
      <c r="E127483" t="s">
        <v>253</v>
      </c>
      <c r="F127483" s="13">
        <v>0.625</v>
      </c>
      <c r="G127483" t="s">
        <v>19</v>
      </c>
      <c r="H127483" t="s">
        <v>12</v>
      </c>
      <c r="I127483" t="s">
        <v>72</v>
      </c>
      <c r="J127483" s="14">
        <v>45308</v>
      </c>
    </row>
    <row r="127484" spans="1:10" x14ac:dyDescent="0.2">
      <c r="A127484">
        <v>92220</v>
      </c>
      <c r="B127484">
        <v>415</v>
      </c>
      <c r="C127484" t="s">
        <v>71</v>
      </c>
      <c r="D127484">
        <v>13927</v>
      </c>
      <c r="E127484" t="s">
        <v>253</v>
      </c>
      <c r="F127484" s="13">
        <v>0.625</v>
      </c>
      <c r="G127484" t="s">
        <v>19</v>
      </c>
      <c r="H127484" t="s">
        <v>12</v>
      </c>
      <c r="I127484" t="s">
        <v>72</v>
      </c>
      <c r="J127484" s="14">
        <v>45308</v>
      </c>
    </row>
    <row r="127485" spans="1:10" x14ac:dyDescent="0.2">
      <c r="A127485">
        <v>92221</v>
      </c>
      <c r="B127485">
        <v>415</v>
      </c>
      <c r="C127485" t="s">
        <v>71</v>
      </c>
      <c r="D127485">
        <v>13946</v>
      </c>
      <c r="E127485" t="s">
        <v>253</v>
      </c>
      <c r="F127485" s="13">
        <v>0.625</v>
      </c>
      <c r="G127485" t="s">
        <v>19</v>
      </c>
      <c r="H127485" t="s">
        <v>12</v>
      </c>
      <c r="I127485" t="s">
        <v>72</v>
      </c>
      <c r="J127485" s="14">
        <v>45308</v>
      </c>
    </row>
    <row r="127486" spans="1:10" x14ac:dyDescent="0.2">
      <c r="A127486">
        <v>92222</v>
      </c>
      <c r="B127486">
        <v>415</v>
      </c>
      <c r="C127486" t="s">
        <v>71</v>
      </c>
      <c r="D127486">
        <v>13952</v>
      </c>
      <c r="E127486" t="s">
        <v>253</v>
      </c>
      <c r="F127486" s="13">
        <v>0.625</v>
      </c>
      <c r="G127486" t="s">
        <v>19</v>
      </c>
      <c r="H127486" t="s">
        <v>12</v>
      </c>
      <c r="I127486" t="s">
        <v>72</v>
      </c>
      <c r="J127486" s="14">
        <v>45308</v>
      </c>
    </row>
    <row r="127487" spans="1:10" x14ac:dyDescent="0.2">
      <c r="A127487">
        <v>92223</v>
      </c>
      <c r="B127487">
        <v>415</v>
      </c>
      <c r="C127487" t="s">
        <v>71</v>
      </c>
      <c r="D127487">
        <v>14018</v>
      </c>
      <c r="E127487" t="s">
        <v>253</v>
      </c>
      <c r="F127487" s="13">
        <v>0.625</v>
      </c>
      <c r="G127487" t="s">
        <v>19</v>
      </c>
      <c r="H127487" t="s">
        <v>12</v>
      </c>
      <c r="I127487" t="s">
        <v>72</v>
      </c>
      <c r="J127487" s="14">
        <v>45308</v>
      </c>
    </row>
    <row r="127488" spans="1:10" x14ac:dyDescent="0.2">
      <c r="A127488">
        <v>92224</v>
      </c>
      <c r="B127488">
        <v>415</v>
      </c>
      <c r="C127488" t="s">
        <v>71</v>
      </c>
      <c r="D127488">
        <v>14019</v>
      </c>
      <c r="E127488" t="s">
        <v>253</v>
      </c>
      <c r="F127488" s="13">
        <v>0.625</v>
      </c>
      <c r="G127488" t="s">
        <v>19</v>
      </c>
      <c r="H127488" t="s">
        <v>12</v>
      </c>
      <c r="I127488" t="s">
        <v>72</v>
      </c>
      <c r="J127488" s="14">
        <v>45308</v>
      </c>
    </row>
    <row r="127489" spans="1:10" x14ac:dyDescent="0.2">
      <c r="A127489">
        <v>92225</v>
      </c>
      <c r="B127489">
        <v>415</v>
      </c>
      <c r="C127489" t="s">
        <v>71</v>
      </c>
      <c r="D127489">
        <v>14020</v>
      </c>
      <c r="E127489" t="s">
        <v>253</v>
      </c>
      <c r="F127489" s="13">
        <v>0.625</v>
      </c>
      <c r="G127489" t="s">
        <v>19</v>
      </c>
      <c r="H127489" t="s">
        <v>11</v>
      </c>
      <c r="I127489" t="s">
        <v>72</v>
      </c>
      <c r="J127489" s="14">
        <v>45308</v>
      </c>
    </row>
    <row r="127490" spans="1:10" x14ac:dyDescent="0.2">
      <c r="A127490">
        <v>92226</v>
      </c>
      <c r="B127490">
        <v>415</v>
      </c>
      <c r="C127490" t="s">
        <v>71</v>
      </c>
      <c r="D127490">
        <v>14026</v>
      </c>
      <c r="E127490" t="s">
        <v>253</v>
      </c>
      <c r="F127490" s="13">
        <v>0.625</v>
      </c>
      <c r="G127490" t="s">
        <v>19</v>
      </c>
      <c r="H127490" t="s">
        <v>12</v>
      </c>
      <c r="I127490" t="s">
        <v>72</v>
      </c>
      <c r="J127490" s="14">
        <v>45308</v>
      </c>
    </row>
    <row r="127491" spans="1:10" x14ac:dyDescent="0.2">
      <c r="A127491">
        <v>92227</v>
      </c>
      <c r="B127491">
        <v>415</v>
      </c>
      <c r="C127491" t="s">
        <v>71</v>
      </c>
      <c r="D127491">
        <v>14053</v>
      </c>
      <c r="E127491" t="s">
        <v>253</v>
      </c>
      <c r="F127491" s="13">
        <v>0.625</v>
      </c>
      <c r="G127491" t="s">
        <v>19</v>
      </c>
      <c r="H127491" t="s">
        <v>12</v>
      </c>
      <c r="I127491" t="s">
        <v>72</v>
      </c>
      <c r="J127491" s="14">
        <v>45308</v>
      </c>
    </row>
    <row r="127492" spans="1:10" x14ac:dyDescent="0.2">
      <c r="A127492">
        <v>92228</v>
      </c>
      <c r="B127492">
        <v>415</v>
      </c>
      <c r="C127492" t="s">
        <v>71</v>
      </c>
      <c r="D127492">
        <v>14817</v>
      </c>
      <c r="E127492" t="s">
        <v>253</v>
      </c>
      <c r="F127492" s="13">
        <v>0.625</v>
      </c>
      <c r="G127492" t="s">
        <v>19</v>
      </c>
      <c r="H127492" t="s">
        <v>12</v>
      </c>
      <c r="I127492" t="s">
        <v>72</v>
      </c>
      <c r="J127492" s="14">
        <v>45308</v>
      </c>
    </row>
    <row r="127493" spans="1:10" x14ac:dyDescent="0.2">
      <c r="A127493">
        <v>92229</v>
      </c>
      <c r="B127493">
        <v>415</v>
      </c>
      <c r="C127493" t="s">
        <v>71</v>
      </c>
      <c r="D127493">
        <v>14818</v>
      </c>
      <c r="E127493" t="s">
        <v>253</v>
      </c>
      <c r="F127493" s="13">
        <v>0.625</v>
      </c>
      <c r="G127493" t="s">
        <v>19</v>
      </c>
      <c r="H127493" t="s">
        <v>12</v>
      </c>
      <c r="I127493" t="s">
        <v>72</v>
      </c>
      <c r="J127493" s="14">
        <v>45308</v>
      </c>
    </row>
    <row r="127494" spans="1:10" x14ac:dyDescent="0.2">
      <c r="A127494">
        <v>92230</v>
      </c>
      <c r="B127494">
        <v>415</v>
      </c>
      <c r="C127494" t="s">
        <v>71</v>
      </c>
      <c r="D127494">
        <v>14819</v>
      </c>
      <c r="E127494" t="s">
        <v>253</v>
      </c>
      <c r="F127494" s="13">
        <v>0.625</v>
      </c>
      <c r="G127494" t="s">
        <v>19</v>
      </c>
      <c r="H127494" t="s">
        <v>12</v>
      </c>
      <c r="I127494" t="s">
        <v>72</v>
      </c>
      <c r="J127494" s="14">
        <v>45308</v>
      </c>
    </row>
    <row r="127495" spans="1:10" x14ac:dyDescent="0.2">
      <c r="A127495">
        <v>92231</v>
      </c>
      <c r="B127495">
        <v>415</v>
      </c>
      <c r="C127495" t="s">
        <v>71</v>
      </c>
      <c r="D127495">
        <v>14820</v>
      </c>
      <c r="E127495" t="s">
        <v>253</v>
      </c>
      <c r="F127495" s="13">
        <v>0.625</v>
      </c>
      <c r="G127495" t="s">
        <v>19</v>
      </c>
      <c r="H127495" t="s">
        <v>12</v>
      </c>
      <c r="I127495" t="s">
        <v>72</v>
      </c>
      <c r="J127495" s="14">
        <v>45308</v>
      </c>
    </row>
    <row r="127496" spans="1:10" x14ac:dyDescent="0.2">
      <c r="A127496">
        <v>92232</v>
      </c>
      <c r="B127496">
        <v>415</v>
      </c>
      <c r="C127496" t="s">
        <v>71</v>
      </c>
      <c r="D127496">
        <v>14832</v>
      </c>
      <c r="E127496" t="s">
        <v>253</v>
      </c>
      <c r="F127496" s="13">
        <v>0.625</v>
      </c>
      <c r="G127496" t="s">
        <v>19</v>
      </c>
      <c r="H127496" t="s">
        <v>11</v>
      </c>
      <c r="I127496" t="s">
        <v>72</v>
      </c>
      <c r="J127496" s="14">
        <v>45308</v>
      </c>
    </row>
    <row r="127497" spans="1:10" x14ac:dyDescent="0.2">
      <c r="A127497">
        <v>92233</v>
      </c>
      <c r="B127497">
        <v>415</v>
      </c>
      <c r="C127497" t="s">
        <v>71</v>
      </c>
      <c r="D127497">
        <v>13894</v>
      </c>
      <c r="E127497" t="s">
        <v>253</v>
      </c>
      <c r="F127497" s="13">
        <v>0.625</v>
      </c>
      <c r="G127497" t="s">
        <v>19</v>
      </c>
      <c r="H127497" t="s">
        <v>12</v>
      </c>
      <c r="I127497" t="s">
        <v>72</v>
      </c>
      <c r="J127497" s="14">
        <v>45308</v>
      </c>
    </row>
    <row r="127498" spans="1:10" x14ac:dyDescent="0.2">
      <c r="A127498">
        <v>92234</v>
      </c>
      <c r="B127498">
        <v>415</v>
      </c>
      <c r="C127498" t="s">
        <v>71</v>
      </c>
      <c r="D127498">
        <v>13937</v>
      </c>
      <c r="E127498" t="s">
        <v>253</v>
      </c>
      <c r="F127498" s="13">
        <v>0.625</v>
      </c>
      <c r="G127498" t="s">
        <v>19</v>
      </c>
      <c r="H127498" t="s">
        <v>12</v>
      </c>
      <c r="I127498" t="s">
        <v>72</v>
      </c>
      <c r="J127498" s="14">
        <v>45308</v>
      </c>
    </row>
    <row r="127499" spans="1:10" x14ac:dyDescent="0.2">
      <c r="A127499">
        <v>92235</v>
      </c>
      <c r="B127499">
        <v>415</v>
      </c>
      <c r="C127499" t="s">
        <v>71</v>
      </c>
      <c r="D127499">
        <v>13968</v>
      </c>
      <c r="E127499" t="s">
        <v>253</v>
      </c>
      <c r="F127499" s="13">
        <v>0.625</v>
      </c>
      <c r="G127499" t="s">
        <v>19</v>
      </c>
      <c r="H127499" t="s">
        <v>12</v>
      </c>
      <c r="I127499" t="s">
        <v>72</v>
      </c>
      <c r="J127499" s="14">
        <v>45308</v>
      </c>
    </row>
    <row r="127500" spans="1:10" x14ac:dyDescent="0.2">
      <c r="A127500">
        <v>92236</v>
      </c>
      <c r="B127500">
        <v>415</v>
      </c>
      <c r="C127500" t="s">
        <v>71</v>
      </c>
      <c r="D127500">
        <v>13999</v>
      </c>
      <c r="E127500" t="s">
        <v>253</v>
      </c>
      <c r="F127500" s="13">
        <v>0.625</v>
      </c>
      <c r="G127500" t="s">
        <v>19</v>
      </c>
      <c r="H127500" t="s">
        <v>12</v>
      </c>
      <c r="I127500" t="s">
        <v>72</v>
      </c>
      <c r="J127500" s="14">
        <v>45308</v>
      </c>
    </row>
    <row r="127501" spans="1:10" x14ac:dyDescent="0.2">
      <c r="A127501">
        <v>92237</v>
      </c>
      <c r="B127501">
        <v>415</v>
      </c>
      <c r="C127501" t="s">
        <v>71</v>
      </c>
      <c r="D127501">
        <v>14003</v>
      </c>
      <c r="E127501" t="s">
        <v>253</v>
      </c>
      <c r="F127501" s="13">
        <v>0.625</v>
      </c>
      <c r="G127501" t="s">
        <v>19</v>
      </c>
      <c r="H127501" t="s">
        <v>12</v>
      </c>
      <c r="I127501" t="s">
        <v>72</v>
      </c>
      <c r="J127501" s="14">
        <v>45308</v>
      </c>
    </row>
    <row r="127502" spans="1:10" x14ac:dyDescent="0.2">
      <c r="A127502">
        <v>92238</v>
      </c>
      <c r="B127502">
        <v>415</v>
      </c>
      <c r="C127502" t="s">
        <v>71</v>
      </c>
      <c r="D127502">
        <v>14033</v>
      </c>
      <c r="E127502" t="s">
        <v>253</v>
      </c>
      <c r="F127502" s="13">
        <v>0.625</v>
      </c>
      <c r="G127502" t="s">
        <v>19</v>
      </c>
      <c r="H127502" t="s">
        <v>12</v>
      </c>
      <c r="I127502" t="s">
        <v>72</v>
      </c>
      <c r="J127502" s="14">
        <v>45308</v>
      </c>
    </row>
    <row r="127503" spans="1:10" x14ac:dyDescent="0.2">
      <c r="A127503">
        <v>92239</v>
      </c>
      <c r="B127503">
        <v>415</v>
      </c>
      <c r="C127503" t="s">
        <v>71</v>
      </c>
      <c r="D127503">
        <v>14039</v>
      </c>
      <c r="E127503" t="s">
        <v>253</v>
      </c>
      <c r="F127503" s="13">
        <v>0.625</v>
      </c>
      <c r="G127503" t="s">
        <v>19</v>
      </c>
      <c r="H127503" t="s">
        <v>12</v>
      </c>
      <c r="I127503" t="s">
        <v>72</v>
      </c>
      <c r="J127503" s="14">
        <v>45308</v>
      </c>
    </row>
    <row r="127504" spans="1:10" x14ac:dyDescent="0.2">
      <c r="A127504">
        <v>92240</v>
      </c>
      <c r="B127504">
        <v>415</v>
      </c>
      <c r="C127504" t="s">
        <v>71</v>
      </c>
      <c r="D127504">
        <v>14821</v>
      </c>
      <c r="E127504" t="s">
        <v>253</v>
      </c>
      <c r="F127504" s="13">
        <v>0.625</v>
      </c>
      <c r="G127504" t="s">
        <v>19</v>
      </c>
      <c r="H127504" t="s">
        <v>12</v>
      </c>
      <c r="I127504" t="s">
        <v>72</v>
      </c>
      <c r="J127504" s="14">
        <v>45308</v>
      </c>
    </row>
    <row r="127505" spans="1:10" x14ac:dyDescent="0.2">
      <c r="A127505">
        <v>92241</v>
      </c>
      <c r="B127505">
        <v>415</v>
      </c>
      <c r="C127505" t="s">
        <v>71</v>
      </c>
      <c r="D127505">
        <v>14822</v>
      </c>
      <c r="E127505" t="s">
        <v>253</v>
      </c>
      <c r="F127505" s="13">
        <v>0.625</v>
      </c>
      <c r="G127505" t="s">
        <v>19</v>
      </c>
      <c r="H127505" t="s">
        <v>12</v>
      </c>
      <c r="I127505" t="s">
        <v>72</v>
      </c>
      <c r="J127505" s="14">
        <v>45308</v>
      </c>
    </row>
    <row r="127506" spans="1:10" x14ac:dyDescent="0.2">
      <c r="A127506">
        <v>92242</v>
      </c>
      <c r="B127506">
        <v>415</v>
      </c>
      <c r="C127506" t="s">
        <v>71</v>
      </c>
      <c r="D127506">
        <v>14823</v>
      </c>
      <c r="E127506" t="s">
        <v>253</v>
      </c>
      <c r="F127506" s="13">
        <v>0.625</v>
      </c>
      <c r="G127506" t="s">
        <v>19</v>
      </c>
      <c r="H127506" t="s">
        <v>12</v>
      </c>
      <c r="I127506" t="s">
        <v>72</v>
      </c>
      <c r="J127506" s="14">
        <v>45308</v>
      </c>
    </row>
    <row r="127507" spans="1:10" x14ac:dyDescent="0.2">
      <c r="A127507">
        <v>92243</v>
      </c>
      <c r="B127507">
        <v>415</v>
      </c>
      <c r="C127507" t="s">
        <v>71</v>
      </c>
      <c r="D127507">
        <v>14831</v>
      </c>
      <c r="E127507" t="s">
        <v>253</v>
      </c>
      <c r="F127507" s="13">
        <v>0.625</v>
      </c>
      <c r="G127507" t="s">
        <v>19</v>
      </c>
      <c r="H127507" t="s">
        <v>12</v>
      </c>
      <c r="I127507" t="s">
        <v>72</v>
      </c>
      <c r="J127507" s="14">
        <v>45308</v>
      </c>
    </row>
    <row r="127508" spans="1:10" x14ac:dyDescent="0.2">
      <c r="A127508">
        <v>92356</v>
      </c>
      <c r="B127508">
        <v>415</v>
      </c>
      <c r="C127508" t="s">
        <v>71</v>
      </c>
      <c r="D127508">
        <v>13879</v>
      </c>
      <c r="E127508" t="s">
        <v>254</v>
      </c>
      <c r="F127508" s="13">
        <v>0.36527777777777776</v>
      </c>
      <c r="G127508" t="s">
        <v>10</v>
      </c>
      <c r="H127508" t="s">
        <v>12</v>
      </c>
      <c r="I127508" t="s">
        <v>107</v>
      </c>
      <c r="J127508" s="14">
        <v>45309</v>
      </c>
    </row>
    <row r="127509" spans="1:10" x14ac:dyDescent="0.2">
      <c r="A127509">
        <v>92357</v>
      </c>
      <c r="B127509">
        <v>415</v>
      </c>
      <c r="C127509" t="s">
        <v>71</v>
      </c>
      <c r="D127509">
        <v>13883</v>
      </c>
      <c r="E127509" t="s">
        <v>254</v>
      </c>
      <c r="F127509" s="13">
        <v>0.36527777777777776</v>
      </c>
      <c r="G127509" t="s">
        <v>10</v>
      </c>
      <c r="H127509" t="s">
        <v>12</v>
      </c>
      <c r="I127509" t="s">
        <v>107</v>
      </c>
      <c r="J127509" s="14">
        <v>45309</v>
      </c>
    </row>
    <row r="127510" spans="1:10" x14ac:dyDescent="0.2">
      <c r="A127510">
        <v>92358</v>
      </c>
      <c r="B127510">
        <v>415</v>
      </c>
      <c r="C127510" t="s">
        <v>71</v>
      </c>
      <c r="D127510">
        <v>13886</v>
      </c>
      <c r="E127510" t="s">
        <v>254</v>
      </c>
      <c r="F127510" s="13">
        <v>0.36527777777777776</v>
      </c>
      <c r="G127510" t="s">
        <v>10</v>
      </c>
      <c r="H127510" t="s">
        <v>12</v>
      </c>
      <c r="I127510" t="s">
        <v>107</v>
      </c>
      <c r="J127510" s="14">
        <v>45309</v>
      </c>
    </row>
    <row r="127511" spans="1:10" x14ac:dyDescent="0.2">
      <c r="A127511">
        <v>92359</v>
      </c>
      <c r="B127511">
        <v>415</v>
      </c>
      <c r="C127511" t="s">
        <v>71</v>
      </c>
      <c r="D127511">
        <v>13948</v>
      </c>
      <c r="E127511" t="s">
        <v>254</v>
      </c>
      <c r="F127511" s="13">
        <v>0.36527777777777776</v>
      </c>
      <c r="G127511" t="s">
        <v>10</v>
      </c>
      <c r="H127511" t="s">
        <v>12</v>
      </c>
      <c r="I127511" t="s">
        <v>107</v>
      </c>
      <c r="J127511" s="14">
        <v>45309</v>
      </c>
    </row>
    <row r="127512" spans="1:10" x14ac:dyDescent="0.2">
      <c r="A127512">
        <v>92360</v>
      </c>
      <c r="B127512">
        <v>415</v>
      </c>
      <c r="C127512" t="s">
        <v>71</v>
      </c>
      <c r="D127512">
        <v>13953</v>
      </c>
      <c r="E127512" t="s">
        <v>254</v>
      </c>
      <c r="F127512" s="13">
        <v>0.36527777777777776</v>
      </c>
      <c r="G127512" t="s">
        <v>10</v>
      </c>
      <c r="H127512" t="s">
        <v>12</v>
      </c>
      <c r="I127512" t="s">
        <v>107</v>
      </c>
      <c r="J127512" s="14">
        <v>45309</v>
      </c>
    </row>
    <row r="127513" spans="1:10" x14ac:dyDescent="0.2">
      <c r="A127513">
        <v>92361</v>
      </c>
      <c r="B127513">
        <v>415</v>
      </c>
      <c r="C127513" t="s">
        <v>71</v>
      </c>
      <c r="D127513">
        <v>13954</v>
      </c>
      <c r="E127513" t="s">
        <v>254</v>
      </c>
      <c r="F127513" s="13">
        <v>0.36527777777777776</v>
      </c>
      <c r="G127513" t="s">
        <v>10</v>
      </c>
      <c r="H127513" t="s">
        <v>12</v>
      </c>
      <c r="I127513" t="s">
        <v>107</v>
      </c>
      <c r="J127513" s="14">
        <v>45309</v>
      </c>
    </row>
    <row r="127514" spans="1:10" x14ac:dyDescent="0.2">
      <c r="A127514">
        <v>92362</v>
      </c>
      <c r="B127514">
        <v>415</v>
      </c>
      <c r="C127514" t="s">
        <v>71</v>
      </c>
      <c r="D127514">
        <v>13979</v>
      </c>
      <c r="E127514" t="s">
        <v>254</v>
      </c>
      <c r="F127514" s="13">
        <v>0.36527777777777776</v>
      </c>
      <c r="G127514" t="s">
        <v>10</v>
      </c>
      <c r="H127514" t="s">
        <v>12</v>
      </c>
      <c r="I127514" t="s">
        <v>107</v>
      </c>
      <c r="J127514" s="14">
        <v>45309</v>
      </c>
    </row>
    <row r="127515" spans="1:10" x14ac:dyDescent="0.2">
      <c r="A127515">
        <v>92363</v>
      </c>
      <c r="B127515">
        <v>415</v>
      </c>
      <c r="C127515" t="s">
        <v>71</v>
      </c>
      <c r="D127515">
        <v>13985</v>
      </c>
      <c r="E127515" t="s">
        <v>254</v>
      </c>
      <c r="F127515" s="13">
        <v>0.36527777777777776</v>
      </c>
      <c r="G127515" t="s">
        <v>10</v>
      </c>
      <c r="H127515" t="s">
        <v>12</v>
      </c>
      <c r="I127515" t="s">
        <v>107</v>
      </c>
      <c r="J127515" s="14">
        <v>45309</v>
      </c>
    </row>
    <row r="127516" spans="1:10" x14ac:dyDescent="0.2">
      <c r="A127516">
        <v>92364</v>
      </c>
      <c r="B127516">
        <v>415</v>
      </c>
      <c r="C127516" t="s">
        <v>71</v>
      </c>
      <c r="D127516">
        <v>14013</v>
      </c>
      <c r="E127516" t="s">
        <v>254</v>
      </c>
      <c r="F127516" s="13">
        <v>0.36527777777777776</v>
      </c>
      <c r="G127516" t="s">
        <v>10</v>
      </c>
      <c r="H127516" t="s">
        <v>12</v>
      </c>
      <c r="I127516" t="s">
        <v>107</v>
      </c>
      <c r="J127516" s="14">
        <v>45309</v>
      </c>
    </row>
    <row r="127517" spans="1:10" x14ac:dyDescent="0.2">
      <c r="A127517">
        <v>92365</v>
      </c>
      <c r="B127517">
        <v>415</v>
      </c>
      <c r="C127517" t="s">
        <v>71</v>
      </c>
      <c r="D127517">
        <v>14021</v>
      </c>
      <c r="E127517" t="s">
        <v>254</v>
      </c>
      <c r="F127517" s="13">
        <v>0.36527777777777776</v>
      </c>
      <c r="G127517" t="s">
        <v>10</v>
      </c>
      <c r="H127517" t="s">
        <v>12</v>
      </c>
      <c r="I127517" t="s">
        <v>107</v>
      </c>
      <c r="J127517" s="14">
        <v>45309</v>
      </c>
    </row>
    <row r="127518" spans="1:10" x14ac:dyDescent="0.2">
      <c r="A127518">
        <v>92366</v>
      </c>
      <c r="B127518">
        <v>415</v>
      </c>
      <c r="C127518" t="s">
        <v>71</v>
      </c>
      <c r="D127518">
        <v>14022</v>
      </c>
      <c r="E127518" t="s">
        <v>254</v>
      </c>
      <c r="F127518" s="13">
        <v>0.36527777777777776</v>
      </c>
      <c r="G127518" t="s">
        <v>10</v>
      </c>
      <c r="H127518" t="s">
        <v>12</v>
      </c>
      <c r="I127518" t="s">
        <v>107</v>
      </c>
      <c r="J127518" s="14">
        <v>45309</v>
      </c>
    </row>
    <row r="127519" spans="1:10" x14ac:dyDescent="0.2">
      <c r="A127519">
        <v>92367</v>
      </c>
      <c r="B127519">
        <v>415</v>
      </c>
      <c r="C127519" t="s">
        <v>71</v>
      </c>
      <c r="D127519">
        <v>14087</v>
      </c>
      <c r="E127519" t="s">
        <v>254</v>
      </c>
      <c r="F127519" s="13">
        <v>0.36527777777777776</v>
      </c>
      <c r="G127519" t="s">
        <v>10</v>
      </c>
      <c r="H127519" t="s">
        <v>12</v>
      </c>
      <c r="I127519" t="s">
        <v>107</v>
      </c>
      <c r="J127519" s="14">
        <v>45309</v>
      </c>
    </row>
    <row r="127520" spans="1:10" x14ac:dyDescent="0.2">
      <c r="A127520">
        <v>92368</v>
      </c>
      <c r="B127520">
        <v>415</v>
      </c>
      <c r="C127520" t="s">
        <v>71</v>
      </c>
      <c r="D127520">
        <v>14088</v>
      </c>
      <c r="E127520" t="s">
        <v>254</v>
      </c>
      <c r="F127520" s="13">
        <v>0.36527777777777776</v>
      </c>
      <c r="G127520" t="s">
        <v>10</v>
      </c>
      <c r="H127520" t="s">
        <v>12</v>
      </c>
      <c r="I127520" t="s">
        <v>107</v>
      </c>
      <c r="J127520" s="14">
        <v>45309</v>
      </c>
    </row>
    <row r="127521" spans="1:10" x14ac:dyDescent="0.2">
      <c r="A127521">
        <v>92369</v>
      </c>
      <c r="B127521">
        <v>415</v>
      </c>
      <c r="C127521" t="s">
        <v>71</v>
      </c>
      <c r="D127521">
        <v>14614</v>
      </c>
      <c r="E127521" t="s">
        <v>254</v>
      </c>
      <c r="F127521" s="13">
        <v>0.36527777777777776</v>
      </c>
      <c r="G127521" t="s">
        <v>10</v>
      </c>
      <c r="H127521" t="s">
        <v>12</v>
      </c>
      <c r="I127521" t="s">
        <v>107</v>
      </c>
      <c r="J127521" s="14">
        <v>45309</v>
      </c>
    </row>
    <row r="127522" spans="1:10" x14ac:dyDescent="0.2">
      <c r="A127522">
        <v>92370</v>
      </c>
      <c r="B127522">
        <v>415</v>
      </c>
      <c r="C127522" t="s">
        <v>71</v>
      </c>
      <c r="D127522">
        <v>14785</v>
      </c>
      <c r="E127522" t="s">
        <v>254</v>
      </c>
      <c r="F127522" s="13">
        <v>0.36527777777777776</v>
      </c>
      <c r="G127522" t="s">
        <v>10</v>
      </c>
      <c r="H127522" t="s">
        <v>12</v>
      </c>
      <c r="I127522" t="s">
        <v>107</v>
      </c>
      <c r="J127522" s="14">
        <v>45309</v>
      </c>
    </row>
    <row r="127523" spans="1:10" x14ac:dyDescent="0.2">
      <c r="A127523">
        <v>92371</v>
      </c>
      <c r="B127523">
        <v>415</v>
      </c>
      <c r="C127523" t="s">
        <v>71</v>
      </c>
      <c r="D127523">
        <v>14786</v>
      </c>
      <c r="E127523" t="s">
        <v>254</v>
      </c>
      <c r="F127523" s="13">
        <v>0.36527777777777776</v>
      </c>
      <c r="G127523" t="s">
        <v>10</v>
      </c>
      <c r="H127523" t="s">
        <v>12</v>
      </c>
      <c r="I127523" t="s">
        <v>107</v>
      </c>
      <c r="J127523" s="14">
        <v>45309</v>
      </c>
    </row>
    <row r="127524" spans="1:10" x14ac:dyDescent="0.2">
      <c r="A127524">
        <v>92372</v>
      </c>
      <c r="B127524">
        <v>415</v>
      </c>
      <c r="C127524" t="s">
        <v>71</v>
      </c>
      <c r="D127524">
        <v>13552</v>
      </c>
      <c r="E127524" t="s">
        <v>254</v>
      </c>
      <c r="F127524" s="13">
        <v>0.36527777777777776</v>
      </c>
      <c r="G127524" t="s">
        <v>10</v>
      </c>
      <c r="H127524" t="s">
        <v>11</v>
      </c>
      <c r="I127524" t="s">
        <v>107</v>
      </c>
      <c r="J127524" s="14">
        <v>45309</v>
      </c>
    </row>
    <row r="127525" spans="1:10" x14ac:dyDescent="0.2">
      <c r="A127525">
        <v>92373</v>
      </c>
      <c r="B127525">
        <v>415</v>
      </c>
      <c r="C127525" t="s">
        <v>71</v>
      </c>
      <c r="D127525">
        <v>13906</v>
      </c>
      <c r="E127525" t="s">
        <v>254</v>
      </c>
      <c r="F127525" s="13">
        <v>0.36527777777777776</v>
      </c>
      <c r="G127525" t="s">
        <v>10</v>
      </c>
      <c r="H127525" t="s">
        <v>12</v>
      </c>
      <c r="I127525" t="s">
        <v>107</v>
      </c>
      <c r="J127525" s="14">
        <v>45309</v>
      </c>
    </row>
    <row r="127526" spans="1:10" x14ac:dyDescent="0.2">
      <c r="A127526">
        <v>92374</v>
      </c>
      <c r="B127526">
        <v>415</v>
      </c>
      <c r="C127526" t="s">
        <v>71</v>
      </c>
      <c r="D127526">
        <v>13938</v>
      </c>
      <c r="E127526" t="s">
        <v>254</v>
      </c>
      <c r="F127526" s="13">
        <v>0.36527777777777776</v>
      </c>
      <c r="G127526" t="s">
        <v>10</v>
      </c>
      <c r="H127526" t="s">
        <v>12</v>
      </c>
      <c r="I127526" t="s">
        <v>107</v>
      </c>
      <c r="J127526" s="14">
        <v>45309</v>
      </c>
    </row>
    <row r="127527" spans="1:10" x14ac:dyDescent="0.2">
      <c r="A127527">
        <v>92375</v>
      </c>
      <c r="B127527">
        <v>415</v>
      </c>
      <c r="C127527" t="s">
        <v>71</v>
      </c>
      <c r="D127527">
        <v>13944</v>
      </c>
      <c r="E127527" t="s">
        <v>254</v>
      </c>
      <c r="F127527" s="13">
        <v>0.36527777777777776</v>
      </c>
      <c r="G127527" t="s">
        <v>10</v>
      </c>
      <c r="H127527" t="s">
        <v>12</v>
      </c>
      <c r="I127527" t="s">
        <v>107</v>
      </c>
      <c r="J127527" s="14">
        <v>45309</v>
      </c>
    </row>
    <row r="127528" spans="1:10" x14ac:dyDescent="0.2">
      <c r="A127528">
        <v>92376</v>
      </c>
      <c r="B127528">
        <v>415</v>
      </c>
      <c r="C127528" t="s">
        <v>71</v>
      </c>
      <c r="D127528">
        <v>13965</v>
      </c>
      <c r="E127528" t="s">
        <v>254</v>
      </c>
      <c r="F127528" s="13">
        <v>0.36527777777777776</v>
      </c>
      <c r="G127528" t="s">
        <v>10</v>
      </c>
      <c r="H127528" t="s">
        <v>12</v>
      </c>
      <c r="I127528" t="s">
        <v>107</v>
      </c>
      <c r="J127528" s="14">
        <v>45309</v>
      </c>
    </row>
    <row r="127529" spans="1:10" x14ac:dyDescent="0.2">
      <c r="A127529">
        <v>92377</v>
      </c>
      <c r="B127529">
        <v>415</v>
      </c>
      <c r="C127529" t="s">
        <v>71</v>
      </c>
      <c r="D127529">
        <v>13969</v>
      </c>
      <c r="E127529" t="s">
        <v>254</v>
      </c>
      <c r="F127529" s="13">
        <v>0.36527777777777776</v>
      </c>
      <c r="G127529" t="s">
        <v>10</v>
      </c>
      <c r="H127529" t="s">
        <v>11</v>
      </c>
      <c r="I127529" t="s">
        <v>107</v>
      </c>
      <c r="J127529" s="14">
        <v>45309</v>
      </c>
    </row>
    <row r="127530" spans="1:10" x14ac:dyDescent="0.2">
      <c r="A127530">
        <v>92378</v>
      </c>
      <c r="B127530">
        <v>415</v>
      </c>
      <c r="C127530" t="s">
        <v>71</v>
      </c>
      <c r="D127530">
        <v>13972</v>
      </c>
      <c r="E127530" t="s">
        <v>254</v>
      </c>
      <c r="F127530" s="13">
        <v>0.36527777777777776</v>
      </c>
      <c r="G127530" t="s">
        <v>10</v>
      </c>
      <c r="H127530" t="s">
        <v>11</v>
      </c>
      <c r="I127530" t="s">
        <v>107</v>
      </c>
      <c r="J127530" s="14">
        <v>45309</v>
      </c>
    </row>
    <row r="127531" spans="1:10" x14ac:dyDescent="0.2">
      <c r="A127531">
        <v>92379</v>
      </c>
      <c r="B127531">
        <v>415</v>
      </c>
      <c r="C127531" t="s">
        <v>71</v>
      </c>
      <c r="D127531">
        <v>14005</v>
      </c>
      <c r="E127531" t="s">
        <v>254</v>
      </c>
      <c r="F127531" s="13">
        <v>0.36527777777777776</v>
      </c>
      <c r="G127531" t="s">
        <v>10</v>
      </c>
      <c r="H127531" t="s">
        <v>12</v>
      </c>
      <c r="I127531" t="s">
        <v>107</v>
      </c>
      <c r="J127531" s="14">
        <v>45309</v>
      </c>
    </row>
    <row r="127532" spans="1:10" x14ac:dyDescent="0.2">
      <c r="A127532">
        <v>92380</v>
      </c>
      <c r="B127532">
        <v>415</v>
      </c>
      <c r="C127532" t="s">
        <v>71</v>
      </c>
      <c r="D127532">
        <v>14006</v>
      </c>
      <c r="E127532" t="s">
        <v>254</v>
      </c>
      <c r="F127532" s="13">
        <v>0.36527777777777776</v>
      </c>
      <c r="G127532" t="s">
        <v>10</v>
      </c>
      <c r="H127532" t="s">
        <v>12</v>
      </c>
      <c r="I127532" t="s">
        <v>107</v>
      </c>
      <c r="J127532" s="14">
        <v>45309</v>
      </c>
    </row>
    <row r="127533" spans="1:10" x14ac:dyDescent="0.2">
      <c r="A127533">
        <v>92381</v>
      </c>
      <c r="B127533">
        <v>415</v>
      </c>
      <c r="C127533" t="s">
        <v>71</v>
      </c>
      <c r="D127533">
        <v>14007</v>
      </c>
      <c r="E127533" t="s">
        <v>254</v>
      </c>
      <c r="F127533" s="13">
        <v>0.36527777777777776</v>
      </c>
      <c r="G127533" t="s">
        <v>10</v>
      </c>
      <c r="H127533" t="s">
        <v>12</v>
      </c>
      <c r="I127533" t="s">
        <v>107</v>
      </c>
      <c r="J127533" s="14">
        <v>45309</v>
      </c>
    </row>
    <row r="127534" spans="1:10" x14ac:dyDescent="0.2">
      <c r="A127534">
        <v>92382</v>
      </c>
      <c r="B127534">
        <v>415</v>
      </c>
      <c r="C127534" t="s">
        <v>71</v>
      </c>
      <c r="D127534">
        <v>14009</v>
      </c>
      <c r="E127534" t="s">
        <v>254</v>
      </c>
      <c r="F127534" s="13">
        <v>0.36527777777777776</v>
      </c>
      <c r="G127534" t="s">
        <v>10</v>
      </c>
      <c r="H127534" t="s">
        <v>12</v>
      </c>
      <c r="I127534" t="s">
        <v>107</v>
      </c>
      <c r="J127534" s="14">
        <v>45309</v>
      </c>
    </row>
    <row r="127535" spans="1:10" x14ac:dyDescent="0.2">
      <c r="A127535">
        <v>92383</v>
      </c>
      <c r="B127535">
        <v>415</v>
      </c>
      <c r="C127535" t="s">
        <v>71</v>
      </c>
      <c r="D127535">
        <v>14038</v>
      </c>
      <c r="E127535" t="s">
        <v>254</v>
      </c>
      <c r="F127535" s="13">
        <v>0.36527777777777776</v>
      </c>
      <c r="G127535" t="s">
        <v>10</v>
      </c>
      <c r="H127535" t="s">
        <v>12</v>
      </c>
      <c r="I127535" t="s">
        <v>107</v>
      </c>
      <c r="J127535" s="14">
        <v>45309</v>
      </c>
    </row>
    <row r="127536" spans="1:10" x14ac:dyDescent="0.2">
      <c r="A127536">
        <v>92384</v>
      </c>
      <c r="B127536">
        <v>415</v>
      </c>
      <c r="C127536" t="s">
        <v>71</v>
      </c>
      <c r="D127536">
        <v>14040</v>
      </c>
      <c r="E127536" t="s">
        <v>254</v>
      </c>
      <c r="F127536" s="13">
        <v>0.36527777777777776</v>
      </c>
      <c r="G127536" t="s">
        <v>10</v>
      </c>
      <c r="H127536" t="s">
        <v>12</v>
      </c>
      <c r="I127536" t="s">
        <v>107</v>
      </c>
      <c r="J127536" s="14">
        <v>45309</v>
      </c>
    </row>
    <row r="127537" spans="1:10" x14ac:dyDescent="0.2">
      <c r="A127537">
        <v>92385</v>
      </c>
      <c r="B127537">
        <v>415</v>
      </c>
      <c r="C127537" t="s">
        <v>71</v>
      </c>
      <c r="D127537">
        <v>14062</v>
      </c>
      <c r="E127537" t="s">
        <v>254</v>
      </c>
      <c r="F127537" s="13">
        <v>0.36527777777777776</v>
      </c>
      <c r="G127537" t="s">
        <v>10</v>
      </c>
      <c r="H127537" t="s">
        <v>12</v>
      </c>
      <c r="I127537" t="s">
        <v>107</v>
      </c>
      <c r="J127537" s="14">
        <v>45309</v>
      </c>
    </row>
    <row r="127538" spans="1:10" x14ac:dyDescent="0.2">
      <c r="A127538">
        <v>92386</v>
      </c>
      <c r="B127538">
        <v>415</v>
      </c>
      <c r="C127538" t="s">
        <v>71</v>
      </c>
      <c r="D127538">
        <v>14071</v>
      </c>
      <c r="E127538" t="s">
        <v>254</v>
      </c>
      <c r="F127538" s="13">
        <v>0.36527777777777776</v>
      </c>
      <c r="G127538" t="s">
        <v>10</v>
      </c>
      <c r="H127538" t="s">
        <v>12</v>
      </c>
      <c r="I127538" t="s">
        <v>107</v>
      </c>
      <c r="J127538" s="14">
        <v>45309</v>
      </c>
    </row>
    <row r="127539" spans="1:10" x14ac:dyDescent="0.2">
      <c r="A127539">
        <v>92387</v>
      </c>
      <c r="B127539">
        <v>415</v>
      </c>
      <c r="C127539" t="s">
        <v>71</v>
      </c>
      <c r="D127539">
        <v>14787</v>
      </c>
      <c r="E127539" t="s">
        <v>254</v>
      </c>
      <c r="F127539" s="13">
        <v>0.36527777777777776</v>
      </c>
      <c r="G127539" t="s">
        <v>10</v>
      </c>
      <c r="H127539" t="s">
        <v>11</v>
      </c>
      <c r="I127539" t="s">
        <v>107</v>
      </c>
      <c r="J127539" s="14">
        <v>45309</v>
      </c>
    </row>
    <row r="127540" spans="1:10" x14ac:dyDescent="0.2">
      <c r="A127540">
        <v>92388</v>
      </c>
      <c r="B127540">
        <v>415</v>
      </c>
      <c r="C127540" t="s">
        <v>71</v>
      </c>
      <c r="D127540">
        <v>14788</v>
      </c>
      <c r="E127540" t="s">
        <v>254</v>
      </c>
      <c r="F127540" s="13">
        <v>0.36527777777777776</v>
      </c>
      <c r="G127540" t="s">
        <v>10</v>
      </c>
      <c r="H127540" t="s">
        <v>12</v>
      </c>
      <c r="I127540" t="s">
        <v>107</v>
      </c>
      <c r="J127540" s="14">
        <v>45309</v>
      </c>
    </row>
    <row r="127541" spans="1:10" x14ac:dyDescent="0.2">
      <c r="A127541">
        <v>92389</v>
      </c>
      <c r="B127541">
        <v>415</v>
      </c>
      <c r="C127541" t="s">
        <v>71</v>
      </c>
      <c r="D127541">
        <v>14789</v>
      </c>
      <c r="E127541" t="s">
        <v>254</v>
      </c>
      <c r="F127541" s="13">
        <v>0.36527777777777776</v>
      </c>
      <c r="G127541" t="s">
        <v>10</v>
      </c>
      <c r="H127541" t="s">
        <v>12</v>
      </c>
      <c r="I127541" t="s">
        <v>107</v>
      </c>
      <c r="J127541" s="14">
        <v>45309</v>
      </c>
    </row>
    <row r="127542" spans="1:10" x14ac:dyDescent="0.2">
      <c r="A127542">
        <v>92390</v>
      </c>
      <c r="B127542">
        <v>415</v>
      </c>
      <c r="C127542" t="s">
        <v>71</v>
      </c>
      <c r="D127542">
        <v>14790</v>
      </c>
      <c r="E127542" t="s">
        <v>254</v>
      </c>
      <c r="F127542" s="13">
        <v>0.36527777777777776</v>
      </c>
      <c r="G127542" t="s">
        <v>10</v>
      </c>
      <c r="H127542" t="s">
        <v>12</v>
      </c>
      <c r="I127542" t="s">
        <v>107</v>
      </c>
      <c r="J127542" s="14">
        <v>45309</v>
      </c>
    </row>
    <row r="127543" spans="1:10" x14ac:dyDescent="0.2">
      <c r="A127543">
        <v>94020</v>
      </c>
      <c r="B127543">
        <v>415</v>
      </c>
      <c r="C127543" t="s">
        <v>71</v>
      </c>
      <c r="D127543">
        <v>13882</v>
      </c>
      <c r="E127543" t="s">
        <v>254</v>
      </c>
      <c r="F127543" s="13">
        <v>0.54652777777777772</v>
      </c>
      <c r="G127543" t="s">
        <v>18</v>
      </c>
      <c r="H127543" t="s">
        <v>12</v>
      </c>
      <c r="I127543" t="s">
        <v>87</v>
      </c>
      <c r="J127543" s="14">
        <v>45309</v>
      </c>
    </row>
    <row r="127544" spans="1:10" x14ac:dyDescent="0.2">
      <c r="A127544">
        <v>94021</v>
      </c>
      <c r="B127544">
        <v>415</v>
      </c>
      <c r="C127544" t="s">
        <v>71</v>
      </c>
      <c r="D127544">
        <v>13914</v>
      </c>
      <c r="E127544" t="s">
        <v>254</v>
      </c>
      <c r="F127544" s="13">
        <v>0.54652777777777772</v>
      </c>
      <c r="G127544" t="s">
        <v>18</v>
      </c>
      <c r="H127544" t="s">
        <v>11</v>
      </c>
      <c r="I127544" t="s">
        <v>87</v>
      </c>
      <c r="J127544" s="14">
        <v>45309</v>
      </c>
    </row>
    <row r="127545" spans="1:10" x14ac:dyDescent="0.2">
      <c r="A127545">
        <v>94022</v>
      </c>
      <c r="B127545">
        <v>415</v>
      </c>
      <c r="C127545" t="s">
        <v>71</v>
      </c>
      <c r="D127545">
        <v>13916</v>
      </c>
      <c r="E127545" t="s">
        <v>254</v>
      </c>
      <c r="F127545" s="13">
        <v>0.54652777777777772</v>
      </c>
      <c r="G127545" t="s">
        <v>18</v>
      </c>
      <c r="H127545" t="s">
        <v>12</v>
      </c>
      <c r="I127545" t="s">
        <v>87</v>
      </c>
      <c r="J127545" s="14">
        <v>45309</v>
      </c>
    </row>
    <row r="127546" spans="1:10" x14ac:dyDescent="0.2">
      <c r="A127546">
        <v>94023</v>
      </c>
      <c r="B127546">
        <v>415</v>
      </c>
      <c r="C127546" t="s">
        <v>71</v>
      </c>
      <c r="D127546">
        <v>13924</v>
      </c>
      <c r="E127546" t="s">
        <v>254</v>
      </c>
      <c r="F127546" s="13">
        <v>0.54652777777777772</v>
      </c>
      <c r="G127546" t="s">
        <v>18</v>
      </c>
      <c r="H127546" t="s">
        <v>12</v>
      </c>
      <c r="I127546" t="s">
        <v>87</v>
      </c>
      <c r="J127546" s="14">
        <v>45309</v>
      </c>
    </row>
    <row r="127547" spans="1:10" x14ac:dyDescent="0.2">
      <c r="A127547">
        <v>94024</v>
      </c>
      <c r="B127547">
        <v>415</v>
      </c>
      <c r="C127547" t="s">
        <v>71</v>
      </c>
      <c r="D127547">
        <v>13960</v>
      </c>
      <c r="E127547" t="s">
        <v>254</v>
      </c>
      <c r="F127547" s="13">
        <v>0.54652777777777772</v>
      </c>
      <c r="G127547" t="s">
        <v>18</v>
      </c>
      <c r="H127547" t="s">
        <v>12</v>
      </c>
      <c r="I127547" t="s">
        <v>87</v>
      </c>
      <c r="J127547" s="14">
        <v>45309</v>
      </c>
    </row>
    <row r="127548" spans="1:10" x14ac:dyDescent="0.2">
      <c r="A127548">
        <v>94025</v>
      </c>
      <c r="B127548">
        <v>415</v>
      </c>
      <c r="C127548" t="s">
        <v>71</v>
      </c>
      <c r="D127548">
        <v>13977</v>
      </c>
      <c r="E127548" t="s">
        <v>254</v>
      </c>
      <c r="F127548" s="13">
        <v>0.54652777777777772</v>
      </c>
      <c r="G127548" t="s">
        <v>18</v>
      </c>
      <c r="H127548" t="s">
        <v>12</v>
      </c>
      <c r="I127548" t="s">
        <v>87</v>
      </c>
      <c r="J127548" s="14">
        <v>45309</v>
      </c>
    </row>
    <row r="127549" spans="1:10" x14ac:dyDescent="0.2">
      <c r="A127549">
        <v>94026</v>
      </c>
      <c r="B127549">
        <v>415</v>
      </c>
      <c r="C127549" t="s">
        <v>71</v>
      </c>
      <c r="D127549">
        <v>13978</v>
      </c>
      <c r="E127549" t="s">
        <v>254</v>
      </c>
      <c r="F127549" s="13">
        <v>0.54652777777777772</v>
      </c>
      <c r="G127549" t="s">
        <v>18</v>
      </c>
      <c r="H127549" t="s">
        <v>12</v>
      </c>
      <c r="I127549" t="s">
        <v>87</v>
      </c>
      <c r="J127549" s="14">
        <v>45309</v>
      </c>
    </row>
    <row r="127550" spans="1:10" x14ac:dyDescent="0.2">
      <c r="A127550">
        <v>94027</v>
      </c>
      <c r="B127550">
        <v>415</v>
      </c>
      <c r="C127550" t="s">
        <v>71</v>
      </c>
      <c r="D127550">
        <v>13983</v>
      </c>
      <c r="E127550" t="s">
        <v>254</v>
      </c>
      <c r="F127550" s="13">
        <v>0.54652777777777772</v>
      </c>
      <c r="G127550" t="s">
        <v>18</v>
      </c>
      <c r="H127550" t="s">
        <v>11</v>
      </c>
      <c r="I127550" t="s">
        <v>87</v>
      </c>
      <c r="J127550" s="14">
        <v>45309</v>
      </c>
    </row>
    <row r="127551" spans="1:10" x14ac:dyDescent="0.2">
      <c r="A127551">
        <v>94028</v>
      </c>
      <c r="B127551">
        <v>415</v>
      </c>
      <c r="C127551" t="s">
        <v>71</v>
      </c>
      <c r="D127551">
        <v>14045</v>
      </c>
      <c r="E127551" t="s">
        <v>254</v>
      </c>
      <c r="F127551" s="13">
        <v>0.54652777777777772</v>
      </c>
      <c r="G127551" t="s">
        <v>18</v>
      </c>
      <c r="H127551" t="s">
        <v>11</v>
      </c>
      <c r="I127551" t="s">
        <v>87</v>
      </c>
      <c r="J127551" s="14">
        <v>45309</v>
      </c>
    </row>
    <row r="127552" spans="1:10" x14ac:dyDescent="0.2">
      <c r="A127552">
        <v>94029</v>
      </c>
      <c r="B127552">
        <v>415</v>
      </c>
      <c r="C127552" t="s">
        <v>71</v>
      </c>
      <c r="D127552">
        <v>14052</v>
      </c>
      <c r="E127552" t="s">
        <v>254</v>
      </c>
      <c r="F127552" s="13">
        <v>0.54652777777777772</v>
      </c>
      <c r="G127552" t="s">
        <v>18</v>
      </c>
      <c r="H127552" t="s">
        <v>11</v>
      </c>
      <c r="I127552" t="s">
        <v>87</v>
      </c>
      <c r="J127552" s="14">
        <v>45309</v>
      </c>
    </row>
    <row r="127553" spans="1:10" x14ac:dyDescent="0.2">
      <c r="A127553">
        <v>94030</v>
      </c>
      <c r="B127553">
        <v>415</v>
      </c>
      <c r="C127553" t="s">
        <v>71</v>
      </c>
      <c r="D127553">
        <v>14058</v>
      </c>
      <c r="E127553" t="s">
        <v>254</v>
      </c>
      <c r="F127553" s="13">
        <v>0.54652777777777772</v>
      </c>
      <c r="G127553" t="s">
        <v>18</v>
      </c>
      <c r="H127553" t="s">
        <v>12</v>
      </c>
      <c r="I127553" t="s">
        <v>87</v>
      </c>
      <c r="J127553" s="14">
        <v>45309</v>
      </c>
    </row>
    <row r="127554" spans="1:10" x14ac:dyDescent="0.2">
      <c r="A127554">
        <v>94031</v>
      </c>
      <c r="B127554">
        <v>415</v>
      </c>
      <c r="C127554" t="s">
        <v>71</v>
      </c>
      <c r="D127554">
        <v>14094</v>
      </c>
      <c r="E127554" t="s">
        <v>254</v>
      </c>
      <c r="F127554" s="13">
        <v>0.54652777777777772</v>
      </c>
      <c r="G127554" t="s">
        <v>18</v>
      </c>
      <c r="H127554" t="s">
        <v>12</v>
      </c>
      <c r="I127554" t="s">
        <v>87</v>
      </c>
      <c r="J127554" s="14">
        <v>45309</v>
      </c>
    </row>
    <row r="127555" spans="1:10" x14ac:dyDescent="0.2">
      <c r="A127555">
        <v>94032</v>
      </c>
      <c r="B127555">
        <v>415</v>
      </c>
      <c r="C127555" t="s">
        <v>71</v>
      </c>
      <c r="D127555">
        <v>14097</v>
      </c>
      <c r="E127555" t="s">
        <v>254</v>
      </c>
      <c r="F127555" s="13">
        <v>0.54652777777777772</v>
      </c>
      <c r="G127555" t="s">
        <v>18</v>
      </c>
      <c r="H127555" t="s">
        <v>12</v>
      </c>
      <c r="I127555" t="s">
        <v>87</v>
      </c>
      <c r="J127555" s="14">
        <v>45309</v>
      </c>
    </row>
    <row r="127556" spans="1:10" x14ac:dyDescent="0.2">
      <c r="A127556">
        <v>94033</v>
      </c>
      <c r="B127556">
        <v>415</v>
      </c>
      <c r="C127556" t="s">
        <v>71</v>
      </c>
      <c r="D127556">
        <v>14607</v>
      </c>
      <c r="E127556" t="s">
        <v>254</v>
      </c>
      <c r="F127556" s="13">
        <v>0.54652777777777772</v>
      </c>
      <c r="G127556" t="s">
        <v>18</v>
      </c>
      <c r="H127556" t="s">
        <v>12</v>
      </c>
      <c r="I127556" t="s">
        <v>87</v>
      </c>
      <c r="J127556" s="14">
        <v>45309</v>
      </c>
    </row>
    <row r="127557" spans="1:10" x14ac:dyDescent="0.2">
      <c r="A127557">
        <v>94034</v>
      </c>
      <c r="B127557">
        <v>415</v>
      </c>
      <c r="C127557" t="s">
        <v>71</v>
      </c>
      <c r="D127557">
        <v>14792</v>
      </c>
      <c r="E127557" t="s">
        <v>254</v>
      </c>
      <c r="F127557" s="13">
        <v>0.54652777777777772</v>
      </c>
      <c r="G127557" t="s">
        <v>18</v>
      </c>
      <c r="H127557" t="s">
        <v>12</v>
      </c>
      <c r="I127557" t="s">
        <v>87</v>
      </c>
      <c r="J127557" s="14">
        <v>45309</v>
      </c>
    </row>
    <row r="127558" spans="1:10" x14ac:dyDescent="0.2">
      <c r="A127558">
        <v>94035</v>
      </c>
      <c r="B127558">
        <v>415</v>
      </c>
      <c r="C127558" t="s">
        <v>71</v>
      </c>
      <c r="D127558">
        <v>14793</v>
      </c>
      <c r="E127558" t="s">
        <v>254</v>
      </c>
      <c r="F127558" s="13">
        <v>0.54652777777777772</v>
      </c>
      <c r="G127558" t="s">
        <v>18</v>
      </c>
      <c r="H127558" t="s">
        <v>12</v>
      </c>
      <c r="I127558" t="s">
        <v>87</v>
      </c>
      <c r="J127558" s="14">
        <v>45309</v>
      </c>
    </row>
    <row r="127559" spans="1:10" x14ac:dyDescent="0.2">
      <c r="A127559">
        <v>94036</v>
      </c>
      <c r="B127559">
        <v>415</v>
      </c>
      <c r="C127559" t="s">
        <v>71</v>
      </c>
      <c r="D127559">
        <v>14795</v>
      </c>
      <c r="E127559" t="s">
        <v>254</v>
      </c>
      <c r="F127559" s="13">
        <v>0.54652777777777772</v>
      </c>
      <c r="G127559" t="s">
        <v>18</v>
      </c>
      <c r="H127559" t="s">
        <v>12</v>
      </c>
      <c r="I127559" t="s">
        <v>87</v>
      </c>
      <c r="J127559" s="14">
        <v>45309</v>
      </c>
    </row>
    <row r="127560" spans="1:10" x14ac:dyDescent="0.2">
      <c r="A127560">
        <v>94037</v>
      </c>
      <c r="B127560">
        <v>415</v>
      </c>
      <c r="C127560" t="s">
        <v>71</v>
      </c>
      <c r="D127560">
        <v>14797</v>
      </c>
      <c r="E127560" t="s">
        <v>254</v>
      </c>
      <c r="F127560" s="13">
        <v>0.54652777777777772</v>
      </c>
      <c r="G127560" t="s">
        <v>18</v>
      </c>
      <c r="H127560" t="s">
        <v>12</v>
      </c>
      <c r="I127560" t="s">
        <v>87</v>
      </c>
      <c r="J127560" s="14">
        <v>45309</v>
      </c>
    </row>
    <row r="127561" spans="1:10" x14ac:dyDescent="0.2">
      <c r="A127561">
        <v>94038</v>
      </c>
      <c r="B127561">
        <v>415</v>
      </c>
      <c r="C127561" t="s">
        <v>71</v>
      </c>
      <c r="D127561">
        <v>13891</v>
      </c>
      <c r="E127561" t="s">
        <v>254</v>
      </c>
      <c r="F127561" s="13">
        <v>0.54652777777777772</v>
      </c>
      <c r="G127561" t="s">
        <v>18</v>
      </c>
      <c r="H127561" t="s">
        <v>12</v>
      </c>
      <c r="I127561" t="s">
        <v>87</v>
      </c>
      <c r="J127561" s="14">
        <v>45309</v>
      </c>
    </row>
    <row r="127562" spans="1:10" x14ac:dyDescent="0.2">
      <c r="A127562">
        <v>94039</v>
      </c>
      <c r="B127562">
        <v>415</v>
      </c>
      <c r="C127562" t="s">
        <v>71</v>
      </c>
      <c r="D127562">
        <v>13909</v>
      </c>
      <c r="E127562" t="s">
        <v>254</v>
      </c>
      <c r="F127562" s="13">
        <v>0.54652777777777772</v>
      </c>
      <c r="G127562" t="s">
        <v>18</v>
      </c>
      <c r="H127562" t="s">
        <v>11</v>
      </c>
      <c r="I127562" t="s">
        <v>87</v>
      </c>
      <c r="J127562" s="14">
        <v>45309</v>
      </c>
    </row>
    <row r="127563" spans="1:10" x14ac:dyDescent="0.2">
      <c r="A127563">
        <v>94040</v>
      </c>
      <c r="B127563">
        <v>415</v>
      </c>
      <c r="C127563" t="s">
        <v>71</v>
      </c>
      <c r="D127563">
        <v>13934</v>
      </c>
      <c r="E127563" t="s">
        <v>254</v>
      </c>
      <c r="F127563" s="13">
        <v>0.54652777777777772</v>
      </c>
      <c r="G127563" t="s">
        <v>18</v>
      </c>
      <c r="H127563" t="s">
        <v>12</v>
      </c>
      <c r="I127563" t="s">
        <v>87</v>
      </c>
      <c r="J127563" s="14">
        <v>45309</v>
      </c>
    </row>
    <row r="127564" spans="1:10" x14ac:dyDescent="0.2">
      <c r="A127564">
        <v>94041</v>
      </c>
      <c r="B127564">
        <v>415</v>
      </c>
      <c r="C127564" t="s">
        <v>71</v>
      </c>
      <c r="D127564">
        <v>13943</v>
      </c>
      <c r="E127564" t="s">
        <v>254</v>
      </c>
      <c r="F127564" s="13">
        <v>0.54652777777777772</v>
      </c>
      <c r="G127564" t="s">
        <v>18</v>
      </c>
      <c r="H127564" t="s">
        <v>16</v>
      </c>
      <c r="I127564" t="s">
        <v>87</v>
      </c>
      <c r="J127564" s="14">
        <v>45309</v>
      </c>
    </row>
    <row r="127565" spans="1:10" x14ac:dyDescent="0.2">
      <c r="A127565">
        <v>94042</v>
      </c>
      <c r="B127565">
        <v>415</v>
      </c>
      <c r="C127565" t="s">
        <v>71</v>
      </c>
      <c r="D127565">
        <v>13966</v>
      </c>
      <c r="E127565" t="s">
        <v>254</v>
      </c>
      <c r="F127565" s="13">
        <v>0.54652777777777772</v>
      </c>
      <c r="G127565" t="s">
        <v>18</v>
      </c>
      <c r="H127565" t="s">
        <v>12</v>
      </c>
      <c r="I127565" t="s">
        <v>87</v>
      </c>
      <c r="J127565" s="14">
        <v>45309</v>
      </c>
    </row>
    <row r="127566" spans="1:10" x14ac:dyDescent="0.2">
      <c r="A127566">
        <v>94043</v>
      </c>
      <c r="B127566">
        <v>415</v>
      </c>
      <c r="C127566" t="s">
        <v>71</v>
      </c>
      <c r="D127566">
        <v>13974</v>
      </c>
      <c r="E127566" t="s">
        <v>254</v>
      </c>
      <c r="F127566" s="13">
        <v>0.54652777777777772</v>
      </c>
      <c r="G127566" t="s">
        <v>18</v>
      </c>
      <c r="H127566" t="s">
        <v>12</v>
      </c>
      <c r="I127566" t="s">
        <v>87</v>
      </c>
      <c r="J127566" s="14">
        <v>45309</v>
      </c>
    </row>
    <row r="127567" spans="1:10" x14ac:dyDescent="0.2">
      <c r="A127567">
        <v>94044</v>
      </c>
      <c r="B127567">
        <v>415</v>
      </c>
      <c r="C127567" t="s">
        <v>71</v>
      </c>
      <c r="D127567">
        <v>14004</v>
      </c>
      <c r="E127567" t="s">
        <v>254</v>
      </c>
      <c r="F127567" s="13">
        <v>0.54652777777777772</v>
      </c>
      <c r="G127567" t="s">
        <v>18</v>
      </c>
      <c r="H127567" t="s">
        <v>12</v>
      </c>
      <c r="I127567" t="s">
        <v>87</v>
      </c>
      <c r="J127567" s="14">
        <v>45309</v>
      </c>
    </row>
    <row r="127568" spans="1:10" x14ac:dyDescent="0.2">
      <c r="A127568">
        <v>94045</v>
      </c>
      <c r="B127568">
        <v>415</v>
      </c>
      <c r="C127568" t="s">
        <v>71</v>
      </c>
      <c r="D127568">
        <v>14031</v>
      </c>
      <c r="E127568" t="s">
        <v>254</v>
      </c>
      <c r="F127568" s="13">
        <v>0.54652777777777772</v>
      </c>
      <c r="G127568" t="s">
        <v>18</v>
      </c>
      <c r="H127568" t="s">
        <v>12</v>
      </c>
      <c r="I127568" t="s">
        <v>87</v>
      </c>
      <c r="J127568" s="14">
        <v>45309</v>
      </c>
    </row>
    <row r="127569" spans="1:10" x14ac:dyDescent="0.2">
      <c r="A127569">
        <v>94046</v>
      </c>
      <c r="B127569">
        <v>415</v>
      </c>
      <c r="C127569" t="s">
        <v>71</v>
      </c>
      <c r="D127569">
        <v>14032</v>
      </c>
      <c r="E127569" t="s">
        <v>254</v>
      </c>
      <c r="F127569" s="13">
        <v>0.54652777777777772</v>
      </c>
      <c r="G127569" t="s">
        <v>18</v>
      </c>
      <c r="H127569" t="s">
        <v>12</v>
      </c>
      <c r="I127569" t="s">
        <v>87</v>
      </c>
      <c r="J127569" s="14">
        <v>45309</v>
      </c>
    </row>
    <row r="127570" spans="1:10" x14ac:dyDescent="0.2">
      <c r="A127570">
        <v>94047</v>
      </c>
      <c r="B127570">
        <v>415</v>
      </c>
      <c r="C127570" t="s">
        <v>71</v>
      </c>
      <c r="D127570">
        <v>14035</v>
      </c>
      <c r="E127570" t="s">
        <v>254</v>
      </c>
      <c r="F127570" s="13">
        <v>0.54652777777777772</v>
      </c>
      <c r="G127570" t="s">
        <v>18</v>
      </c>
      <c r="H127570" t="s">
        <v>12</v>
      </c>
      <c r="I127570" t="s">
        <v>87</v>
      </c>
      <c r="J127570" s="14">
        <v>45309</v>
      </c>
    </row>
    <row r="127571" spans="1:10" x14ac:dyDescent="0.2">
      <c r="A127571">
        <v>94048</v>
      </c>
      <c r="B127571">
        <v>415</v>
      </c>
      <c r="C127571" t="s">
        <v>71</v>
      </c>
      <c r="D127571">
        <v>14069</v>
      </c>
      <c r="E127571" t="s">
        <v>254</v>
      </c>
      <c r="F127571" s="13">
        <v>0.54652777777777772</v>
      </c>
      <c r="G127571" t="s">
        <v>18</v>
      </c>
      <c r="H127571" t="s">
        <v>12</v>
      </c>
      <c r="I127571" t="s">
        <v>87</v>
      </c>
      <c r="J127571" s="14">
        <v>45309</v>
      </c>
    </row>
    <row r="127572" spans="1:10" x14ac:dyDescent="0.2">
      <c r="A127572">
        <v>94049</v>
      </c>
      <c r="B127572">
        <v>415</v>
      </c>
      <c r="C127572" t="s">
        <v>71</v>
      </c>
      <c r="D127572">
        <v>14799</v>
      </c>
      <c r="E127572" t="s">
        <v>254</v>
      </c>
      <c r="F127572" s="13">
        <v>0.54652777777777772</v>
      </c>
      <c r="G127572" t="s">
        <v>18</v>
      </c>
      <c r="H127572" t="s">
        <v>12</v>
      </c>
      <c r="I127572" t="s">
        <v>87</v>
      </c>
      <c r="J127572" s="14">
        <v>45309</v>
      </c>
    </row>
    <row r="127573" spans="1:10" x14ac:dyDescent="0.2">
      <c r="A127573">
        <v>94050</v>
      </c>
      <c r="B127573">
        <v>415</v>
      </c>
      <c r="C127573" t="s">
        <v>71</v>
      </c>
      <c r="D127573">
        <v>14800</v>
      </c>
      <c r="E127573" t="s">
        <v>254</v>
      </c>
      <c r="F127573" s="13">
        <v>0.54652777777777772</v>
      </c>
      <c r="G127573" t="s">
        <v>18</v>
      </c>
      <c r="H127573" t="s">
        <v>12</v>
      </c>
      <c r="I127573" t="s">
        <v>87</v>
      </c>
      <c r="J127573" s="14">
        <v>45309</v>
      </c>
    </row>
    <row r="127574" spans="1:10" x14ac:dyDescent="0.2">
      <c r="A127574">
        <v>94051</v>
      </c>
      <c r="B127574">
        <v>415</v>
      </c>
      <c r="C127574" t="s">
        <v>71</v>
      </c>
      <c r="D127574">
        <v>14802</v>
      </c>
      <c r="E127574" t="s">
        <v>254</v>
      </c>
      <c r="F127574" s="13">
        <v>0.54652777777777772</v>
      </c>
      <c r="G127574" t="s">
        <v>18</v>
      </c>
      <c r="H127574" t="s">
        <v>12</v>
      </c>
      <c r="I127574" t="s">
        <v>87</v>
      </c>
      <c r="J127574" s="14">
        <v>45309</v>
      </c>
    </row>
    <row r="127575" spans="1:10" x14ac:dyDescent="0.2">
      <c r="A127575">
        <v>94052</v>
      </c>
      <c r="B127575">
        <v>415</v>
      </c>
      <c r="C127575" t="s">
        <v>71</v>
      </c>
      <c r="D127575">
        <v>14803</v>
      </c>
      <c r="E127575" t="s">
        <v>254</v>
      </c>
      <c r="F127575" s="13">
        <v>0.54652777777777772</v>
      </c>
      <c r="G127575" t="s">
        <v>18</v>
      </c>
      <c r="H127575" t="s">
        <v>12</v>
      </c>
      <c r="I127575" t="s">
        <v>87</v>
      </c>
      <c r="J127575" s="14">
        <v>45309</v>
      </c>
    </row>
    <row r="127576" spans="1:10" x14ac:dyDescent="0.2">
      <c r="A127576">
        <v>94053</v>
      </c>
      <c r="B127576">
        <v>415</v>
      </c>
      <c r="C127576" t="s">
        <v>71</v>
      </c>
      <c r="D127576">
        <v>14804</v>
      </c>
      <c r="E127576" t="s">
        <v>254</v>
      </c>
      <c r="F127576" s="13">
        <v>0.54652777777777772</v>
      </c>
      <c r="G127576" t="s">
        <v>18</v>
      </c>
      <c r="H127576" t="s">
        <v>12</v>
      </c>
      <c r="I127576" t="s">
        <v>87</v>
      </c>
      <c r="J127576" s="14">
        <v>45309</v>
      </c>
    </row>
    <row r="127577" spans="1:10" x14ac:dyDescent="0.2">
      <c r="A127577">
        <v>94054</v>
      </c>
      <c r="B127577">
        <v>415</v>
      </c>
      <c r="C127577" t="s">
        <v>71</v>
      </c>
      <c r="D127577">
        <v>14870</v>
      </c>
      <c r="E127577" t="s">
        <v>254</v>
      </c>
      <c r="F127577" s="13">
        <v>0.54652777777777772</v>
      </c>
      <c r="G127577" t="s">
        <v>18</v>
      </c>
      <c r="H127577" t="s">
        <v>12</v>
      </c>
      <c r="I127577" t="s">
        <v>87</v>
      </c>
      <c r="J127577" s="14">
        <v>45309</v>
      </c>
    </row>
    <row r="127578" spans="1:10" x14ac:dyDescent="0.2">
      <c r="A127578">
        <v>95771</v>
      </c>
      <c r="B127578">
        <v>415</v>
      </c>
      <c r="C127578" t="s">
        <v>71</v>
      </c>
      <c r="D127578">
        <v>13878</v>
      </c>
      <c r="E127578" t="s">
        <v>257</v>
      </c>
      <c r="F127578" s="13">
        <v>0.54374999999999996</v>
      </c>
      <c r="G127578" t="s">
        <v>18</v>
      </c>
      <c r="H127578" t="s">
        <v>12</v>
      </c>
      <c r="I127578" t="s">
        <v>74</v>
      </c>
      <c r="J127578" s="14">
        <v>45310</v>
      </c>
    </row>
    <row r="127579" spans="1:10" x14ac:dyDescent="0.2">
      <c r="A127579">
        <v>95772</v>
      </c>
      <c r="B127579">
        <v>415</v>
      </c>
      <c r="C127579" t="s">
        <v>71</v>
      </c>
      <c r="D127579">
        <v>13887</v>
      </c>
      <c r="E127579" t="s">
        <v>257</v>
      </c>
      <c r="F127579" s="13">
        <v>0.54374999999999996</v>
      </c>
      <c r="G127579" t="s">
        <v>18</v>
      </c>
      <c r="H127579" t="s">
        <v>12</v>
      </c>
      <c r="I127579" t="s">
        <v>74</v>
      </c>
      <c r="J127579" s="14">
        <v>45310</v>
      </c>
    </row>
    <row r="127580" spans="1:10" x14ac:dyDescent="0.2">
      <c r="A127580">
        <v>95773</v>
      </c>
      <c r="B127580">
        <v>415</v>
      </c>
      <c r="C127580" t="s">
        <v>71</v>
      </c>
      <c r="D127580">
        <v>13917</v>
      </c>
      <c r="E127580" t="s">
        <v>257</v>
      </c>
      <c r="F127580" s="13">
        <v>0.54374999999999996</v>
      </c>
      <c r="G127580" t="s">
        <v>18</v>
      </c>
      <c r="H127580" t="s">
        <v>12</v>
      </c>
      <c r="I127580" t="s">
        <v>74</v>
      </c>
      <c r="J127580" s="14">
        <v>45310</v>
      </c>
    </row>
    <row r="127581" spans="1:10" x14ac:dyDescent="0.2">
      <c r="A127581">
        <v>95774</v>
      </c>
      <c r="B127581">
        <v>415</v>
      </c>
      <c r="C127581" t="s">
        <v>71</v>
      </c>
      <c r="D127581">
        <v>13990</v>
      </c>
      <c r="E127581" t="s">
        <v>257</v>
      </c>
      <c r="F127581" s="13">
        <v>0.54374999999999996</v>
      </c>
      <c r="G127581" t="s">
        <v>18</v>
      </c>
      <c r="H127581" t="s">
        <v>12</v>
      </c>
      <c r="I127581" t="s">
        <v>74</v>
      </c>
      <c r="J127581" s="14">
        <v>45310</v>
      </c>
    </row>
    <row r="127582" spans="1:10" x14ac:dyDescent="0.2">
      <c r="A127582">
        <v>95775</v>
      </c>
      <c r="B127582">
        <v>415</v>
      </c>
      <c r="C127582" t="s">
        <v>71</v>
      </c>
      <c r="D127582">
        <v>14782</v>
      </c>
      <c r="E127582" t="s">
        <v>257</v>
      </c>
      <c r="F127582" s="13">
        <v>0.54374999999999996</v>
      </c>
      <c r="G127582" t="s">
        <v>18</v>
      </c>
      <c r="H127582" t="s">
        <v>12</v>
      </c>
      <c r="I127582" t="s">
        <v>74</v>
      </c>
      <c r="J127582" s="14">
        <v>45310</v>
      </c>
    </row>
    <row r="127583" spans="1:10" x14ac:dyDescent="0.2">
      <c r="A127583">
        <v>95776</v>
      </c>
      <c r="B127583">
        <v>415</v>
      </c>
      <c r="C127583" t="s">
        <v>71</v>
      </c>
      <c r="D127583">
        <v>13889</v>
      </c>
      <c r="E127583" t="s">
        <v>257</v>
      </c>
      <c r="F127583" s="13">
        <v>0.54374999999999996</v>
      </c>
      <c r="G127583" t="s">
        <v>18</v>
      </c>
      <c r="H127583" t="s">
        <v>12</v>
      </c>
      <c r="I127583" t="s">
        <v>74</v>
      </c>
      <c r="J127583" s="14">
        <v>45310</v>
      </c>
    </row>
    <row r="127584" spans="1:10" x14ac:dyDescent="0.2">
      <c r="A127584">
        <v>95777</v>
      </c>
      <c r="B127584">
        <v>415</v>
      </c>
      <c r="C127584" t="s">
        <v>71</v>
      </c>
      <c r="D127584">
        <v>13890</v>
      </c>
      <c r="E127584" t="s">
        <v>257</v>
      </c>
      <c r="F127584" s="13">
        <v>0.54374999999999996</v>
      </c>
      <c r="G127584" t="s">
        <v>18</v>
      </c>
      <c r="H127584" t="s">
        <v>12</v>
      </c>
      <c r="I127584" t="s">
        <v>74</v>
      </c>
      <c r="J127584" s="14">
        <v>45310</v>
      </c>
    </row>
    <row r="127585" spans="1:10" x14ac:dyDescent="0.2">
      <c r="A127585">
        <v>95778</v>
      </c>
      <c r="B127585">
        <v>415</v>
      </c>
      <c r="C127585" t="s">
        <v>71</v>
      </c>
      <c r="D127585">
        <v>13892</v>
      </c>
      <c r="E127585" t="s">
        <v>257</v>
      </c>
      <c r="F127585" s="13">
        <v>0.54374999999999996</v>
      </c>
      <c r="G127585" t="s">
        <v>18</v>
      </c>
      <c r="H127585" t="s">
        <v>12</v>
      </c>
      <c r="I127585" t="s">
        <v>74</v>
      </c>
      <c r="J127585" s="14">
        <v>45310</v>
      </c>
    </row>
    <row r="127586" spans="1:10" x14ac:dyDescent="0.2">
      <c r="A127586">
        <v>95779</v>
      </c>
      <c r="B127586">
        <v>415</v>
      </c>
      <c r="C127586" t="s">
        <v>71</v>
      </c>
      <c r="D127586">
        <v>13893</v>
      </c>
      <c r="E127586" t="s">
        <v>257</v>
      </c>
      <c r="F127586" s="13">
        <v>0.54374999999999996</v>
      </c>
      <c r="G127586" t="s">
        <v>18</v>
      </c>
      <c r="H127586" t="s">
        <v>12</v>
      </c>
      <c r="I127586" t="s">
        <v>74</v>
      </c>
      <c r="J127586" s="14">
        <v>45310</v>
      </c>
    </row>
    <row r="127587" spans="1:10" x14ac:dyDescent="0.2">
      <c r="A127587">
        <v>95780</v>
      </c>
      <c r="B127587">
        <v>415</v>
      </c>
      <c r="C127587" t="s">
        <v>71</v>
      </c>
      <c r="D127587">
        <v>13895</v>
      </c>
      <c r="E127587" t="s">
        <v>257</v>
      </c>
      <c r="F127587" s="13">
        <v>0.54374999999999996</v>
      </c>
      <c r="G127587" t="s">
        <v>18</v>
      </c>
      <c r="H127587" t="s">
        <v>12</v>
      </c>
      <c r="I127587" t="s">
        <v>74</v>
      </c>
      <c r="J127587" s="14">
        <v>45310</v>
      </c>
    </row>
    <row r="127588" spans="1:10" x14ac:dyDescent="0.2">
      <c r="A127588">
        <v>95781</v>
      </c>
      <c r="B127588">
        <v>415</v>
      </c>
      <c r="C127588" t="s">
        <v>71</v>
      </c>
      <c r="D127588">
        <v>13898</v>
      </c>
      <c r="E127588" t="s">
        <v>257</v>
      </c>
      <c r="F127588" s="13">
        <v>0.54374999999999996</v>
      </c>
      <c r="G127588" t="s">
        <v>18</v>
      </c>
      <c r="H127588" t="s">
        <v>12</v>
      </c>
      <c r="I127588" t="s">
        <v>74</v>
      </c>
      <c r="J127588" s="14">
        <v>45310</v>
      </c>
    </row>
    <row r="127589" spans="1:10" x14ac:dyDescent="0.2">
      <c r="A127589">
        <v>95782</v>
      </c>
      <c r="B127589">
        <v>415</v>
      </c>
      <c r="C127589" t="s">
        <v>71</v>
      </c>
      <c r="D127589">
        <v>13900</v>
      </c>
      <c r="E127589" t="s">
        <v>257</v>
      </c>
      <c r="F127589" s="13">
        <v>0.54374999999999996</v>
      </c>
      <c r="G127589" t="s">
        <v>18</v>
      </c>
      <c r="H127589" t="s">
        <v>12</v>
      </c>
      <c r="I127589" t="s">
        <v>74</v>
      </c>
      <c r="J127589" s="14">
        <v>45310</v>
      </c>
    </row>
    <row r="127590" spans="1:10" x14ac:dyDescent="0.2">
      <c r="A127590">
        <v>95783</v>
      </c>
      <c r="B127590">
        <v>415</v>
      </c>
      <c r="C127590" t="s">
        <v>71</v>
      </c>
      <c r="D127590">
        <v>13901</v>
      </c>
      <c r="E127590" t="s">
        <v>257</v>
      </c>
      <c r="F127590" s="13">
        <v>0.54374999999999996</v>
      </c>
      <c r="G127590" t="s">
        <v>18</v>
      </c>
      <c r="H127590" t="s">
        <v>12</v>
      </c>
      <c r="I127590" t="s">
        <v>74</v>
      </c>
      <c r="J127590" s="14">
        <v>45310</v>
      </c>
    </row>
    <row r="127591" spans="1:10" x14ac:dyDescent="0.2">
      <c r="A127591">
        <v>95784</v>
      </c>
      <c r="B127591">
        <v>415</v>
      </c>
      <c r="C127591" t="s">
        <v>71</v>
      </c>
      <c r="D127591">
        <v>13902</v>
      </c>
      <c r="E127591" t="s">
        <v>257</v>
      </c>
      <c r="F127591" s="13">
        <v>0.54374999999999996</v>
      </c>
      <c r="G127591" t="s">
        <v>18</v>
      </c>
      <c r="H127591" t="s">
        <v>12</v>
      </c>
      <c r="I127591" t="s">
        <v>74</v>
      </c>
      <c r="J127591" s="14">
        <v>45310</v>
      </c>
    </row>
    <row r="127592" spans="1:10" x14ac:dyDescent="0.2">
      <c r="A127592">
        <v>95785</v>
      </c>
      <c r="B127592">
        <v>415</v>
      </c>
      <c r="C127592" t="s">
        <v>71</v>
      </c>
      <c r="D127592">
        <v>13903</v>
      </c>
      <c r="E127592" t="s">
        <v>257</v>
      </c>
      <c r="F127592" s="13">
        <v>0.54374999999999996</v>
      </c>
      <c r="G127592" t="s">
        <v>18</v>
      </c>
      <c r="H127592" t="s">
        <v>12</v>
      </c>
      <c r="I127592" t="s">
        <v>74</v>
      </c>
      <c r="J127592" s="14">
        <v>45310</v>
      </c>
    </row>
    <row r="127593" spans="1:10" x14ac:dyDescent="0.2">
      <c r="A127593">
        <v>95786</v>
      </c>
      <c r="B127593">
        <v>415</v>
      </c>
      <c r="C127593" t="s">
        <v>71</v>
      </c>
      <c r="D127593">
        <v>13904</v>
      </c>
      <c r="E127593" t="s">
        <v>257</v>
      </c>
      <c r="F127593" s="13">
        <v>0.54374999999999996</v>
      </c>
      <c r="G127593" t="s">
        <v>18</v>
      </c>
      <c r="H127593" t="s">
        <v>12</v>
      </c>
      <c r="I127593" t="s">
        <v>74</v>
      </c>
      <c r="J127593" s="14">
        <v>45310</v>
      </c>
    </row>
    <row r="127594" spans="1:10" x14ac:dyDescent="0.2">
      <c r="A127594">
        <v>95787</v>
      </c>
      <c r="B127594">
        <v>415</v>
      </c>
      <c r="C127594" t="s">
        <v>71</v>
      </c>
      <c r="D127594">
        <v>13907</v>
      </c>
      <c r="E127594" t="s">
        <v>257</v>
      </c>
      <c r="F127594" s="13">
        <v>0.54374999999999996</v>
      </c>
      <c r="G127594" t="s">
        <v>18</v>
      </c>
      <c r="H127594" t="s">
        <v>12</v>
      </c>
      <c r="I127594" t="s">
        <v>74</v>
      </c>
      <c r="J127594" s="14">
        <v>45310</v>
      </c>
    </row>
    <row r="127595" spans="1:10" x14ac:dyDescent="0.2">
      <c r="A127595">
        <v>95788</v>
      </c>
      <c r="B127595">
        <v>415</v>
      </c>
      <c r="C127595" t="s">
        <v>71</v>
      </c>
      <c r="D127595">
        <v>13941</v>
      </c>
      <c r="E127595" t="s">
        <v>257</v>
      </c>
      <c r="F127595" s="13">
        <v>0.54374999999999996</v>
      </c>
      <c r="G127595" t="s">
        <v>18</v>
      </c>
      <c r="H127595" t="s">
        <v>12</v>
      </c>
      <c r="I127595" t="s">
        <v>74</v>
      </c>
      <c r="J127595" s="14">
        <v>45310</v>
      </c>
    </row>
    <row r="127596" spans="1:10" x14ac:dyDescent="0.2">
      <c r="A127596">
        <v>95789</v>
      </c>
      <c r="B127596">
        <v>415</v>
      </c>
      <c r="C127596" t="s">
        <v>71</v>
      </c>
      <c r="D127596">
        <v>13942</v>
      </c>
      <c r="E127596" t="s">
        <v>257</v>
      </c>
      <c r="F127596" s="13">
        <v>0.54374999999999996</v>
      </c>
      <c r="G127596" t="s">
        <v>18</v>
      </c>
      <c r="H127596" t="s">
        <v>12</v>
      </c>
      <c r="I127596" t="s">
        <v>74</v>
      </c>
      <c r="J127596" s="14">
        <v>45310</v>
      </c>
    </row>
    <row r="127597" spans="1:10" x14ac:dyDescent="0.2">
      <c r="A127597">
        <v>95790</v>
      </c>
      <c r="B127597">
        <v>415</v>
      </c>
      <c r="C127597" t="s">
        <v>71</v>
      </c>
      <c r="D127597">
        <v>13964</v>
      </c>
      <c r="E127597" t="s">
        <v>257</v>
      </c>
      <c r="F127597" s="13">
        <v>0.54374999999999996</v>
      </c>
      <c r="G127597" t="s">
        <v>18</v>
      </c>
      <c r="H127597" t="s">
        <v>12</v>
      </c>
      <c r="I127597" t="s">
        <v>74</v>
      </c>
      <c r="J127597" s="14">
        <v>45310</v>
      </c>
    </row>
    <row r="127598" spans="1:10" x14ac:dyDescent="0.2">
      <c r="A127598">
        <v>95791</v>
      </c>
      <c r="B127598">
        <v>415</v>
      </c>
      <c r="C127598" t="s">
        <v>71</v>
      </c>
      <c r="D127598">
        <v>13967</v>
      </c>
      <c r="E127598" t="s">
        <v>257</v>
      </c>
      <c r="F127598" s="13">
        <v>0.54374999999999996</v>
      </c>
      <c r="G127598" t="s">
        <v>18</v>
      </c>
      <c r="H127598" t="s">
        <v>12</v>
      </c>
      <c r="I127598" t="s">
        <v>74</v>
      </c>
      <c r="J127598" s="14">
        <v>45310</v>
      </c>
    </row>
    <row r="127599" spans="1:10" x14ac:dyDescent="0.2">
      <c r="A127599">
        <v>95792</v>
      </c>
      <c r="B127599">
        <v>415</v>
      </c>
      <c r="C127599" t="s">
        <v>71</v>
      </c>
      <c r="D127599">
        <v>13970</v>
      </c>
      <c r="E127599" t="s">
        <v>257</v>
      </c>
      <c r="F127599" s="13">
        <v>0.54374999999999996</v>
      </c>
      <c r="G127599" t="s">
        <v>18</v>
      </c>
      <c r="H127599" t="s">
        <v>12</v>
      </c>
      <c r="I127599" t="s">
        <v>74</v>
      </c>
      <c r="J127599" s="14">
        <v>45310</v>
      </c>
    </row>
    <row r="127600" spans="1:10" x14ac:dyDescent="0.2">
      <c r="A127600">
        <v>95793</v>
      </c>
      <c r="B127600">
        <v>415</v>
      </c>
      <c r="C127600" t="s">
        <v>71</v>
      </c>
      <c r="D127600">
        <v>13971</v>
      </c>
      <c r="E127600" t="s">
        <v>257</v>
      </c>
      <c r="F127600" s="13">
        <v>0.54374999999999996</v>
      </c>
      <c r="G127600" t="s">
        <v>18</v>
      </c>
      <c r="H127600" t="s">
        <v>12</v>
      </c>
      <c r="I127600" t="s">
        <v>74</v>
      </c>
      <c r="J127600" s="14">
        <v>45310</v>
      </c>
    </row>
    <row r="127601" spans="1:10" x14ac:dyDescent="0.2">
      <c r="A127601">
        <v>95794</v>
      </c>
      <c r="B127601">
        <v>415</v>
      </c>
      <c r="C127601" t="s">
        <v>71</v>
      </c>
      <c r="D127601">
        <v>14059</v>
      </c>
      <c r="E127601" t="s">
        <v>257</v>
      </c>
      <c r="F127601" s="13">
        <v>0.54374999999999996</v>
      </c>
      <c r="G127601" t="s">
        <v>18</v>
      </c>
      <c r="H127601" t="s">
        <v>12</v>
      </c>
      <c r="I127601" t="s">
        <v>74</v>
      </c>
      <c r="J127601" s="14">
        <v>45310</v>
      </c>
    </row>
    <row r="127602" spans="1:10" x14ac:dyDescent="0.2">
      <c r="A127602">
        <v>95795</v>
      </c>
      <c r="B127602">
        <v>415</v>
      </c>
      <c r="C127602" t="s">
        <v>71</v>
      </c>
      <c r="D127602">
        <v>14060</v>
      </c>
      <c r="E127602" t="s">
        <v>257</v>
      </c>
      <c r="F127602" s="13">
        <v>0.54374999999999996</v>
      </c>
      <c r="G127602" t="s">
        <v>18</v>
      </c>
      <c r="H127602" t="s">
        <v>12</v>
      </c>
      <c r="I127602" t="s">
        <v>74</v>
      </c>
      <c r="J127602" s="14">
        <v>45310</v>
      </c>
    </row>
    <row r="127603" spans="1:10" x14ac:dyDescent="0.2">
      <c r="A127603">
        <v>95796</v>
      </c>
      <c r="B127603">
        <v>415</v>
      </c>
      <c r="C127603" t="s">
        <v>71</v>
      </c>
      <c r="D127603">
        <v>14067</v>
      </c>
      <c r="E127603" t="s">
        <v>257</v>
      </c>
      <c r="F127603" s="13">
        <v>0.54374999999999996</v>
      </c>
      <c r="G127603" t="s">
        <v>18</v>
      </c>
      <c r="H127603" t="s">
        <v>12</v>
      </c>
      <c r="I127603" t="s">
        <v>74</v>
      </c>
      <c r="J127603" s="14">
        <v>45310</v>
      </c>
    </row>
    <row r="127604" spans="1:10" x14ac:dyDescent="0.2">
      <c r="A127604">
        <v>95797</v>
      </c>
      <c r="B127604">
        <v>415</v>
      </c>
      <c r="C127604" t="s">
        <v>71</v>
      </c>
      <c r="D127604">
        <v>14068</v>
      </c>
      <c r="E127604" t="s">
        <v>257</v>
      </c>
      <c r="F127604" s="13">
        <v>0.54374999999999996</v>
      </c>
      <c r="G127604" t="s">
        <v>18</v>
      </c>
      <c r="H127604" t="s">
        <v>12</v>
      </c>
      <c r="I127604" t="s">
        <v>74</v>
      </c>
      <c r="J127604" s="14">
        <v>45310</v>
      </c>
    </row>
    <row r="127605" spans="1:10" x14ac:dyDescent="0.2">
      <c r="A127605">
        <v>104543</v>
      </c>
      <c r="B127605">
        <v>415</v>
      </c>
      <c r="C127605" t="s">
        <v>71</v>
      </c>
      <c r="D127605">
        <v>13923</v>
      </c>
      <c r="E127605" t="s">
        <v>262</v>
      </c>
      <c r="F127605" s="13">
        <v>0.59652777777777777</v>
      </c>
      <c r="G127605" t="s">
        <v>22</v>
      </c>
      <c r="H127605" t="s">
        <v>11</v>
      </c>
      <c r="I127605" t="s">
        <v>76</v>
      </c>
      <c r="J127605" s="14">
        <v>45315</v>
      </c>
    </row>
    <row r="127606" spans="1:10" x14ac:dyDescent="0.2">
      <c r="A127606">
        <v>104544</v>
      </c>
      <c r="B127606">
        <v>415</v>
      </c>
      <c r="C127606" t="s">
        <v>71</v>
      </c>
      <c r="D127606">
        <v>13932</v>
      </c>
      <c r="E127606" t="s">
        <v>262</v>
      </c>
      <c r="F127606" s="13">
        <v>0.59652777777777777</v>
      </c>
      <c r="G127606" t="s">
        <v>22</v>
      </c>
      <c r="H127606" t="s">
        <v>12</v>
      </c>
      <c r="I127606" t="s">
        <v>76</v>
      </c>
      <c r="J127606" s="14">
        <v>45315</v>
      </c>
    </row>
    <row r="127607" spans="1:10" x14ac:dyDescent="0.2">
      <c r="A127607">
        <v>104545</v>
      </c>
      <c r="B127607">
        <v>415</v>
      </c>
      <c r="C127607" t="s">
        <v>71</v>
      </c>
      <c r="D127607">
        <v>13950</v>
      </c>
      <c r="E127607" t="s">
        <v>262</v>
      </c>
      <c r="F127607" s="13">
        <v>0.59652777777777777</v>
      </c>
      <c r="G127607" t="s">
        <v>22</v>
      </c>
      <c r="H127607" t="s">
        <v>12</v>
      </c>
      <c r="I127607" t="s">
        <v>76</v>
      </c>
      <c r="J127607" s="14">
        <v>45315</v>
      </c>
    </row>
    <row r="127608" spans="1:10" x14ac:dyDescent="0.2">
      <c r="A127608">
        <v>104546</v>
      </c>
      <c r="B127608">
        <v>415</v>
      </c>
      <c r="C127608" t="s">
        <v>71</v>
      </c>
      <c r="D127608">
        <v>13959</v>
      </c>
      <c r="E127608" t="s">
        <v>262</v>
      </c>
      <c r="F127608" s="13">
        <v>0.59652777777777777</v>
      </c>
      <c r="G127608" t="s">
        <v>22</v>
      </c>
      <c r="H127608" t="s">
        <v>12</v>
      </c>
      <c r="I127608" t="s">
        <v>76</v>
      </c>
      <c r="J127608" s="14">
        <v>45315</v>
      </c>
    </row>
    <row r="127609" spans="1:10" x14ac:dyDescent="0.2">
      <c r="A127609">
        <v>104547</v>
      </c>
      <c r="B127609">
        <v>415</v>
      </c>
      <c r="C127609" t="s">
        <v>71</v>
      </c>
      <c r="D127609">
        <v>13961</v>
      </c>
      <c r="E127609" t="s">
        <v>262</v>
      </c>
      <c r="F127609" s="13">
        <v>0.59652777777777777</v>
      </c>
      <c r="G127609" t="s">
        <v>22</v>
      </c>
      <c r="H127609" t="s">
        <v>12</v>
      </c>
      <c r="I127609" t="s">
        <v>76</v>
      </c>
      <c r="J127609" s="14">
        <v>45315</v>
      </c>
    </row>
    <row r="127610" spans="1:10" x14ac:dyDescent="0.2">
      <c r="A127610">
        <v>104548</v>
      </c>
      <c r="B127610">
        <v>415</v>
      </c>
      <c r="C127610" t="s">
        <v>71</v>
      </c>
      <c r="D127610">
        <v>13980</v>
      </c>
      <c r="E127610" t="s">
        <v>262</v>
      </c>
      <c r="F127610" s="13">
        <v>0.59652777777777777</v>
      </c>
      <c r="G127610" t="s">
        <v>22</v>
      </c>
      <c r="H127610" t="s">
        <v>12</v>
      </c>
      <c r="I127610" t="s">
        <v>76</v>
      </c>
      <c r="J127610" s="14">
        <v>45315</v>
      </c>
    </row>
    <row r="127611" spans="1:10" x14ac:dyDescent="0.2">
      <c r="A127611">
        <v>104549</v>
      </c>
      <c r="B127611">
        <v>415</v>
      </c>
      <c r="C127611" t="s">
        <v>71</v>
      </c>
      <c r="D127611">
        <v>13996</v>
      </c>
      <c r="E127611" t="s">
        <v>262</v>
      </c>
      <c r="F127611" s="13">
        <v>0.59652777777777777</v>
      </c>
      <c r="G127611" t="s">
        <v>22</v>
      </c>
      <c r="H127611" t="s">
        <v>12</v>
      </c>
      <c r="I127611" t="s">
        <v>76</v>
      </c>
      <c r="J127611" s="14">
        <v>45315</v>
      </c>
    </row>
    <row r="127612" spans="1:10" x14ac:dyDescent="0.2">
      <c r="A127612">
        <v>104550</v>
      </c>
      <c r="B127612">
        <v>415</v>
      </c>
      <c r="C127612" t="s">
        <v>71</v>
      </c>
      <c r="D127612">
        <v>14016</v>
      </c>
      <c r="E127612" t="s">
        <v>262</v>
      </c>
      <c r="F127612" s="13">
        <v>0.59652777777777777</v>
      </c>
      <c r="G127612" t="s">
        <v>22</v>
      </c>
      <c r="H127612" t="s">
        <v>12</v>
      </c>
      <c r="I127612" t="s">
        <v>76</v>
      </c>
      <c r="J127612" s="14">
        <v>45315</v>
      </c>
    </row>
    <row r="127613" spans="1:10" x14ac:dyDescent="0.2">
      <c r="A127613">
        <v>104551</v>
      </c>
      <c r="B127613">
        <v>415</v>
      </c>
      <c r="C127613" t="s">
        <v>71</v>
      </c>
      <c r="D127613">
        <v>14025</v>
      </c>
      <c r="E127613" t="s">
        <v>262</v>
      </c>
      <c r="F127613" s="13">
        <v>0.59652777777777777</v>
      </c>
      <c r="G127613" t="s">
        <v>22</v>
      </c>
      <c r="H127613" t="s">
        <v>12</v>
      </c>
      <c r="I127613" t="s">
        <v>76</v>
      </c>
      <c r="J127613" s="14">
        <v>45315</v>
      </c>
    </row>
    <row r="127614" spans="1:10" x14ac:dyDescent="0.2">
      <c r="A127614">
        <v>104552</v>
      </c>
      <c r="B127614">
        <v>415</v>
      </c>
      <c r="C127614" t="s">
        <v>71</v>
      </c>
      <c r="D127614">
        <v>14029</v>
      </c>
      <c r="E127614" t="s">
        <v>262</v>
      </c>
      <c r="F127614" s="13">
        <v>0.59652777777777777</v>
      </c>
      <c r="G127614" t="s">
        <v>22</v>
      </c>
      <c r="H127614" t="s">
        <v>12</v>
      </c>
      <c r="I127614" t="s">
        <v>76</v>
      </c>
      <c r="J127614" s="14">
        <v>45315</v>
      </c>
    </row>
    <row r="127615" spans="1:10" x14ac:dyDescent="0.2">
      <c r="A127615">
        <v>104553</v>
      </c>
      <c r="B127615">
        <v>415</v>
      </c>
      <c r="C127615" t="s">
        <v>71</v>
      </c>
      <c r="D127615">
        <v>14078</v>
      </c>
      <c r="E127615" t="s">
        <v>262</v>
      </c>
      <c r="F127615" s="13">
        <v>0.59652777777777777</v>
      </c>
      <c r="G127615" t="s">
        <v>22</v>
      </c>
      <c r="H127615" t="s">
        <v>12</v>
      </c>
      <c r="I127615" t="s">
        <v>76</v>
      </c>
      <c r="J127615" s="14">
        <v>45315</v>
      </c>
    </row>
    <row r="127616" spans="1:10" x14ac:dyDescent="0.2">
      <c r="A127616">
        <v>104554</v>
      </c>
      <c r="B127616">
        <v>415</v>
      </c>
      <c r="C127616" t="s">
        <v>71</v>
      </c>
      <c r="D127616">
        <v>14805</v>
      </c>
      <c r="E127616" t="s">
        <v>262</v>
      </c>
      <c r="F127616" s="13">
        <v>0.59652777777777777</v>
      </c>
      <c r="G127616" t="s">
        <v>22</v>
      </c>
      <c r="H127616" t="s">
        <v>12</v>
      </c>
      <c r="I127616" t="s">
        <v>76</v>
      </c>
      <c r="J127616" s="14">
        <v>45315</v>
      </c>
    </row>
    <row r="127617" spans="1:10" x14ac:dyDescent="0.2">
      <c r="A127617">
        <v>104555</v>
      </c>
      <c r="B127617">
        <v>415</v>
      </c>
      <c r="C127617" t="s">
        <v>71</v>
      </c>
      <c r="D127617">
        <v>14806</v>
      </c>
      <c r="E127617" t="s">
        <v>262</v>
      </c>
      <c r="F127617" s="13">
        <v>0.59652777777777777</v>
      </c>
      <c r="G127617" t="s">
        <v>22</v>
      </c>
      <c r="H127617" t="s">
        <v>12</v>
      </c>
      <c r="I127617" t="s">
        <v>76</v>
      </c>
      <c r="J127617" s="14">
        <v>45315</v>
      </c>
    </row>
    <row r="127618" spans="1:10" x14ac:dyDescent="0.2">
      <c r="A127618">
        <v>104556</v>
      </c>
      <c r="B127618">
        <v>415</v>
      </c>
      <c r="C127618" t="s">
        <v>71</v>
      </c>
      <c r="D127618">
        <v>14808</v>
      </c>
      <c r="E127618" t="s">
        <v>262</v>
      </c>
      <c r="F127618" s="13">
        <v>0.59652777777777777</v>
      </c>
      <c r="G127618" t="s">
        <v>22</v>
      </c>
      <c r="H127618" t="s">
        <v>12</v>
      </c>
      <c r="I127618" t="s">
        <v>76</v>
      </c>
      <c r="J127618" s="14">
        <v>45315</v>
      </c>
    </row>
    <row r="127619" spans="1:10" x14ac:dyDescent="0.2">
      <c r="A127619">
        <v>104557</v>
      </c>
      <c r="B127619">
        <v>415</v>
      </c>
      <c r="C127619" t="s">
        <v>71</v>
      </c>
      <c r="D127619">
        <v>14809</v>
      </c>
      <c r="E127619" t="s">
        <v>262</v>
      </c>
      <c r="F127619" s="13">
        <v>0.59652777777777777</v>
      </c>
      <c r="G127619" t="s">
        <v>22</v>
      </c>
      <c r="H127619" t="s">
        <v>12</v>
      </c>
      <c r="I127619" t="s">
        <v>76</v>
      </c>
      <c r="J127619" s="14">
        <v>45315</v>
      </c>
    </row>
    <row r="127620" spans="1:10" x14ac:dyDescent="0.2">
      <c r="A127620">
        <v>104558</v>
      </c>
      <c r="B127620">
        <v>415</v>
      </c>
      <c r="C127620" t="s">
        <v>71</v>
      </c>
      <c r="D127620">
        <v>14810</v>
      </c>
      <c r="E127620" t="s">
        <v>262</v>
      </c>
      <c r="F127620" s="13">
        <v>0.59652777777777777</v>
      </c>
      <c r="G127620" t="s">
        <v>22</v>
      </c>
      <c r="H127620" t="s">
        <v>12</v>
      </c>
      <c r="I127620" t="s">
        <v>76</v>
      </c>
      <c r="J127620" s="14">
        <v>45315</v>
      </c>
    </row>
    <row r="127621" spans="1:10" x14ac:dyDescent="0.2">
      <c r="A127621">
        <v>104559</v>
      </c>
      <c r="B127621">
        <v>415</v>
      </c>
      <c r="C127621" t="s">
        <v>71</v>
      </c>
      <c r="D127621">
        <v>14825</v>
      </c>
      <c r="E127621" t="s">
        <v>262</v>
      </c>
      <c r="F127621" s="13">
        <v>0.59652777777777777</v>
      </c>
      <c r="G127621" t="s">
        <v>22</v>
      </c>
      <c r="H127621" t="s">
        <v>11</v>
      </c>
      <c r="I127621" t="s">
        <v>76</v>
      </c>
      <c r="J127621" s="14">
        <v>45315</v>
      </c>
    </row>
    <row r="127622" spans="1:10" x14ac:dyDescent="0.2">
      <c r="A127622">
        <v>104560</v>
      </c>
      <c r="B127622">
        <v>415</v>
      </c>
      <c r="C127622" t="s">
        <v>71</v>
      </c>
      <c r="D127622">
        <v>14833</v>
      </c>
      <c r="E127622" t="s">
        <v>262</v>
      </c>
      <c r="F127622" s="13">
        <v>0.59652777777777777</v>
      </c>
      <c r="G127622" t="s">
        <v>22</v>
      </c>
      <c r="H127622" t="s">
        <v>12</v>
      </c>
      <c r="I127622" t="s">
        <v>76</v>
      </c>
      <c r="J127622" s="14">
        <v>45315</v>
      </c>
    </row>
    <row r="127623" spans="1:10" x14ac:dyDescent="0.2">
      <c r="A127623">
        <v>104561</v>
      </c>
      <c r="B127623">
        <v>415</v>
      </c>
      <c r="C127623" t="s">
        <v>71</v>
      </c>
      <c r="D127623">
        <v>15179</v>
      </c>
      <c r="E127623" t="s">
        <v>262</v>
      </c>
      <c r="F127623" s="13">
        <v>0.59652777777777777</v>
      </c>
      <c r="G127623" t="s">
        <v>22</v>
      </c>
      <c r="H127623" t="s">
        <v>12</v>
      </c>
      <c r="I127623" t="s">
        <v>76</v>
      </c>
      <c r="J127623" s="14">
        <v>45315</v>
      </c>
    </row>
    <row r="127624" spans="1:10" x14ac:dyDescent="0.2">
      <c r="A127624">
        <v>104562</v>
      </c>
      <c r="B127624">
        <v>415</v>
      </c>
      <c r="C127624" t="s">
        <v>71</v>
      </c>
      <c r="D127624">
        <v>14001</v>
      </c>
      <c r="E127624" t="s">
        <v>262</v>
      </c>
      <c r="F127624" s="13">
        <v>0.59652777777777777</v>
      </c>
      <c r="G127624" t="s">
        <v>22</v>
      </c>
      <c r="H127624" t="s">
        <v>12</v>
      </c>
      <c r="I127624" t="s">
        <v>76</v>
      </c>
      <c r="J127624" s="14">
        <v>45315</v>
      </c>
    </row>
    <row r="127625" spans="1:10" x14ac:dyDescent="0.2">
      <c r="A127625">
        <v>104563</v>
      </c>
      <c r="B127625">
        <v>415</v>
      </c>
      <c r="C127625" t="s">
        <v>71</v>
      </c>
      <c r="D127625">
        <v>14367</v>
      </c>
      <c r="E127625" t="s">
        <v>262</v>
      </c>
      <c r="F127625" s="13">
        <v>0.59652777777777777</v>
      </c>
      <c r="G127625" t="s">
        <v>22</v>
      </c>
      <c r="H127625" t="s">
        <v>16</v>
      </c>
      <c r="I127625" t="s">
        <v>76</v>
      </c>
      <c r="J127625" s="14">
        <v>45315</v>
      </c>
    </row>
    <row r="127626" spans="1:10" x14ac:dyDescent="0.2">
      <c r="A127626">
        <v>104564</v>
      </c>
      <c r="B127626">
        <v>415</v>
      </c>
      <c r="C127626" t="s">
        <v>71</v>
      </c>
      <c r="D127626">
        <v>14815</v>
      </c>
      <c r="E127626" t="s">
        <v>262</v>
      </c>
      <c r="F127626" s="13">
        <v>0.59652777777777777</v>
      </c>
      <c r="G127626" t="s">
        <v>22</v>
      </c>
      <c r="H127626" t="s">
        <v>12</v>
      </c>
      <c r="I127626" t="s">
        <v>76</v>
      </c>
      <c r="J127626" s="14">
        <v>45315</v>
      </c>
    </row>
    <row r="127627" spans="1:10" x14ac:dyDescent="0.2">
      <c r="A127627">
        <v>104565</v>
      </c>
      <c r="B127627">
        <v>415</v>
      </c>
      <c r="C127627" t="s">
        <v>71</v>
      </c>
      <c r="D127627">
        <v>15181</v>
      </c>
      <c r="E127627" t="s">
        <v>262</v>
      </c>
      <c r="F127627" s="13">
        <v>0.59652777777777777</v>
      </c>
      <c r="G127627" t="s">
        <v>22</v>
      </c>
      <c r="H127627" t="s">
        <v>12</v>
      </c>
      <c r="I127627" t="s">
        <v>76</v>
      </c>
      <c r="J127627" s="14">
        <v>45315</v>
      </c>
    </row>
    <row r="127628" spans="1:10" x14ac:dyDescent="0.2">
      <c r="A127628">
        <v>104686</v>
      </c>
      <c r="B127628">
        <v>415</v>
      </c>
      <c r="C127628" t="s">
        <v>71</v>
      </c>
      <c r="D127628">
        <v>13881</v>
      </c>
      <c r="E127628" t="s">
        <v>262</v>
      </c>
      <c r="F127628" s="13">
        <v>0.62708333333333333</v>
      </c>
      <c r="G127628" t="s">
        <v>19</v>
      </c>
      <c r="H127628" t="s">
        <v>16</v>
      </c>
      <c r="I127628" t="s">
        <v>72</v>
      </c>
      <c r="J127628" s="14">
        <v>45315</v>
      </c>
    </row>
    <row r="127629" spans="1:10" x14ac:dyDescent="0.2">
      <c r="A127629">
        <v>104687</v>
      </c>
      <c r="B127629">
        <v>415</v>
      </c>
      <c r="C127629" t="s">
        <v>71</v>
      </c>
      <c r="D127629">
        <v>13927</v>
      </c>
      <c r="E127629" t="s">
        <v>262</v>
      </c>
      <c r="F127629" s="13">
        <v>0.62708333333333333</v>
      </c>
      <c r="G127629" t="s">
        <v>19</v>
      </c>
      <c r="H127629" t="s">
        <v>12</v>
      </c>
      <c r="I127629" t="s">
        <v>72</v>
      </c>
      <c r="J127629" s="14">
        <v>45315</v>
      </c>
    </row>
    <row r="127630" spans="1:10" x14ac:dyDescent="0.2">
      <c r="A127630">
        <v>104688</v>
      </c>
      <c r="B127630">
        <v>415</v>
      </c>
      <c r="C127630" t="s">
        <v>71</v>
      </c>
      <c r="D127630">
        <v>13946</v>
      </c>
      <c r="E127630" t="s">
        <v>262</v>
      </c>
      <c r="F127630" s="13">
        <v>0.62708333333333333</v>
      </c>
      <c r="G127630" t="s">
        <v>19</v>
      </c>
      <c r="H127630" t="s">
        <v>12</v>
      </c>
      <c r="I127630" t="s">
        <v>72</v>
      </c>
      <c r="J127630" s="14">
        <v>45315</v>
      </c>
    </row>
    <row r="127631" spans="1:10" x14ac:dyDescent="0.2">
      <c r="A127631">
        <v>104689</v>
      </c>
      <c r="B127631">
        <v>415</v>
      </c>
      <c r="C127631" t="s">
        <v>71</v>
      </c>
      <c r="D127631">
        <v>13952</v>
      </c>
      <c r="E127631" t="s">
        <v>262</v>
      </c>
      <c r="F127631" s="13">
        <v>0.62708333333333333</v>
      </c>
      <c r="G127631" t="s">
        <v>19</v>
      </c>
      <c r="H127631" t="s">
        <v>12</v>
      </c>
      <c r="I127631" t="s">
        <v>72</v>
      </c>
      <c r="J127631" s="14">
        <v>45315</v>
      </c>
    </row>
    <row r="127632" spans="1:10" x14ac:dyDescent="0.2">
      <c r="A127632">
        <v>104690</v>
      </c>
      <c r="B127632">
        <v>415</v>
      </c>
      <c r="C127632" t="s">
        <v>71</v>
      </c>
      <c r="D127632">
        <v>14018</v>
      </c>
      <c r="E127632" t="s">
        <v>262</v>
      </c>
      <c r="F127632" s="13">
        <v>0.62708333333333333</v>
      </c>
      <c r="G127632" t="s">
        <v>19</v>
      </c>
      <c r="H127632" t="s">
        <v>12</v>
      </c>
      <c r="I127632" t="s">
        <v>72</v>
      </c>
      <c r="J127632" s="14">
        <v>45315</v>
      </c>
    </row>
    <row r="127633" spans="1:10" x14ac:dyDescent="0.2">
      <c r="A127633">
        <v>104691</v>
      </c>
      <c r="B127633">
        <v>415</v>
      </c>
      <c r="C127633" t="s">
        <v>71</v>
      </c>
      <c r="D127633">
        <v>14019</v>
      </c>
      <c r="E127633" t="s">
        <v>262</v>
      </c>
      <c r="F127633" s="13">
        <v>0.62708333333333333</v>
      </c>
      <c r="G127633" t="s">
        <v>19</v>
      </c>
      <c r="H127633" t="s">
        <v>12</v>
      </c>
      <c r="I127633" t="s">
        <v>72</v>
      </c>
      <c r="J127633" s="14">
        <v>45315</v>
      </c>
    </row>
    <row r="127634" spans="1:10" x14ac:dyDescent="0.2">
      <c r="A127634">
        <v>104692</v>
      </c>
      <c r="B127634">
        <v>415</v>
      </c>
      <c r="C127634" t="s">
        <v>71</v>
      </c>
      <c r="D127634">
        <v>14020</v>
      </c>
      <c r="E127634" t="s">
        <v>262</v>
      </c>
      <c r="F127634" s="13">
        <v>0.62708333333333333</v>
      </c>
      <c r="G127634" t="s">
        <v>19</v>
      </c>
      <c r="H127634" t="s">
        <v>11</v>
      </c>
      <c r="I127634" t="s">
        <v>72</v>
      </c>
      <c r="J127634" s="14">
        <v>45315</v>
      </c>
    </row>
    <row r="127635" spans="1:10" x14ac:dyDescent="0.2">
      <c r="A127635">
        <v>104693</v>
      </c>
      <c r="B127635">
        <v>415</v>
      </c>
      <c r="C127635" t="s">
        <v>71</v>
      </c>
      <c r="D127635">
        <v>14026</v>
      </c>
      <c r="E127635" t="s">
        <v>262</v>
      </c>
      <c r="F127635" s="13">
        <v>0.62708333333333333</v>
      </c>
      <c r="G127635" t="s">
        <v>19</v>
      </c>
      <c r="H127635" t="s">
        <v>12</v>
      </c>
      <c r="I127635" t="s">
        <v>72</v>
      </c>
      <c r="J127635" s="14">
        <v>45315</v>
      </c>
    </row>
    <row r="127636" spans="1:10" x14ac:dyDescent="0.2">
      <c r="A127636">
        <v>104694</v>
      </c>
      <c r="B127636">
        <v>415</v>
      </c>
      <c r="C127636" t="s">
        <v>71</v>
      </c>
      <c r="D127636">
        <v>14053</v>
      </c>
      <c r="E127636" t="s">
        <v>262</v>
      </c>
      <c r="F127636" s="13">
        <v>0.62708333333333333</v>
      </c>
      <c r="G127636" t="s">
        <v>19</v>
      </c>
      <c r="H127636" t="s">
        <v>12</v>
      </c>
      <c r="I127636" t="s">
        <v>72</v>
      </c>
      <c r="J127636" s="14">
        <v>45315</v>
      </c>
    </row>
    <row r="127637" spans="1:10" x14ac:dyDescent="0.2">
      <c r="A127637">
        <v>104695</v>
      </c>
      <c r="B127637">
        <v>415</v>
      </c>
      <c r="C127637" t="s">
        <v>71</v>
      </c>
      <c r="D127637">
        <v>14817</v>
      </c>
      <c r="E127637" t="s">
        <v>262</v>
      </c>
      <c r="F127637" s="13">
        <v>0.62708333333333333</v>
      </c>
      <c r="G127637" t="s">
        <v>19</v>
      </c>
      <c r="H127637" t="s">
        <v>12</v>
      </c>
      <c r="I127637" t="s">
        <v>72</v>
      </c>
      <c r="J127637" s="14">
        <v>45315</v>
      </c>
    </row>
    <row r="127638" spans="1:10" x14ac:dyDescent="0.2">
      <c r="A127638">
        <v>104696</v>
      </c>
      <c r="B127638">
        <v>415</v>
      </c>
      <c r="C127638" t="s">
        <v>71</v>
      </c>
      <c r="D127638">
        <v>14818</v>
      </c>
      <c r="E127638" t="s">
        <v>262</v>
      </c>
      <c r="F127638" s="13">
        <v>0.62708333333333333</v>
      </c>
      <c r="G127638" t="s">
        <v>19</v>
      </c>
      <c r="H127638" t="s">
        <v>12</v>
      </c>
      <c r="I127638" t="s">
        <v>72</v>
      </c>
      <c r="J127638" s="14">
        <v>45315</v>
      </c>
    </row>
    <row r="127639" spans="1:10" x14ac:dyDescent="0.2">
      <c r="A127639">
        <v>104697</v>
      </c>
      <c r="B127639">
        <v>415</v>
      </c>
      <c r="C127639" t="s">
        <v>71</v>
      </c>
      <c r="D127639">
        <v>14819</v>
      </c>
      <c r="E127639" t="s">
        <v>262</v>
      </c>
      <c r="F127639" s="13">
        <v>0.62708333333333333</v>
      </c>
      <c r="G127639" t="s">
        <v>19</v>
      </c>
      <c r="H127639" t="s">
        <v>12</v>
      </c>
      <c r="I127639" t="s">
        <v>72</v>
      </c>
      <c r="J127639" s="14">
        <v>45315</v>
      </c>
    </row>
    <row r="127640" spans="1:10" x14ac:dyDescent="0.2">
      <c r="A127640">
        <v>104698</v>
      </c>
      <c r="B127640">
        <v>415</v>
      </c>
      <c r="C127640" t="s">
        <v>71</v>
      </c>
      <c r="D127640">
        <v>14820</v>
      </c>
      <c r="E127640" t="s">
        <v>262</v>
      </c>
      <c r="F127640" s="13">
        <v>0.62708333333333333</v>
      </c>
      <c r="G127640" t="s">
        <v>19</v>
      </c>
      <c r="H127640" t="s">
        <v>12</v>
      </c>
      <c r="I127640" t="s">
        <v>72</v>
      </c>
      <c r="J127640" s="14">
        <v>45315</v>
      </c>
    </row>
    <row r="127641" spans="1:10" x14ac:dyDescent="0.2">
      <c r="A127641">
        <v>104699</v>
      </c>
      <c r="B127641">
        <v>415</v>
      </c>
      <c r="C127641" t="s">
        <v>71</v>
      </c>
      <c r="D127641">
        <v>14832</v>
      </c>
      <c r="E127641" t="s">
        <v>262</v>
      </c>
      <c r="F127641" s="13">
        <v>0.62708333333333333</v>
      </c>
      <c r="G127641" t="s">
        <v>19</v>
      </c>
      <c r="H127641" t="s">
        <v>11</v>
      </c>
      <c r="I127641" t="s">
        <v>72</v>
      </c>
      <c r="J127641" s="14">
        <v>45315</v>
      </c>
    </row>
    <row r="127642" spans="1:10" x14ac:dyDescent="0.2">
      <c r="A127642">
        <v>104700</v>
      </c>
      <c r="B127642">
        <v>415</v>
      </c>
      <c r="C127642" t="s">
        <v>71</v>
      </c>
      <c r="D127642">
        <v>13894</v>
      </c>
      <c r="E127642" t="s">
        <v>262</v>
      </c>
      <c r="F127642" s="13">
        <v>0.62708333333333333</v>
      </c>
      <c r="G127642" t="s">
        <v>19</v>
      </c>
      <c r="H127642" t="s">
        <v>16</v>
      </c>
      <c r="I127642" t="s">
        <v>72</v>
      </c>
      <c r="J127642" s="14">
        <v>45315</v>
      </c>
    </row>
    <row r="127643" spans="1:10" x14ac:dyDescent="0.2">
      <c r="A127643">
        <v>104701</v>
      </c>
      <c r="B127643">
        <v>415</v>
      </c>
      <c r="C127643" t="s">
        <v>71</v>
      </c>
      <c r="D127643">
        <v>13937</v>
      </c>
      <c r="E127643" t="s">
        <v>262</v>
      </c>
      <c r="F127643" s="13">
        <v>0.62708333333333333</v>
      </c>
      <c r="G127643" t="s">
        <v>19</v>
      </c>
      <c r="H127643" t="s">
        <v>12</v>
      </c>
      <c r="I127643" t="s">
        <v>72</v>
      </c>
      <c r="J127643" s="14">
        <v>45315</v>
      </c>
    </row>
    <row r="127644" spans="1:10" x14ac:dyDescent="0.2">
      <c r="A127644">
        <v>104702</v>
      </c>
      <c r="B127644">
        <v>415</v>
      </c>
      <c r="C127644" t="s">
        <v>71</v>
      </c>
      <c r="D127644">
        <v>13968</v>
      </c>
      <c r="E127644" t="s">
        <v>262</v>
      </c>
      <c r="F127644" s="13">
        <v>0.62708333333333333</v>
      </c>
      <c r="G127644" t="s">
        <v>19</v>
      </c>
      <c r="H127644" t="s">
        <v>12</v>
      </c>
      <c r="I127644" t="s">
        <v>72</v>
      </c>
      <c r="J127644" s="14">
        <v>45315</v>
      </c>
    </row>
    <row r="127645" spans="1:10" x14ac:dyDescent="0.2">
      <c r="A127645">
        <v>104703</v>
      </c>
      <c r="B127645">
        <v>415</v>
      </c>
      <c r="C127645" t="s">
        <v>71</v>
      </c>
      <c r="D127645">
        <v>13999</v>
      </c>
      <c r="E127645" t="s">
        <v>262</v>
      </c>
      <c r="F127645" s="13">
        <v>0.62708333333333333</v>
      </c>
      <c r="G127645" t="s">
        <v>19</v>
      </c>
      <c r="H127645" t="s">
        <v>12</v>
      </c>
      <c r="I127645" t="s">
        <v>72</v>
      </c>
      <c r="J127645" s="14">
        <v>45315</v>
      </c>
    </row>
    <row r="127646" spans="1:10" x14ac:dyDescent="0.2">
      <c r="A127646">
        <v>104704</v>
      </c>
      <c r="B127646">
        <v>415</v>
      </c>
      <c r="C127646" t="s">
        <v>71</v>
      </c>
      <c r="D127646">
        <v>14003</v>
      </c>
      <c r="E127646" t="s">
        <v>262</v>
      </c>
      <c r="F127646" s="13">
        <v>0.62708333333333333</v>
      </c>
      <c r="G127646" t="s">
        <v>19</v>
      </c>
      <c r="H127646" t="s">
        <v>12</v>
      </c>
      <c r="I127646" t="s">
        <v>72</v>
      </c>
      <c r="J127646" s="14">
        <v>45315</v>
      </c>
    </row>
    <row r="127647" spans="1:10" x14ac:dyDescent="0.2">
      <c r="A127647">
        <v>104705</v>
      </c>
      <c r="B127647">
        <v>415</v>
      </c>
      <c r="C127647" t="s">
        <v>71</v>
      </c>
      <c r="D127647">
        <v>14033</v>
      </c>
      <c r="E127647" t="s">
        <v>262</v>
      </c>
      <c r="F127647" s="13">
        <v>0.62708333333333333</v>
      </c>
      <c r="G127647" t="s">
        <v>19</v>
      </c>
      <c r="H127647" t="s">
        <v>12</v>
      </c>
      <c r="I127647" t="s">
        <v>72</v>
      </c>
      <c r="J127647" s="14">
        <v>45315</v>
      </c>
    </row>
    <row r="127648" spans="1:10" x14ac:dyDescent="0.2">
      <c r="A127648">
        <v>104706</v>
      </c>
      <c r="B127648">
        <v>415</v>
      </c>
      <c r="C127648" t="s">
        <v>71</v>
      </c>
      <c r="D127648">
        <v>14039</v>
      </c>
      <c r="E127648" t="s">
        <v>262</v>
      </c>
      <c r="F127648" s="13">
        <v>0.62708333333333333</v>
      </c>
      <c r="G127648" t="s">
        <v>19</v>
      </c>
      <c r="H127648" t="s">
        <v>12</v>
      </c>
      <c r="I127648" t="s">
        <v>72</v>
      </c>
      <c r="J127648" s="14">
        <v>45315</v>
      </c>
    </row>
    <row r="127649" spans="1:10" x14ac:dyDescent="0.2">
      <c r="A127649">
        <v>104707</v>
      </c>
      <c r="B127649">
        <v>415</v>
      </c>
      <c r="C127649" t="s">
        <v>71</v>
      </c>
      <c r="D127649">
        <v>14821</v>
      </c>
      <c r="E127649" t="s">
        <v>262</v>
      </c>
      <c r="F127649" s="13">
        <v>0.62708333333333333</v>
      </c>
      <c r="G127649" t="s">
        <v>19</v>
      </c>
      <c r="H127649" t="s">
        <v>12</v>
      </c>
      <c r="I127649" t="s">
        <v>72</v>
      </c>
      <c r="J127649" s="14">
        <v>45315</v>
      </c>
    </row>
    <row r="127650" spans="1:10" x14ac:dyDescent="0.2">
      <c r="A127650">
        <v>104708</v>
      </c>
      <c r="B127650">
        <v>415</v>
      </c>
      <c r="C127650" t="s">
        <v>71</v>
      </c>
      <c r="D127650">
        <v>14822</v>
      </c>
      <c r="E127650" t="s">
        <v>262</v>
      </c>
      <c r="F127650" s="13">
        <v>0.62708333333333333</v>
      </c>
      <c r="G127650" t="s">
        <v>19</v>
      </c>
      <c r="H127650" t="s">
        <v>12</v>
      </c>
      <c r="I127650" t="s">
        <v>72</v>
      </c>
      <c r="J127650" s="14">
        <v>45315</v>
      </c>
    </row>
    <row r="127651" spans="1:10" x14ac:dyDescent="0.2">
      <c r="A127651">
        <v>104709</v>
      </c>
      <c r="B127651">
        <v>415</v>
      </c>
      <c r="C127651" t="s">
        <v>71</v>
      </c>
      <c r="D127651">
        <v>14823</v>
      </c>
      <c r="E127651" t="s">
        <v>262</v>
      </c>
      <c r="F127651" s="13">
        <v>0.62708333333333333</v>
      </c>
      <c r="G127651" t="s">
        <v>19</v>
      </c>
      <c r="H127651" t="s">
        <v>16</v>
      </c>
      <c r="I127651" t="s">
        <v>72</v>
      </c>
      <c r="J127651" s="14">
        <v>45315</v>
      </c>
    </row>
    <row r="127652" spans="1:10" x14ac:dyDescent="0.2">
      <c r="A127652">
        <v>104710</v>
      </c>
      <c r="B127652">
        <v>415</v>
      </c>
      <c r="C127652" t="s">
        <v>71</v>
      </c>
      <c r="D127652">
        <v>14831</v>
      </c>
      <c r="E127652" t="s">
        <v>262</v>
      </c>
      <c r="F127652" s="13">
        <v>0.62708333333333333</v>
      </c>
      <c r="G127652" t="s">
        <v>19</v>
      </c>
      <c r="H127652" t="s">
        <v>12</v>
      </c>
      <c r="I127652" t="s">
        <v>72</v>
      </c>
      <c r="J127652" s="14">
        <v>45315</v>
      </c>
    </row>
    <row r="127653" spans="1:10" x14ac:dyDescent="0.2">
      <c r="A127653">
        <v>106067</v>
      </c>
      <c r="B127653">
        <v>415</v>
      </c>
      <c r="C127653" t="s">
        <v>71</v>
      </c>
      <c r="D127653">
        <v>13882</v>
      </c>
      <c r="E127653" t="s">
        <v>263</v>
      </c>
      <c r="F127653" s="13">
        <v>0.55625000000000002</v>
      </c>
      <c r="G127653" t="s">
        <v>18</v>
      </c>
      <c r="H127653" t="s">
        <v>16</v>
      </c>
      <c r="I127653" t="s">
        <v>87</v>
      </c>
      <c r="J127653" s="14">
        <v>45316</v>
      </c>
    </row>
    <row r="127654" spans="1:10" x14ac:dyDescent="0.2">
      <c r="A127654">
        <v>106068</v>
      </c>
      <c r="B127654">
        <v>415</v>
      </c>
      <c r="C127654" t="s">
        <v>71</v>
      </c>
      <c r="D127654">
        <v>13914</v>
      </c>
      <c r="E127654" t="s">
        <v>263</v>
      </c>
      <c r="F127654" s="13">
        <v>0.55625000000000002</v>
      </c>
      <c r="G127654" t="s">
        <v>18</v>
      </c>
      <c r="H127654" t="s">
        <v>11</v>
      </c>
      <c r="I127654" t="s">
        <v>87</v>
      </c>
      <c r="J127654" s="14">
        <v>45316</v>
      </c>
    </row>
    <row r="127655" spans="1:10" x14ac:dyDescent="0.2">
      <c r="A127655">
        <v>106069</v>
      </c>
      <c r="B127655">
        <v>415</v>
      </c>
      <c r="C127655" t="s">
        <v>71</v>
      </c>
      <c r="D127655">
        <v>13916</v>
      </c>
      <c r="E127655" t="s">
        <v>263</v>
      </c>
      <c r="F127655" s="13">
        <v>0.55625000000000002</v>
      </c>
      <c r="G127655" t="s">
        <v>18</v>
      </c>
      <c r="H127655" t="s">
        <v>12</v>
      </c>
      <c r="I127655" t="s">
        <v>87</v>
      </c>
      <c r="J127655" s="14">
        <v>45316</v>
      </c>
    </row>
    <row r="127656" spans="1:10" x14ac:dyDescent="0.2">
      <c r="A127656">
        <v>106070</v>
      </c>
      <c r="B127656">
        <v>415</v>
      </c>
      <c r="C127656" t="s">
        <v>71</v>
      </c>
      <c r="D127656">
        <v>13924</v>
      </c>
      <c r="E127656" t="s">
        <v>263</v>
      </c>
      <c r="F127656" s="13">
        <v>0.55625000000000002</v>
      </c>
      <c r="G127656" t="s">
        <v>18</v>
      </c>
      <c r="H127656" t="s">
        <v>12</v>
      </c>
      <c r="I127656" t="s">
        <v>87</v>
      </c>
      <c r="J127656" s="14">
        <v>45316</v>
      </c>
    </row>
    <row r="127657" spans="1:10" x14ac:dyDescent="0.2">
      <c r="A127657">
        <v>106071</v>
      </c>
      <c r="B127657">
        <v>415</v>
      </c>
      <c r="C127657" t="s">
        <v>71</v>
      </c>
      <c r="D127657">
        <v>13960</v>
      </c>
      <c r="E127657" t="s">
        <v>263</v>
      </c>
      <c r="F127657" s="13">
        <v>0.55625000000000002</v>
      </c>
      <c r="G127657" t="s">
        <v>18</v>
      </c>
      <c r="H127657" t="s">
        <v>21</v>
      </c>
      <c r="I127657" t="s">
        <v>87</v>
      </c>
      <c r="J127657" s="14">
        <v>45316</v>
      </c>
    </row>
    <row r="127658" spans="1:10" x14ac:dyDescent="0.2">
      <c r="A127658">
        <v>106072</v>
      </c>
      <c r="B127658">
        <v>415</v>
      </c>
      <c r="C127658" t="s">
        <v>71</v>
      </c>
      <c r="D127658">
        <v>13977</v>
      </c>
      <c r="E127658" t="s">
        <v>263</v>
      </c>
      <c r="F127658" s="13">
        <v>0.55625000000000002</v>
      </c>
      <c r="G127658" t="s">
        <v>18</v>
      </c>
      <c r="H127658" t="s">
        <v>12</v>
      </c>
      <c r="I127658" t="s">
        <v>87</v>
      </c>
      <c r="J127658" s="14">
        <v>45316</v>
      </c>
    </row>
    <row r="127659" spans="1:10" x14ac:dyDescent="0.2">
      <c r="A127659">
        <v>106073</v>
      </c>
      <c r="B127659">
        <v>415</v>
      </c>
      <c r="C127659" t="s">
        <v>71</v>
      </c>
      <c r="D127659">
        <v>13978</v>
      </c>
      <c r="E127659" t="s">
        <v>263</v>
      </c>
      <c r="F127659" s="13">
        <v>0.55625000000000002</v>
      </c>
      <c r="G127659" t="s">
        <v>18</v>
      </c>
      <c r="H127659" t="s">
        <v>12</v>
      </c>
      <c r="I127659" t="s">
        <v>87</v>
      </c>
      <c r="J127659" s="14">
        <v>45316</v>
      </c>
    </row>
    <row r="127660" spans="1:10" x14ac:dyDescent="0.2">
      <c r="A127660">
        <v>106074</v>
      </c>
      <c r="B127660">
        <v>415</v>
      </c>
      <c r="C127660" t="s">
        <v>71</v>
      </c>
      <c r="D127660">
        <v>13983</v>
      </c>
      <c r="E127660" t="s">
        <v>263</v>
      </c>
      <c r="F127660" s="13">
        <v>0.55625000000000002</v>
      </c>
      <c r="G127660" t="s">
        <v>18</v>
      </c>
      <c r="H127660" t="s">
        <v>12</v>
      </c>
      <c r="I127660" t="s">
        <v>87</v>
      </c>
      <c r="J127660" s="14">
        <v>45316</v>
      </c>
    </row>
    <row r="127661" spans="1:10" x14ac:dyDescent="0.2">
      <c r="A127661">
        <v>106075</v>
      </c>
      <c r="B127661">
        <v>415</v>
      </c>
      <c r="C127661" t="s">
        <v>71</v>
      </c>
      <c r="D127661">
        <v>14045</v>
      </c>
      <c r="E127661" t="s">
        <v>263</v>
      </c>
      <c r="F127661" s="13">
        <v>0.55625000000000002</v>
      </c>
      <c r="G127661" t="s">
        <v>18</v>
      </c>
      <c r="H127661" t="s">
        <v>11</v>
      </c>
      <c r="I127661" t="s">
        <v>87</v>
      </c>
      <c r="J127661" s="14">
        <v>45316</v>
      </c>
    </row>
    <row r="127662" spans="1:10" x14ac:dyDescent="0.2">
      <c r="A127662">
        <v>106076</v>
      </c>
      <c r="B127662">
        <v>415</v>
      </c>
      <c r="C127662" t="s">
        <v>71</v>
      </c>
      <c r="D127662">
        <v>14052</v>
      </c>
      <c r="E127662" t="s">
        <v>263</v>
      </c>
      <c r="F127662" s="13">
        <v>0.55625000000000002</v>
      </c>
      <c r="G127662" t="s">
        <v>18</v>
      </c>
      <c r="H127662" t="s">
        <v>11</v>
      </c>
      <c r="I127662" t="s">
        <v>87</v>
      </c>
      <c r="J127662" s="14">
        <v>45316</v>
      </c>
    </row>
    <row r="127663" spans="1:10" x14ac:dyDescent="0.2">
      <c r="A127663">
        <v>106077</v>
      </c>
      <c r="B127663">
        <v>415</v>
      </c>
      <c r="C127663" t="s">
        <v>71</v>
      </c>
      <c r="D127663">
        <v>14058</v>
      </c>
      <c r="E127663" t="s">
        <v>263</v>
      </c>
      <c r="F127663" s="13">
        <v>0.55625000000000002</v>
      </c>
      <c r="G127663" t="s">
        <v>18</v>
      </c>
      <c r="H127663" t="s">
        <v>12</v>
      </c>
      <c r="I127663" t="s">
        <v>87</v>
      </c>
      <c r="J127663" s="14">
        <v>45316</v>
      </c>
    </row>
    <row r="127664" spans="1:10" x14ac:dyDescent="0.2">
      <c r="A127664">
        <v>106078</v>
      </c>
      <c r="B127664">
        <v>415</v>
      </c>
      <c r="C127664" t="s">
        <v>71</v>
      </c>
      <c r="D127664">
        <v>14094</v>
      </c>
      <c r="E127664" t="s">
        <v>263</v>
      </c>
      <c r="F127664" s="13">
        <v>0.55625000000000002</v>
      </c>
      <c r="G127664" t="s">
        <v>18</v>
      </c>
      <c r="H127664" t="s">
        <v>12</v>
      </c>
      <c r="I127664" t="s">
        <v>87</v>
      </c>
      <c r="J127664" s="14">
        <v>45316</v>
      </c>
    </row>
    <row r="127665" spans="1:10" x14ac:dyDescent="0.2">
      <c r="A127665">
        <v>106079</v>
      </c>
      <c r="B127665">
        <v>415</v>
      </c>
      <c r="C127665" t="s">
        <v>71</v>
      </c>
      <c r="D127665">
        <v>14097</v>
      </c>
      <c r="E127665" t="s">
        <v>263</v>
      </c>
      <c r="F127665" s="13">
        <v>0.55625000000000002</v>
      </c>
      <c r="G127665" t="s">
        <v>18</v>
      </c>
      <c r="H127665" t="s">
        <v>12</v>
      </c>
      <c r="I127665" t="s">
        <v>87</v>
      </c>
      <c r="J127665" s="14">
        <v>45316</v>
      </c>
    </row>
    <row r="127666" spans="1:10" x14ac:dyDescent="0.2">
      <c r="A127666">
        <v>106080</v>
      </c>
      <c r="B127666">
        <v>415</v>
      </c>
      <c r="C127666" t="s">
        <v>71</v>
      </c>
      <c r="D127666">
        <v>14607</v>
      </c>
      <c r="E127666" t="s">
        <v>263</v>
      </c>
      <c r="F127666" s="13">
        <v>0.55625000000000002</v>
      </c>
      <c r="G127666" t="s">
        <v>18</v>
      </c>
      <c r="H127666" t="s">
        <v>12</v>
      </c>
      <c r="I127666" t="s">
        <v>87</v>
      </c>
      <c r="J127666" s="14">
        <v>45316</v>
      </c>
    </row>
    <row r="127667" spans="1:10" x14ac:dyDescent="0.2">
      <c r="A127667">
        <v>106081</v>
      </c>
      <c r="B127667">
        <v>415</v>
      </c>
      <c r="C127667" t="s">
        <v>71</v>
      </c>
      <c r="D127667">
        <v>14792</v>
      </c>
      <c r="E127667" t="s">
        <v>263</v>
      </c>
      <c r="F127667" s="13">
        <v>0.55625000000000002</v>
      </c>
      <c r="G127667" t="s">
        <v>18</v>
      </c>
      <c r="H127667" t="s">
        <v>12</v>
      </c>
      <c r="I127667" t="s">
        <v>87</v>
      </c>
      <c r="J127667" s="14">
        <v>45316</v>
      </c>
    </row>
    <row r="127668" spans="1:10" x14ac:dyDescent="0.2">
      <c r="A127668">
        <v>106082</v>
      </c>
      <c r="B127668">
        <v>415</v>
      </c>
      <c r="C127668" t="s">
        <v>71</v>
      </c>
      <c r="D127668">
        <v>14793</v>
      </c>
      <c r="E127668" t="s">
        <v>263</v>
      </c>
      <c r="F127668" s="13">
        <v>0.55625000000000002</v>
      </c>
      <c r="G127668" t="s">
        <v>18</v>
      </c>
      <c r="H127668" t="s">
        <v>12</v>
      </c>
      <c r="I127668" t="s">
        <v>87</v>
      </c>
      <c r="J127668" s="14">
        <v>45316</v>
      </c>
    </row>
    <row r="127669" spans="1:10" x14ac:dyDescent="0.2">
      <c r="A127669">
        <v>106083</v>
      </c>
      <c r="B127669">
        <v>415</v>
      </c>
      <c r="C127669" t="s">
        <v>71</v>
      </c>
      <c r="D127669">
        <v>14795</v>
      </c>
      <c r="E127669" t="s">
        <v>263</v>
      </c>
      <c r="F127669" s="13">
        <v>0.55625000000000002</v>
      </c>
      <c r="G127669" t="s">
        <v>18</v>
      </c>
      <c r="H127669" t="s">
        <v>12</v>
      </c>
      <c r="I127669" t="s">
        <v>87</v>
      </c>
      <c r="J127669" s="14">
        <v>45316</v>
      </c>
    </row>
    <row r="127670" spans="1:10" x14ac:dyDescent="0.2">
      <c r="A127670">
        <v>106084</v>
      </c>
      <c r="B127670">
        <v>415</v>
      </c>
      <c r="C127670" t="s">
        <v>71</v>
      </c>
      <c r="D127670">
        <v>14797</v>
      </c>
      <c r="E127670" t="s">
        <v>263</v>
      </c>
      <c r="F127670" s="13">
        <v>0.55625000000000002</v>
      </c>
      <c r="G127670" t="s">
        <v>18</v>
      </c>
      <c r="H127670" t="s">
        <v>21</v>
      </c>
      <c r="I127670" t="s">
        <v>87</v>
      </c>
      <c r="J127670" s="14">
        <v>45316</v>
      </c>
    </row>
    <row r="127671" spans="1:10" x14ac:dyDescent="0.2">
      <c r="A127671">
        <v>106085</v>
      </c>
      <c r="B127671">
        <v>415</v>
      </c>
      <c r="C127671" t="s">
        <v>71</v>
      </c>
      <c r="D127671">
        <v>13891</v>
      </c>
      <c r="E127671" t="s">
        <v>263</v>
      </c>
      <c r="F127671" s="13">
        <v>0.55625000000000002</v>
      </c>
      <c r="G127671" t="s">
        <v>18</v>
      </c>
      <c r="H127671" t="s">
        <v>12</v>
      </c>
      <c r="I127671" t="s">
        <v>87</v>
      </c>
      <c r="J127671" s="14">
        <v>45316</v>
      </c>
    </row>
    <row r="127672" spans="1:10" x14ac:dyDescent="0.2">
      <c r="A127672">
        <v>106086</v>
      </c>
      <c r="B127672">
        <v>415</v>
      </c>
      <c r="C127672" t="s">
        <v>71</v>
      </c>
      <c r="D127672">
        <v>13909</v>
      </c>
      <c r="E127672" t="s">
        <v>263</v>
      </c>
      <c r="F127672" s="13">
        <v>0.55625000000000002</v>
      </c>
      <c r="G127672" t="s">
        <v>18</v>
      </c>
      <c r="H127672" t="s">
        <v>11</v>
      </c>
      <c r="I127672" t="s">
        <v>87</v>
      </c>
      <c r="J127672" s="14">
        <v>45316</v>
      </c>
    </row>
    <row r="127673" spans="1:10" x14ac:dyDescent="0.2">
      <c r="A127673">
        <v>106087</v>
      </c>
      <c r="B127673">
        <v>415</v>
      </c>
      <c r="C127673" t="s">
        <v>71</v>
      </c>
      <c r="D127673">
        <v>13934</v>
      </c>
      <c r="E127673" t="s">
        <v>263</v>
      </c>
      <c r="F127673" s="13">
        <v>0.55625000000000002</v>
      </c>
      <c r="G127673" t="s">
        <v>18</v>
      </c>
      <c r="H127673" t="s">
        <v>12</v>
      </c>
      <c r="I127673" t="s">
        <v>87</v>
      </c>
      <c r="J127673" s="14">
        <v>45316</v>
      </c>
    </row>
    <row r="127674" spans="1:10" x14ac:dyDescent="0.2">
      <c r="A127674">
        <v>106088</v>
      </c>
      <c r="B127674">
        <v>415</v>
      </c>
      <c r="C127674" t="s">
        <v>71</v>
      </c>
      <c r="D127674">
        <v>13943</v>
      </c>
      <c r="E127674" t="s">
        <v>263</v>
      </c>
      <c r="F127674" s="13">
        <v>0.55625000000000002</v>
      </c>
      <c r="G127674" t="s">
        <v>18</v>
      </c>
      <c r="H127674" t="s">
        <v>12</v>
      </c>
      <c r="I127674" t="s">
        <v>87</v>
      </c>
      <c r="J127674" s="14">
        <v>45316</v>
      </c>
    </row>
    <row r="127675" spans="1:10" x14ac:dyDescent="0.2">
      <c r="A127675">
        <v>106089</v>
      </c>
      <c r="B127675">
        <v>415</v>
      </c>
      <c r="C127675" t="s">
        <v>71</v>
      </c>
      <c r="D127675">
        <v>13966</v>
      </c>
      <c r="E127675" t="s">
        <v>263</v>
      </c>
      <c r="F127675" s="13">
        <v>0.55625000000000002</v>
      </c>
      <c r="G127675" t="s">
        <v>18</v>
      </c>
      <c r="H127675" t="s">
        <v>12</v>
      </c>
      <c r="I127675" t="s">
        <v>87</v>
      </c>
      <c r="J127675" s="14">
        <v>45316</v>
      </c>
    </row>
    <row r="127676" spans="1:10" x14ac:dyDescent="0.2">
      <c r="A127676">
        <v>106090</v>
      </c>
      <c r="B127676">
        <v>415</v>
      </c>
      <c r="C127676" t="s">
        <v>71</v>
      </c>
      <c r="D127676">
        <v>13974</v>
      </c>
      <c r="E127676" t="s">
        <v>263</v>
      </c>
      <c r="F127676" s="13">
        <v>0.55625000000000002</v>
      </c>
      <c r="G127676" t="s">
        <v>18</v>
      </c>
      <c r="H127676" t="s">
        <v>12</v>
      </c>
      <c r="I127676" t="s">
        <v>87</v>
      </c>
      <c r="J127676" s="14">
        <v>45316</v>
      </c>
    </row>
    <row r="127677" spans="1:10" x14ac:dyDescent="0.2">
      <c r="A127677">
        <v>106091</v>
      </c>
      <c r="B127677">
        <v>415</v>
      </c>
      <c r="C127677" t="s">
        <v>71</v>
      </c>
      <c r="D127677">
        <v>14004</v>
      </c>
      <c r="E127677" t="s">
        <v>263</v>
      </c>
      <c r="F127677" s="13">
        <v>0.55625000000000002</v>
      </c>
      <c r="G127677" t="s">
        <v>18</v>
      </c>
      <c r="H127677" t="s">
        <v>12</v>
      </c>
      <c r="I127677" t="s">
        <v>87</v>
      </c>
      <c r="J127677" s="14">
        <v>45316</v>
      </c>
    </row>
    <row r="127678" spans="1:10" x14ac:dyDescent="0.2">
      <c r="A127678">
        <v>106092</v>
      </c>
      <c r="B127678">
        <v>415</v>
      </c>
      <c r="C127678" t="s">
        <v>71</v>
      </c>
      <c r="D127678">
        <v>14031</v>
      </c>
      <c r="E127678" t="s">
        <v>263</v>
      </c>
      <c r="F127678" s="13">
        <v>0.55625000000000002</v>
      </c>
      <c r="G127678" t="s">
        <v>18</v>
      </c>
      <c r="H127678" t="s">
        <v>12</v>
      </c>
      <c r="I127678" t="s">
        <v>87</v>
      </c>
      <c r="J127678" s="14">
        <v>45316</v>
      </c>
    </row>
    <row r="127679" spans="1:10" x14ac:dyDescent="0.2">
      <c r="A127679">
        <v>106093</v>
      </c>
      <c r="B127679">
        <v>415</v>
      </c>
      <c r="C127679" t="s">
        <v>71</v>
      </c>
      <c r="D127679">
        <v>14032</v>
      </c>
      <c r="E127679" t="s">
        <v>263</v>
      </c>
      <c r="F127679" s="13">
        <v>0.55625000000000002</v>
      </c>
      <c r="G127679" t="s">
        <v>18</v>
      </c>
      <c r="H127679" t="s">
        <v>12</v>
      </c>
      <c r="I127679" t="s">
        <v>87</v>
      </c>
      <c r="J127679" s="14">
        <v>45316</v>
      </c>
    </row>
    <row r="127680" spans="1:10" x14ac:dyDescent="0.2">
      <c r="A127680">
        <v>106094</v>
      </c>
      <c r="B127680">
        <v>415</v>
      </c>
      <c r="C127680" t="s">
        <v>71</v>
      </c>
      <c r="D127680">
        <v>14035</v>
      </c>
      <c r="E127680" t="s">
        <v>263</v>
      </c>
      <c r="F127680" s="13">
        <v>0.55625000000000002</v>
      </c>
      <c r="G127680" t="s">
        <v>18</v>
      </c>
      <c r="H127680" t="s">
        <v>12</v>
      </c>
      <c r="I127680" t="s">
        <v>87</v>
      </c>
      <c r="J127680" s="14">
        <v>45316</v>
      </c>
    </row>
    <row r="127681" spans="1:10" x14ac:dyDescent="0.2">
      <c r="A127681">
        <v>106095</v>
      </c>
      <c r="B127681">
        <v>415</v>
      </c>
      <c r="C127681" t="s">
        <v>71</v>
      </c>
      <c r="D127681">
        <v>14069</v>
      </c>
      <c r="E127681" t="s">
        <v>263</v>
      </c>
      <c r="F127681" s="13">
        <v>0.55625000000000002</v>
      </c>
      <c r="G127681" t="s">
        <v>18</v>
      </c>
      <c r="H127681" t="s">
        <v>12</v>
      </c>
      <c r="I127681" t="s">
        <v>87</v>
      </c>
      <c r="J127681" s="14">
        <v>45316</v>
      </c>
    </row>
    <row r="127682" spans="1:10" x14ac:dyDescent="0.2">
      <c r="A127682">
        <v>106096</v>
      </c>
      <c r="B127682">
        <v>415</v>
      </c>
      <c r="C127682" t="s">
        <v>71</v>
      </c>
      <c r="D127682">
        <v>14799</v>
      </c>
      <c r="E127682" t="s">
        <v>263</v>
      </c>
      <c r="F127682" s="13">
        <v>0.55625000000000002</v>
      </c>
      <c r="G127682" t="s">
        <v>18</v>
      </c>
      <c r="H127682" t="s">
        <v>12</v>
      </c>
      <c r="I127682" t="s">
        <v>87</v>
      </c>
      <c r="J127682" s="14">
        <v>45316</v>
      </c>
    </row>
    <row r="127683" spans="1:10" x14ac:dyDescent="0.2">
      <c r="A127683">
        <v>106097</v>
      </c>
      <c r="B127683">
        <v>415</v>
      </c>
      <c r="C127683" t="s">
        <v>71</v>
      </c>
      <c r="D127683">
        <v>14800</v>
      </c>
      <c r="E127683" t="s">
        <v>263</v>
      </c>
      <c r="F127683" s="13">
        <v>0.55625000000000002</v>
      </c>
      <c r="G127683" t="s">
        <v>18</v>
      </c>
      <c r="H127683" t="s">
        <v>12</v>
      </c>
      <c r="I127683" t="s">
        <v>87</v>
      </c>
      <c r="J127683" s="14">
        <v>45316</v>
      </c>
    </row>
    <row r="127684" spans="1:10" x14ac:dyDescent="0.2">
      <c r="A127684">
        <v>106098</v>
      </c>
      <c r="B127684">
        <v>415</v>
      </c>
      <c r="C127684" t="s">
        <v>71</v>
      </c>
      <c r="D127684">
        <v>14802</v>
      </c>
      <c r="E127684" t="s">
        <v>263</v>
      </c>
      <c r="F127684" s="13">
        <v>0.55625000000000002</v>
      </c>
      <c r="G127684" t="s">
        <v>18</v>
      </c>
      <c r="H127684" t="s">
        <v>12</v>
      </c>
      <c r="I127684" t="s">
        <v>87</v>
      </c>
      <c r="J127684" s="14">
        <v>45316</v>
      </c>
    </row>
    <row r="127685" spans="1:10" x14ac:dyDescent="0.2">
      <c r="A127685">
        <v>106099</v>
      </c>
      <c r="B127685">
        <v>415</v>
      </c>
      <c r="C127685" t="s">
        <v>71</v>
      </c>
      <c r="D127685">
        <v>14803</v>
      </c>
      <c r="E127685" t="s">
        <v>263</v>
      </c>
      <c r="F127685" s="13">
        <v>0.55625000000000002</v>
      </c>
      <c r="G127685" t="s">
        <v>18</v>
      </c>
      <c r="H127685" t="s">
        <v>12</v>
      </c>
      <c r="I127685" t="s">
        <v>87</v>
      </c>
      <c r="J127685" s="14">
        <v>45316</v>
      </c>
    </row>
    <row r="127686" spans="1:10" x14ac:dyDescent="0.2">
      <c r="A127686">
        <v>106100</v>
      </c>
      <c r="B127686">
        <v>415</v>
      </c>
      <c r="C127686" t="s">
        <v>71</v>
      </c>
      <c r="D127686">
        <v>14804</v>
      </c>
      <c r="E127686" t="s">
        <v>263</v>
      </c>
      <c r="F127686" s="13">
        <v>0.55625000000000002</v>
      </c>
      <c r="G127686" t="s">
        <v>18</v>
      </c>
      <c r="H127686" t="s">
        <v>12</v>
      </c>
      <c r="I127686" t="s">
        <v>87</v>
      </c>
      <c r="J127686" s="14">
        <v>45316</v>
      </c>
    </row>
    <row r="127687" spans="1:10" x14ac:dyDescent="0.2">
      <c r="A127687">
        <v>106101</v>
      </c>
      <c r="B127687">
        <v>415</v>
      </c>
      <c r="C127687" t="s">
        <v>71</v>
      </c>
      <c r="D127687">
        <v>14870</v>
      </c>
      <c r="E127687" t="s">
        <v>263</v>
      </c>
      <c r="F127687" s="13">
        <v>0.55625000000000002</v>
      </c>
      <c r="G127687" t="s">
        <v>18</v>
      </c>
      <c r="H127687" t="s">
        <v>21</v>
      </c>
      <c r="I127687" t="s">
        <v>87</v>
      </c>
      <c r="J127687" s="14">
        <v>45316</v>
      </c>
    </row>
    <row r="127688" spans="1:10" x14ac:dyDescent="0.2">
      <c r="A127688">
        <v>107550</v>
      </c>
      <c r="B127688">
        <v>415</v>
      </c>
      <c r="C127688" t="s">
        <v>71</v>
      </c>
      <c r="D127688">
        <v>13878</v>
      </c>
      <c r="E127688" t="s">
        <v>264</v>
      </c>
      <c r="F127688" s="13">
        <v>0.55555555555555558</v>
      </c>
      <c r="G127688" t="s">
        <v>18</v>
      </c>
      <c r="H127688" t="s">
        <v>16</v>
      </c>
      <c r="I127688" t="s">
        <v>74</v>
      </c>
      <c r="J127688" s="14">
        <v>45317</v>
      </c>
    </row>
    <row r="127689" spans="1:10" x14ac:dyDescent="0.2">
      <c r="A127689">
        <v>107551</v>
      </c>
      <c r="B127689">
        <v>415</v>
      </c>
      <c r="C127689" t="s">
        <v>71</v>
      </c>
      <c r="D127689">
        <v>13887</v>
      </c>
      <c r="E127689" t="s">
        <v>264</v>
      </c>
      <c r="F127689" s="13">
        <v>0.55555555555555558</v>
      </c>
      <c r="G127689" t="s">
        <v>18</v>
      </c>
      <c r="H127689" t="s">
        <v>16</v>
      </c>
      <c r="I127689" t="s">
        <v>74</v>
      </c>
      <c r="J127689" s="14">
        <v>45317</v>
      </c>
    </row>
    <row r="127690" spans="1:10" x14ac:dyDescent="0.2">
      <c r="A127690">
        <v>107552</v>
      </c>
      <c r="B127690">
        <v>415</v>
      </c>
      <c r="C127690" t="s">
        <v>71</v>
      </c>
      <c r="D127690">
        <v>13917</v>
      </c>
      <c r="E127690" t="s">
        <v>264</v>
      </c>
      <c r="F127690" s="13">
        <v>0.55555555555555558</v>
      </c>
      <c r="G127690" t="s">
        <v>18</v>
      </c>
      <c r="H127690" t="s">
        <v>12</v>
      </c>
      <c r="I127690" t="s">
        <v>74</v>
      </c>
      <c r="J127690" s="14">
        <v>45317</v>
      </c>
    </row>
    <row r="127691" spans="1:10" x14ac:dyDescent="0.2">
      <c r="A127691">
        <v>107553</v>
      </c>
      <c r="B127691">
        <v>415</v>
      </c>
      <c r="C127691" t="s">
        <v>71</v>
      </c>
      <c r="D127691">
        <v>13990</v>
      </c>
      <c r="E127691" t="s">
        <v>264</v>
      </c>
      <c r="F127691" s="13">
        <v>0.55555555555555558</v>
      </c>
      <c r="G127691" t="s">
        <v>18</v>
      </c>
      <c r="H127691" t="s">
        <v>12</v>
      </c>
      <c r="I127691" t="s">
        <v>74</v>
      </c>
      <c r="J127691" s="14">
        <v>45317</v>
      </c>
    </row>
    <row r="127692" spans="1:10" x14ac:dyDescent="0.2">
      <c r="A127692">
        <v>107554</v>
      </c>
      <c r="B127692">
        <v>415</v>
      </c>
      <c r="C127692" t="s">
        <v>71</v>
      </c>
      <c r="D127692">
        <v>14782</v>
      </c>
      <c r="E127692" t="s">
        <v>264</v>
      </c>
      <c r="F127692" s="13">
        <v>0.55555555555555558</v>
      </c>
      <c r="G127692" t="s">
        <v>18</v>
      </c>
      <c r="H127692" t="s">
        <v>16</v>
      </c>
      <c r="I127692" t="s">
        <v>74</v>
      </c>
      <c r="J127692" s="14">
        <v>45317</v>
      </c>
    </row>
    <row r="127693" spans="1:10" x14ac:dyDescent="0.2">
      <c r="A127693">
        <v>107555</v>
      </c>
      <c r="B127693">
        <v>415</v>
      </c>
      <c r="C127693" t="s">
        <v>71</v>
      </c>
      <c r="D127693">
        <v>13889</v>
      </c>
      <c r="E127693" t="s">
        <v>264</v>
      </c>
      <c r="F127693" s="13">
        <v>0.55555555555555558</v>
      </c>
      <c r="G127693" t="s">
        <v>18</v>
      </c>
      <c r="H127693" t="s">
        <v>12</v>
      </c>
      <c r="I127693" t="s">
        <v>74</v>
      </c>
      <c r="J127693" s="14">
        <v>45317</v>
      </c>
    </row>
    <row r="127694" spans="1:10" x14ac:dyDescent="0.2">
      <c r="A127694">
        <v>107556</v>
      </c>
      <c r="B127694">
        <v>415</v>
      </c>
      <c r="C127694" t="s">
        <v>71</v>
      </c>
      <c r="D127694">
        <v>13890</v>
      </c>
      <c r="E127694" t="s">
        <v>264</v>
      </c>
      <c r="F127694" s="13">
        <v>0.55555555555555558</v>
      </c>
      <c r="G127694" t="s">
        <v>18</v>
      </c>
      <c r="H127694" t="s">
        <v>12</v>
      </c>
      <c r="I127694" t="s">
        <v>74</v>
      </c>
      <c r="J127694" s="14">
        <v>45317</v>
      </c>
    </row>
    <row r="127695" spans="1:10" x14ac:dyDescent="0.2">
      <c r="A127695">
        <v>107557</v>
      </c>
      <c r="B127695">
        <v>415</v>
      </c>
      <c r="C127695" t="s">
        <v>71</v>
      </c>
      <c r="D127695">
        <v>13892</v>
      </c>
      <c r="E127695" t="s">
        <v>264</v>
      </c>
      <c r="F127695" s="13">
        <v>0.55555555555555558</v>
      </c>
      <c r="G127695" t="s">
        <v>18</v>
      </c>
      <c r="H127695" t="s">
        <v>12</v>
      </c>
      <c r="I127695" t="s">
        <v>74</v>
      </c>
      <c r="J127695" s="14">
        <v>45317</v>
      </c>
    </row>
    <row r="127696" spans="1:10" x14ac:dyDescent="0.2">
      <c r="A127696">
        <v>107558</v>
      </c>
      <c r="B127696">
        <v>415</v>
      </c>
      <c r="C127696" t="s">
        <v>71</v>
      </c>
      <c r="D127696">
        <v>13893</v>
      </c>
      <c r="E127696" t="s">
        <v>264</v>
      </c>
      <c r="F127696" s="13">
        <v>0.55555555555555558</v>
      </c>
      <c r="G127696" t="s">
        <v>18</v>
      </c>
      <c r="H127696" t="s">
        <v>12</v>
      </c>
      <c r="I127696" t="s">
        <v>74</v>
      </c>
      <c r="J127696" s="14">
        <v>45317</v>
      </c>
    </row>
    <row r="127697" spans="1:10" x14ac:dyDescent="0.2">
      <c r="A127697">
        <v>107559</v>
      </c>
      <c r="B127697">
        <v>415</v>
      </c>
      <c r="C127697" t="s">
        <v>71</v>
      </c>
      <c r="D127697">
        <v>13895</v>
      </c>
      <c r="E127697" t="s">
        <v>264</v>
      </c>
      <c r="F127697" s="13">
        <v>0.55555555555555558</v>
      </c>
      <c r="G127697" t="s">
        <v>18</v>
      </c>
      <c r="H127697" t="s">
        <v>16</v>
      </c>
      <c r="I127697" t="s">
        <v>74</v>
      </c>
      <c r="J127697" s="14">
        <v>45317</v>
      </c>
    </row>
    <row r="127698" spans="1:10" x14ac:dyDescent="0.2">
      <c r="A127698">
        <v>107560</v>
      </c>
      <c r="B127698">
        <v>415</v>
      </c>
      <c r="C127698" t="s">
        <v>71</v>
      </c>
      <c r="D127698">
        <v>13898</v>
      </c>
      <c r="E127698" t="s">
        <v>264</v>
      </c>
      <c r="F127698" s="13">
        <v>0.55555555555555558</v>
      </c>
      <c r="G127698" t="s">
        <v>18</v>
      </c>
      <c r="H127698" t="s">
        <v>12</v>
      </c>
      <c r="I127698" t="s">
        <v>74</v>
      </c>
      <c r="J127698" s="14">
        <v>45317</v>
      </c>
    </row>
    <row r="127699" spans="1:10" x14ac:dyDescent="0.2">
      <c r="A127699">
        <v>107561</v>
      </c>
      <c r="B127699">
        <v>415</v>
      </c>
      <c r="C127699" t="s">
        <v>71</v>
      </c>
      <c r="D127699">
        <v>13900</v>
      </c>
      <c r="E127699" t="s">
        <v>264</v>
      </c>
      <c r="F127699" s="13">
        <v>0.55555555555555558</v>
      </c>
      <c r="G127699" t="s">
        <v>18</v>
      </c>
      <c r="H127699" t="s">
        <v>12</v>
      </c>
      <c r="I127699" t="s">
        <v>74</v>
      </c>
      <c r="J127699" s="14">
        <v>45317</v>
      </c>
    </row>
    <row r="127700" spans="1:10" x14ac:dyDescent="0.2">
      <c r="A127700">
        <v>107562</v>
      </c>
      <c r="B127700">
        <v>415</v>
      </c>
      <c r="C127700" t="s">
        <v>71</v>
      </c>
      <c r="D127700">
        <v>13901</v>
      </c>
      <c r="E127700" t="s">
        <v>264</v>
      </c>
      <c r="F127700" s="13">
        <v>0.55555555555555558</v>
      </c>
      <c r="G127700" t="s">
        <v>18</v>
      </c>
      <c r="H127700" t="s">
        <v>12</v>
      </c>
      <c r="I127700" t="s">
        <v>74</v>
      </c>
      <c r="J127700" s="14">
        <v>45317</v>
      </c>
    </row>
    <row r="127701" spans="1:10" x14ac:dyDescent="0.2">
      <c r="A127701">
        <v>107563</v>
      </c>
      <c r="B127701">
        <v>415</v>
      </c>
      <c r="C127701" t="s">
        <v>71</v>
      </c>
      <c r="D127701">
        <v>13902</v>
      </c>
      <c r="E127701" t="s">
        <v>264</v>
      </c>
      <c r="F127701" s="13">
        <v>0.55555555555555558</v>
      </c>
      <c r="G127701" t="s">
        <v>18</v>
      </c>
      <c r="H127701" t="s">
        <v>12</v>
      </c>
      <c r="I127701" t="s">
        <v>74</v>
      </c>
      <c r="J127701" s="14">
        <v>45317</v>
      </c>
    </row>
    <row r="127702" spans="1:10" x14ac:dyDescent="0.2">
      <c r="A127702">
        <v>107564</v>
      </c>
      <c r="B127702">
        <v>415</v>
      </c>
      <c r="C127702" t="s">
        <v>71</v>
      </c>
      <c r="D127702">
        <v>13903</v>
      </c>
      <c r="E127702" t="s">
        <v>264</v>
      </c>
      <c r="F127702" s="13">
        <v>0.55555555555555558</v>
      </c>
      <c r="G127702" t="s">
        <v>18</v>
      </c>
      <c r="H127702" t="s">
        <v>12</v>
      </c>
      <c r="I127702" t="s">
        <v>74</v>
      </c>
      <c r="J127702" s="14">
        <v>45317</v>
      </c>
    </row>
    <row r="127703" spans="1:10" x14ac:dyDescent="0.2">
      <c r="A127703">
        <v>107565</v>
      </c>
      <c r="B127703">
        <v>415</v>
      </c>
      <c r="C127703" t="s">
        <v>71</v>
      </c>
      <c r="D127703">
        <v>13904</v>
      </c>
      <c r="E127703" t="s">
        <v>264</v>
      </c>
      <c r="F127703" s="13">
        <v>0.55555555555555558</v>
      </c>
      <c r="G127703" t="s">
        <v>18</v>
      </c>
      <c r="H127703" t="s">
        <v>12</v>
      </c>
      <c r="I127703" t="s">
        <v>74</v>
      </c>
      <c r="J127703" s="14">
        <v>45317</v>
      </c>
    </row>
    <row r="127704" spans="1:10" x14ac:dyDescent="0.2">
      <c r="A127704">
        <v>107566</v>
      </c>
      <c r="B127704">
        <v>415</v>
      </c>
      <c r="C127704" t="s">
        <v>71</v>
      </c>
      <c r="D127704">
        <v>13907</v>
      </c>
      <c r="E127704" t="s">
        <v>264</v>
      </c>
      <c r="F127704" s="13">
        <v>0.55555555555555558</v>
      </c>
      <c r="G127704" t="s">
        <v>18</v>
      </c>
      <c r="H127704" t="s">
        <v>12</v>
      </c>
      <c r="I127704" t="s">
        <v>74</v>
      </c>
      <c r="J127704" s="14">
        <v>45317</v>
      </c>
    </row>
    <row r="127705" spans="1:10" x14ac:dyDescent="0.2">
      <c r="A127705">
        <v>107567</v>
      </c>
      <c r="B127705">
        <v>415</v>
      </c>
      <c r="C127705" t="s">
        <v>71</v>
      </c>
      <c r="D127705">
        <v>13941</v>
      </c>
      <c r="E127705" t="s">
        <v>264</v>
      </c>
      <c r="F127705" s="13">
        <v>0.55555555555555558</v>
      </c>
      <c r="G127705" t="s">
        <v>18</v>
      </c>
      <c r="H127705" t="s">
        <v>16</v>
      </c>
      <c r="I127705" t="s">
        <v>74</v>
      </c>
      <c r="J127705" s="14">
        <v>45317</v>
      </c>
    </row>
    <row r="127706" spans="1:10" x14ac:dyDescent="0.2">
      <c r="A127706">
        <v>107568</v>
      </c>
      <c r="B127706">
        <v>415</v>
      </c>
      <c r="C127706" t="s">
        <v>71</v>
      </c>
      <c r="D127706">
        <v>13942</v>
      </c>
      <c r="E127706" t="s">
        <v>264</v>
      </c>
      <c r="F127706" s="13">
        <v>0.55555555555555558</v>
      </c>
      <c r="G127706" t="s">
        <v>18</v>
      </c>
      <c r="H127706" t="s">
        <v>16</v>
      </c>
      <c r="I127706" t="s">
        <v>74</v>
      </c>
      <c r="J127706" s="14">
        <v>45317</v>
      </c>
    </row>
    <row r="127707" spans="1:10" x14ac:dyDescent="0.2">
      <c r="A127707">
        <v>107569</v>
      </c>
      <c r="B127707">
        <v>415</v>
      </c>
      <c r="C127707" t="s">
        <v>71</v>
      </c>
      <c r="D127707">
        <v>13964</v>
      </c>
      <c r="E127707" t="s">
        <v>264</v>
      </c>
      <c r="F127707" s="13">
        <v>0.55555555555555558</v>
      </c>
      <c r="G127707" t="s">
        <v>18</v>
      </c>
      <c r="H127707" t="s">
        <v>12</v>
      </c>
      <c r="I127707" t="s">
        <v>74</v>
      </c>
      <c r="J127707" s="14">
        <v>45317</v>
      </c>
    </row>
    <row r="127708" spans="1:10" x14ac:dyDescent="0.2">
      <c r="A127708">
        <v>107570</v>
      </c>
      <c r="B127708">
        <v>415</v>
      </c>
      <c r="C127708" t="s">
        <v>71</v>
      </c>
      <c r="D127708">
        <v>13967</v>
      </c>
      <c r="E127708" t="s">
        <v>264</v>
      </c>
      <c r="F127708" s="13">
        <v>0.55555555555555558</v>
      </c>
      <c r="G127708" t="s">
        <v>18</v>
      </c>
      <c r="H127708" t="s">
        <v>12</v>
      </c>
      <c r="I127708" t="s">
        <v>74</v>
      </c>
      <c r="J127708" s="14">
        <v>45317</v>
      </c>
    </row>
    <row r="127709" spans="1:10" x14ac:dyDescent="0.2">
      <c r="A127709">
        <v>107571</v>
      </c>
      <c r="B127709">
        <v>415</v>
      </c>
      <c r="C127709" t="s">
        <v>71</v>
      </c>
      <c r="D127709">
        <v>13970</v>
      </c>
      <c r="E127709" t="s">
        <v>264</v>
      </c>
      <c r="F127709" s="13">
        <v>0.55555555555555558</v>
      </c>
      <c r="G127709" t="s">
        <v>18</v>
      </c>
      <c r="H127709" t="s">
        <v>12</v>
      </c>
      <c r="I127709" t="s">
        <v>74</v>
      </c>
      <c r="J127709" s="14">
        <v>45317</v>
      </c>
    </row>
    <row r="127710" spans="1:10" x14ac:dyDescent="0.2">
      <c r="A127710">
        <v>107572</v>
      </c>
      <c r="B127710">
        <v>415</v>
      </c>
      <c r="C127710" t="s">
        <v>71</v>
      </c>
      <c r="D127710">
        <v>13971</v>
      </c>
      <c r="E127710" t="s">
        <v>264</v>
      </c>
      <c r="F127710" s="13">
        <v>0.55555555555555558</v>
      </c>
      <c r="G127710" t="s">
        <v>18</v>
      </c>
      <c r="H127710" t="s">
        <v>12</v>
      </c>
      <c r="I127710" t="s">
        <v>74</v>
      </c>
      <c r="J127710" s="14">
        <v>45317</v>
      </c>
    </row>
    <row r="127711" spans="1:10" x14ac:dyDescent="0.2">
      <c r="A127711">
        <v>107573</v>
      </c>
      <c r="B127711">
        <v>415</v>
      </c>
      <c r="C127711" t="s">
        <v>71</v>
      </c>
      <c r="D127711">
        <v>14059</v>
      </c>
      <c r="E127711" t="s">
        <v>264</v>
      </c>
      <c r="F127711" s="13">
        <v>0.55555555555555558</v>
      </c>
      <c r="G127711" t="s">
        <v>18</v>
      </c>
      <c r="H127711" t="s">
        <v>16</v>
      </c>
      <c r="I127711" t="s">
        <v>74</v>
      </c>
      <c r="J127711" s="14">
        <v>45317</v>
      </c>
    </row>
    <row r="127712" spans="1:10" x14ac:dyDescent="0.2">
      <c r="A127712">
        <v>107574</v>
      </c>
      <c r="B127712">
        <v>415</v>
      </c>
      <c r="C127712" t="s">
        <v>71</v>
      </c>
      <c r="D127712">
        <v>14060</v>
      </c>
      <c r="E127712" t="s">
        <v>264</v>
      </c>
      <c r="F127712" s="13">
        <v>0.55555555555555558</v>
      </c>
      <c r="G127712" t="s">
        <v>18</v>
      </c>
      <c r="H127712" t="s">
        <v>12</v>
      </c>
      <c r="I127712" t="s">
        <v>74</v>
      </c>
      <c r="J127712" s="14">
        <v>45317</v>
      </c>
    </row>
    <row r="127713" spans="1:10" x14ac:dyDescent="0.2">
      <c r="A127713">
        <v>107575</v>
      </c>
      <c r="B127713">
        <v>415</v>
      </c>
      <c r="C127713" t="s">
        <v>71</v>
      </c>
      <c r="D127713">
        <v>14067</v>
      </c>
      <c r="E127713" t="s">
        <v>264</v>
      </c>
      <c r="F127713" s="13">
        <v>0.55555555555555558</v>
      </c>
      <c r="G127713" t="s">
        <v>18</v>
      </c>
      <c r="H127713" t="s">
        <v>12</v>
      </c>
      <c r="I127713" t="s">
        <v>74</v>
      </c>
      <c r="J127713" s="14">
        <v>45317</v>
      </c>
    </row>
    <row r="127714" spans="1:10" x14ac:dyDescent="0.2">
      <c r="A127714">
        <v>107576</v>
      </c>
      <c r="B127714">
        <v>415</v>
      </c>
      <c r="C127714" t="s">
        <v>71</v>
      </c>
      <c r="D127714">
        <v>14068</v>
      </c>
      <c r="E127714" t="s">
        <v>264</v>
      </c>
      <c r="F127714" s="13">
        <v>0.55555555555555558</v>
      </c>
      <c r="G127714" t="s">
        <v>18</v>
      </c>
      <c r="H127714" t="s">
        <v>12</v>
      </c>
      <c r="I127714" t="s">
        <v>74</v>
      </c>
      <c r="J127714" s="14">
        <v>45317</v>
      </c>
    </row>
    <row r="127715" spans="1:10" x14ac:dyDescent="0.2">
      <c r="A127715">
        <v>108038</v>
      </c>
      <c r="B127715">
        <v>415</v>
      </c>
      <c r="C127715" t="s">
        <v>71</v>
      </c>
      <c r="D127715">
        <v>13879</v>
      </c>
      <c r="E127715" t="s">
        <v>264</v>
      </c>
      <c r="F127715" s="13">
        <v>0.59583333333333333</v>
      </c>
      <c r="G127715" t="s">
        <v>22</v>
      </c>
      <c r="H127715" t="s">
        <v>12</v>
      </c>
      <c r="I127715" t="s">
        <v>107</v>
      </c>
      <c r="J127715" s="14">
        <v>45317</v>
      </c>
    </row>
    <row r="127716" spans="1:10" x14ac:dyDescent="0.2">
      <c r="A127716">
        <v>108039</v>
      </c>
      <c r="B127716">
        <v>415</v>
      </c>
      <c r="C127716" t="s">
        <v>71</v>
      </c>
      <c r="D127716">
        <v>13883</v>
      </c>
      <c r="E127716" t="s">
        <v>264</v>
      </c>
      <c r="F127716" s="13">
        <v>0.59583333333333333</v>
      </c>
      <c r="G127716" t="s">
        <v>22</v>
      </c>
      <c r="H127716" t="s">
        <v>12</v>
      </c>
      <c r="I127716" t="s">
        <v>107</v>
      </c>
      <c r="J127716" s="14">
        <v>45317</v>
      </c>
    </row>
    <row r="127717" spans="1:10" x14ac:dyDescent="0.2">
      <c r="A127717">
        <v>108040</v>
      </c>
      <c r="B127717">
        <v>415</v>
      </c>
      <c r="C127717" t="s">
        <v>71</v>
      </c>
      <c r="D127717">
        <v>13886</v>
      </c>
      <c r="E127717" t="s">
        <v>264</v>
      </c>
      <c r="F127717" s="13">
        <v>0.59583333333333333</v>
      </c>
      <c r="G127717" t="s">
        <v>22</v>
      </c>
      <c r="H127717" t="s">
        <v>12</v>
      </c>
      <c r="I127717" t="s">
        <v>107</v>
      </c>
      <c r="J127717" s="14">
        <v>45317</v>
      </c>
    </row>
    <row r="127718" spans="1:10" x14ac:dyDescent="0.2">
      <c r="A127718">
        <v>108041</v>
      </c>
      <c r="B127718">
        <v>415</v>
      </c>
      <c r="C127718" t="s">
        <v>71</v>
      </c>
      <c r="D127718">
        <v>13948</v>
      </c>
      <c r="E127718" t="s">
        <v>264</v>
      </c>
      <c r="F127718" s="13">
        <v>0.59583333333333333</v>
      </c>
      <c r="G127718" t="s">
        <v>22</v>
      </c>
      <c r="H127718" t="s">
        <v>12</v>
      </c>
      <c r="I127718" t="s">
        <v>107</v>
      </c>
      <c r="J127718" s="14">
        <v>45317</v>
      </c>
    </row>
    <row r="127719" spans="1:10" x14ac:dyDescent="0.2">
      <c r="A127719">
        <v>108042</v>
      </c>
      <c r="B127719">
        <v>415</v>
      </c>
      <c r="C127719" t="s">
        <v>71</v>
      </c>
      <c r="D127719">
        <v>13953</v>
      </c>
      <c r="E127719" t="s">
        <v>264</v>
      </c>
      <c r="F127719" s="13">
        <v>0.59583333333333333</v>
      </c>
      <c r="G127719" t="s">
        <v>22</v>
      </c>
      <c r="H127719" t="s">
        <v>12</v>
      </c>
      <c r="I127719" t="s">
        <v>107</v>
      </c>
      <c r="J127719" s="14">
        <v>45317</v>
      </c>
    </row>
    <row r="127720" spans="1:10" x14ac:dyDescent="0.2">
      <c r="A127720">
        <v>108043</v>
      </c>
      <c r="B127720">
        <v>415</v>
      </c>
      <c r="C127720" t="s">
        <v>71</v>
      </c>
      <c r="D127720">
        <v>13954</v>
      </c>
      <c r="E127720" t="s">
        <v>264</v>
      </c>
      <c r="F127720" s="13">
        <v>0.59583333333333333</v>
      </c>
      <c r="G127720" t="s">
        <v>22</v>
      </c>
      <c r="H127720" t="s">
        <v>12</v>
      </c>
      <c r="I127720" t="s">
        <v>107</v>
      </c>
      <c r="J127720" s="14">
        <v>45317</v>
      </c>
    </row>
    <row r="127721" spans="1:10" x14ac:dyDescent="0.2">
      <c r="A127721">
        <v>108044</v>
      </c>
      <c r="B127721">
        <v>415</v>
      </c>
      <c r="C127721" t="s">
        <v>71</v>
      </c>
      <c r="D127721">
        <v>13979</v>
      </c>
      <c r="E127721" t="s">
        <v>264</v>
      </c>
      <c r="F127721" s="13">
        <v>0.59583333333333333</v>
      </c>
      <c r="G127721" t="s">
        <v>22</v>
      </c>
      <c r="H127721" t="s">
        <v>12</v>
      </c>
      <c r="I127721" t="s">
        <v>107</v>
      </c>
      <c r="J127721" s="14">
        <v>45317</v>
      </c>
    </row>
    <row r="127722" spans="1:10" x14ac:dyDescent="0.2">
      <c r="A127722">
        <v>108045</v>
      </c>
      <c r="B127722">
        <v>415</v>
      </c>
      <c r="C127722" t="s">
        <v>71</v>
      </c>
      <c r="D127722">
        <v>13985</v>
      </c>
      <c r="E127722" t="s">
        <v>264</v>
      </c>
      <c r="F127722" s="13">
        <v>0.59583333333333333</v>
      </c>
      <c r="G127722" t="s">
        <v>22</v>
      </c>
      <c r="H127722" t="s">
        <v>12</v>
      </c>
      <c r="I127722" t="s">
        <v>107</v>
      </c>
      <c r="J127722" s="14">
        <v>45317</v>
      </c>
    </row>
    <row r="127723" spans="1:10" x14ac:dyDescent="0.2">
      <c r="A127723">
        <v>108046</v>
      </c>
      <c r="B127723">
        <v>415</v>
      </c>
      <c r="C127723" t="s">
        <v>71</v>
      </c>
      <c r="D127723">
        <v>14013</v>
      </c>
      <c r="E127723" t="s">
        <v>264</v>
      </c>
      <c r="F127723" s="13">
        <v>0.59583333333333333</v>
      </c>
      <c r="G127723" t="s">
        <v>22</v>
      </c>
      <c r="H127723" t="s">
        <v>12</v>
      </c>
      <c r="I127723" t="s">
        <v>107</v>
      </c>
      <c r="J127723" s="14">
        <v>45317</v>
      </c>
    </row>
    <row r="127724" spans="1:10" x14ac:dyDescent="0.2">
      <c r="A127724">
        <v>108047</v>
      </c>
      <c r="B127724">
        <v>415</v>
      </c>
      <c r="C127724" t="s">
        <v>71</v>
      </c>
      <c r="D127724">
        <v>14021</v>
      </c>
      <c r="E127724" t="s">
        <v>264</v>
      </c>
      <c r="F127724" s="13">
        <v>0.59583333333333333</v>
      </c>
      <c r="G127724" t="s">
        <v>22</v>
      </c>
      <c r="H127724" t="s">
        <v>12</v>
      </c>
      <c r="I127724" t="s">
        <v>107</v>
      </c>
      <c r="J127724" s="14">
        <v>45317</v>
      </c>
    </row>
    <row r="127725" spans="1:10" x14ac:dyDescent="0.2">
      <c r="A127725">
        <v>108048</v>
      </c>
      <c r="B127725">
        <v>415</v>
      </c>
      <c r="C127725" t="s">
        <v>71</v>
      </c>
      <c r="D127725">
        <v>14022</v>
      </c>
      <c r="E127725" t="s">
        <v>264</v>
      </c>
      <c r="F127725" s="13">
        <v>0.59583333333333333</v>
      </c>
      <c r="G127725" t="s">
        <v>22</v>
      </c>
      <c r="H127725" t="s">
        <v>12</v>
      </c>
      <c r="I127725" t="s">
        <v>107</v>
      </c>
      <c r="J127725" s="14">
        <v>45317</v>
      </c>
    </row>
    <row r="127726" spans="1:10" x14ac:dyDescent="0.2">
      <c r="A127726">
        <v>108049</v>
      </c>
      <c r="B127726">
        <v>415</v>
      </c>
      <c r="C127726" t="s">
        <v>71</v>
      </c>
      <c r="D127726">
        <v>14087</v>
      </c>
      <c r="E127726" t="s">
        <v>264</v>
      </c>
      <c r="F127726" s="13">
        <v>0.59583333333333333</v>
      </c>
      <c r="G127726" t="s">
        <v>22</v>
      </c>
      <c r="H127726" t="s">
        <v>12</v>
      </c>
      <c r="I127726" t="s">
        <v>107</v>
      </c>
      <c r="J127726" s="14">
        <v>45317</v>
      </c>
    </row>
    <row r="127727" spans="1:10" x14ac:dyDescent="0.2">
      <c r="A127727">
        <v>108050</v>
      </c>
      <c r="B127727">
        <v>415</v>
      </c>
      <c r="C127727" t="s">
        <v>71</v>
      </c>
      <c r="D127727">
        <v>14088</v>
      </c>
      <c r="E127727" t="s">
        <v>264</v>
      </c>
      <c r="F127727" s="13">
        <v>0.59583333333333333</v>
      </c>
      <c r="G127727" t="s">
        <v>22</v>
      </c>
      <c r="H127727" t="s">
        <v>12</v>
      </c>
      <c r="I127727" t="s">
        <v>107</v>
      </c>
      <c r="J127727" s="14">
        <v>45317</v>
      </c>
    </row>
    <row r="127728" spans="1:10" x14ac:dyDescent="0.2">
      <c r="A127728">
        <v>108051</v>
      </c>
      <c r="B127728">
        <v>415</v>
      </c>
      <c r="C127728" t="s">
        <v>71</v>
      </c>
      <c r="D127728">
        <v>14614</v>
      </c>
      <c r="E127728" t="s">
        <v>264</v>
      </c>
      <c r="F127728" s="13">
        <v>0.59583333333333333</v>
      </c>
      <c r="G127728" t="s">
        <v>22</v>
      </c>
      <c r="H127728" t="s">
        <v>12</v>
      </c>
      <c r="I127728" t="s">
        <v>107</v>
      </c>
      <c r="J127728" s="14">
        <v>45317</v>
      </c>
    </row>
    <row r="127729" spans="1:10" x14ac:dyDescent="0.2">
      <c r="A127729">
        <v>108052</v>
      </c>
      <c r="B127729">
        <v>415</v>
      </c>
      <c r="C127729" t="s">
        <v>71</v>
      </c>
      <c r="D127729">
        <v>14785</v>
      </c>
      <c r="E127729" t="s">
        <v>264</v>
      </c>
      <c r="F127729" s="13">
        <v>0.59583333333333333</v>
      </c>
      <c r="G127729" t="s">
        <v>22</v>
      </c>
      <c r="H127729" t="s">
        <v>12</v>
      </c>
      <c r="I127729" t="s">
        <v>107</v>
      </c>
      <c r="J127729" s="14">
        <v>45317</v>
      </c>
    </row>
    <row r="127730" spans="1:10" x14ac:dyDescent="0.2">
      <c r="A127730">
        <v>108053</v>
      </c>
      <c r="B127730">
        <v>415</v>
      </c>
      <c r="C127730" t="s">
        <v>71</v>
      </c>
      <c r="D127730">
        <v>14786</v>
      </c>
      <c r="E127730" t="s">
        <v>264</v>
      </c>
      <c r="F127730" s="13">
        <v>0.59583333333333333</v>
      </c>
      <c r="G127730" t="s">
        <v>22</v>
      </c>
      <c r="H127730" t="s">
        <v>12</v>
      </c>
      <c r="I127730" t="s">
        <v>107</v>
      </c>
      <c r="J127730" s="14">
        <v>45317</v>
      </c>
    </row>
    <row r="127731" spans="1:10" x14ac:dyDescent="0.2">
      <c r="A127731">
        <v>108054</v>
      </c>
      <c r="B127731">
        <v>415</v>
      </c>
      <c r="C127731" t="s">
        <v>71</v>
      </c>
      <c r="D127731">
        <v>13552</v>
      </c>
      <c r="E127731" t="s">
        <v>264</v>
      </c>
      <c r="F127731" s="13">
        <v>0.59583333333333333</v>
      </c>
      <c r="G127731" t="s">
        <v>22</v>
      </c>
      <c r="H127731" t="s">
        <v>12</v>
      </c>
      <c r="I127731" t="s">
        <v>107</v>
      </c>
      <c r="J127731" s="14">
        <v>45317</v>
      </c>
    </row>
    <row r="127732" spans="1:10" x14ac:dyDescent="0.2">
      <c r="A127732">
        <v>108055</v>
      </c>
      <c r="B127732">
        <v>415</v>
      </c>
      <c r="C127732" t="s">
        <v>71</v>
      </c>
      <c r="D127732">
        <v>13906</v>
      </c>
      <c r="E127732" t="s">
        <v>264</v>
      </c>
      <c r="F127732" s="13">
        <v>0.59583333333333333</v>
      </c>
      <c r="G127732" t="s">
        <v>22</v>
      </c>
      <c r="H127732" t="s">
        <v>12</v>
      </c>
      <c r="I127732" t="s">
        <v>107</v>
      </c>
      <c r="J127732" s="14">
        <v>45317</v>
      </c>
    </row>
    <row r="127733" spans="1:10" x14ac:dyDescent="0.2">
      <c r="A127733">
        <v>108056</v>
      </c>
      <c r="B127733">
        <v>415</v>
      </c>
      <c r="C127733" t="s">
        <v>71</v>
      </c>
      <c r="D127733">
        <v>13938</v>
      </c>
      <c r="E127733" t="s">
        <v>264</v>
      </c>
      <c r="F127733" s="13">
        <v>0.59583333333333333</v>
      </c>
      <c r="G127733" t="s">
        <v>22</v>
      </c>
      <c r="H127733" t="s">
        <v>12</v>
      </c>
      <c r="I127733" t="s">
        <v>107</v>
      </c>
      <c r="J127733" s="14">
        <v>45317</v>
      </c>
    </row>
    <row r="127734" spans="1:10" x14ac:dyDescent="0.2">
      <c r="A127734">
        <v>108057</v>
      </c>
      <c r="B127734">
        <v>415</v>
      </c>
      <c r="C127734" t="s">
        <v>71</v>
      </c>
      <c r="D127734">
        <v>13944</v>
      </c>
      <c r="E127734" t="s">
        <v>264</v>
      </c>
      <c r="F127734" s="13">
        <v>0.59583333333333333</v>
      </c>
      <c r="G127734" t="s">
        <v>22</v>
      </c>
      <c r="H127734" t="s">
        <v>12</v>
      </c>
      <c r="I127734" t="s">
        <v>107</v>
      </c>
      <c r="J127734" s="14">
        <v>45317</v>
      </c>
    </row>
    <row r="127735" spans="1:10" x14ac:dyDescent="0.2">
      <c r="A127735">
        <v>108058</v>
      </c>
      <c r="B127735">
        <v>415</v>
      </c>
      <c r="C127735" t="s">
        <v>71</v>
      </c>
      <c r="D127735">
        <v>13965</v>
      </c>
      <c r="E127735" t="s">
        <v>264</v>
      </c>
      <c r="F127735" s="13">
        <v>0.59583333333333333</v>
      </c>
      <c r="G127735" t="s">
        <v>22</v>
      </c>
      <c r="H127735" t="s">
        <v>12</v>
      </c>
      <c r="I127735" t="s">
        <v>107</v>
      </c>
      <c r="J127735" s="14">
        <v>45317</v>
      </c>
    </row>
    <row r="127736" spans="1:10" x14ac:dyDescent="0.2">
      <c r="A127736">
        <v>108059</v>
      </c>
      <c r="B127736">
        <v>415</v>
      </c>
      <c r="C127736" t="s">
        <v>71</v>
      </c>
      <c r="D127736">
        <v>13969</v>
      </c>
      <c r="E127736" t="s">
        <v>264</v>
      </c>
      <c r="F127736" s="13">
        <v>0.59583333333333333</v>
      </c>
      <c r="G127736" t="s">
        <v>22</v>
      </c>
      <c r="H127736" t="s">
        <v>12</v>
      </c>
      <c r="I127736" t="s">
        <v>107</v>
      </c>
      <c r="J127736" s="14">
        <v>45317</v>
      </c>
    </row>
    <row r="127737" spans="1:10" x14ac:dyDescent="0.2">
      <c r="A127737">
        <v>108060</v>
      </c>
      <c r="B127737">
        <v>415</v>
      </c>
      <c r="C127737" t="s">
        <v>71</v>
      </c>
      <c r="D127737">
        <v>13972</v>
      </c>
      <c r="E127737" t="s">
        <v>264</v>
      </c>
      <c r="F127737" s="13">
        <v>0.59583333333333333</v>
      </c>
      <c r="G127737" t="s">
        <v>22</v>
      </c>
      <c r="H127737" t="s">
        <v>12</v>
      </c>
      <c r="I127737" t="s">
        <v>107</v>
      </c>
      <c r="J127737" s="14">
        <v>45317</v>
      </c>
    </row>
    <row r="127738" spans="1:10" x14ac:dyDescent="0.2">
      <c r="A127738">
        <v>108061</v>
      </c>
      <c r="B127738">
        <v>415</v>
      </c>
      <c r="C127738" t="s">
        <v>71</v>
      </c>
      <c r="D127738">
        <v>14005</v>
      </c>
      <c r="E127738" t="s">
        <v>264</v>
      </c>
      <c r="F127738" s="13">
        <v>0.59583333333333333</v>
      </c>
      <c r="G127738" t="s">
        <v>22</v>
      </c>
      <c r="H127738" t="s">
        <v>12</v>
      </c>
      <c r="I127738" t="s">
        <v>107</v>
      </c>
      <c r="J127738" s="14">
        <v>45317</v>
      </c>
    </row>
    <row r="127739" spans="1:10" x14ac:dyDescent="0.2">
      <c r="A127739">
        <v>108062</v>
      </c>
      <c r="B127739">
        <v>415</v>
      </c>
      <c r="C127739" t="s">
        <v>71</v>
      </c>
      <c r="D127739">
        <v>14006</v>
      </c>
      <c r="E127739" t="s">
        <v>264</v>
      </c>
      <c r="F127739" s="13">
        <v>0.59583333333333333</v>
      </c>
      <c r="G127739" t="s">
        <v>22</v>
      </c>
      <c r="H127739" t="s">
        <v>12</v>
      </c>
      <c r="I127739" t="s">
        <v>107</v>
      </c>
      <c r="J127739" s="14">
        <v>45317</v>
      </c>
    </row>
    <row r="127740" spans="1:10" x14ac:dyDescent="0.2">
      <c r="A127740">
        <v>108063</v>
      </c>
      <c r="B127740">
        <v>415</v>
      </c>
      <c r="C127740" t="s">
        <v>71</v>
      </c>
      <c r="D127740">
        <v>14007</v>
      </c>
      <c r="E127740" t="s">
        <v>264</v>
      </c>
      <c r="F127740" s="13">
        <v>0.59583333333333333</v>
      </c>
      <c r="G127740" t="s">
        <v>22</v>
      </c>
      <c r="H127740" t="s">
        <v>12</v>
      </c>
      <c r="I127740" t="s">
        <v>107</v>
      </c>
      <c r="J127740" s="14">
        <v>45317</v>
      </c>
    </row>
    <row r="127741" spans="1:10" x14ac:dyDescent="0.2">
      <c r="A127741">
        <v>108064</v>
      </c>
      <c r="B127741">
        <v>415</v>
      </c>
      <c r="C127741" t="s">
        <v>71</v>
      </c>
      <c r="D127741">
        <v>14009</v>
      </c>
      <c r="E127741" t="s">
        <v>264</v>
      </c>
      <c r="F127741" s="13">
        <v>0.59583333333333333</v>
      </c>
      <c r="G127741" t="s">
        <v>22</v>
      </c>
      <c r="H127741" t="s">
        <v>12</v>
      </c>
      <c r="I127741" t="s">
        <v>107</v>
      </c>
      <c r="J127741" s="14">
        <v>45317</v>
      </c>
    </row>
    <row r="127742" spans="1:10" x14ac:dyDescent="0.2">
      <c r="A127742">
        <v>108065</v>
      </c>
      <c r="B127742">
        <v>415</v>
      </c>
      <c r="C127742" t="s">
        <v>71</v>
      </c>
      <c r="D127742">
        <v>14038</v>
      </c>
      <c r="E127742" t="s">
        <v>264</v>
      </c>
      <c r="F127742" s="13">
        <v>0.59583333333333333</v>
      </c>
      <c r="G127742" t="s">
        <v>22</v>
      </c>
      <c r="H127742" t="s">
        <v>12</v>
      </c>
      <c r="I127742" t="s">
        <v>107</v>
      </c>
      <c r="J127742" s="14">
        <v>45317</v>
      </c>
    </row>
    <row r="127743" spans="1:10" x14ac:dyDescent="0.2">
      <c r="A127743">
        <v>108066</v>
      </c>
      <c r="B127743">
        <v>415</v>
      </c>
      <c r="C127743" t="s">
        <v>71</v>
      </c>
      <c r="D127743">
        <v>14040</v>
      </c>
      <c r="E127743" t="s">
        <v>264</v>
      </c>
      <c r="F127743" s="13">
        <v>0.59583333333333333</v>
      </c>
      <c r="G127743" t="s">
        <v>22</v>
      </c>
      <c r="H127743" t="s">
        <v>12</v>
      </c>
      <c r="I127743" t="s">
        <v>107</v>
      </c>
      <c r="J127743" s="14">
        <v>45317</v>
      </c>
    </row>
    <row r="127744" spans="1:10" x14ac:dyDescent="0.2">
      <c r="A127744">
        <v>108067</v>
      </c>
      <c r="B127744">
        <v>415</v>
      </c>
      <c r="C127744" t="s">
        <v>71</v>
      </c>
      <c r="D127744">
        <v>14062</v>
      </c>
      <c r="E127744" t="s">
        <v>264</v>
      </c>
      <c r="F127744" s="13">
        <v>0.59583333333333333</v>
      </c>
      <c r="G127744" t="s">
        <v>22</v>
      </c>
      <c r="H127744" t="s">
        <v>12</v>
      </c>
      <c r="I127744" t="s">
        <v>107</v>
      </c>
      <c r="J127744" s="14">
        <v>45317</v>
      </c>
    </row>
    <row r="127745" spans="1:10" x14ac:dyDescent="0.2">
      <c r="A127745">
        <v>108068</v>
      </c>
      <c r="B127745">
        <v>415</v>
      </c>
      <c r="C127745" t="s">
        <v>71</v>
      </c>
      <c r="D127745">
        <v>14071</v>
      </c>
      <c r="E127745" t="s">
        <v>264</v>
      </c>
      <c r="F127745" s="13">
        <v>0.59583333333333333</v>
      </c>
      <c r="G127745" t="s">
        <v>22</v>
      </c>
      <c r="H127745" t="s">
        <v>12</v>
      </c>
      <c r="I127745" t="s">
        <v>107</v>
      </c>
      <c r="J127745" s="14">
        <v>45317</v>
      </c>
    </row>
    <row r="127746" spans="1:10" x14ac:dyDescent="0.2">
      <c r="A127746">
        <v>108069</v>
      </c>
      <c r="B127746">
        <v>415</v>
      </c>
      <c r="C127746" t="s">
        <v>71</v>
      </c>
      <c r="D127746">
        <v>14787</v>
      </c>
      <c r="E127746" t="s">
        <v>264</v>
      </c>
      <c r="F127746" s="13">
        <v>0.59583333333333333</v>
      </c>
      <c r="G127746" t="s">
        <v>22</v>
      </c>
      <c r="H127746" t="s">
        <v>11</v>
      </c>
      <c r="I127746" t="s">
        <v>107</v>
      </c>
      <c r="J127746" s="14">
        <v>45317</v>
      </c>
    </row>
    <row r="127747" spans="1:10" x14ac:dyDescent="0.2">
      <c r="A127747">
        <v>108070</v>
      </c>
      <c r="B127747">
        <v>415</v>
      </c>
      <c r="C127747" t="s">
        <v>71</v>
      </c>
      <c r="D127747">
        <v>14788</v>
      </c>
      <c r="E127747" t="s">
        <v>264</v>
      </c>
      <c r="F127747" s="13">
        <v>0.59583333333333333</v>
      </c>
      <c r="G127747" t="s">
        <v>22</v>
      </c>
      <c r="H127747" t="s">
        <v>12</v>
      </c>
      <c r="I127747" t="s">
        <v>107</v>
      </c>
      <c r="J127747" s="14">
        <v>45317</v>
      </c>
    </row>
    <row r="127748" spans="1:10" x14ac:dyDescent="0.2">
      <c r="A127748">
        <v>108071</v>
      </c>
      <c r="B127748">
        <v>415</v>
      </c>
      <c r="C127748" t="s">
        <v>71</v>
      </c>
      <c r="D127748">
        <v>14789</v>
      </c>
      <c r="E127748" t="s">
        <v>264</v>
      </c>
      <c r="F127748" s="13">
        <v>0.59583333333333333</v>
      </c>
      <c r="G127748" t="s">
        <v>22</v>
      </c>
      <c r="H127748" t="s">
        <v>12</v>
      </c>
      <c r="I127748" t="s">
        <v>107</v>
      </c>
      <c r="J127748" s="14">
        <v>45317</v>
      </c>
    </row>
    <row r="127749" spans="1:10" x14ac:dyDescent="0.2">
      <c r="A127749">
        <v>108072</v>
      </c>
      <c r="B127749">
        <v>415</v>
      </c>
      <c r="C127749" t="s">
        <v>71</v>
      </c>
      <c r="D127749">
        <v>14790</v>
      </c>
      <c r="E127749" t="s">
        <v>264</v>
      </c>
      <c r="F127749" s="13">
        <v>0.59583333333333333</v>
      </c>
      <c r="G127749" t="s">
        <v>22</v>
      </c>
      <c r="H127749" t="s">
        <v>12</v>
      </c>
      <c r="I127749" t="s">
        <v>107</v>
      </c>
      <c r="J127749" s="14">
        <v>45317</v>
      </c>
    </row>
    <row r="127750" spans="1:10" x14ac:dyDescent="0.2">
      <c r="A127750">
        <v>114441</v>
      </c>
      <c r="B127750">
        <v>415</v>
      </c>
      <c r="C127750" t="s">
        <v>71</v>
      </c>
      <c r="D127750">
        <v>13881</v>
      </c>
      <c r="E127750" t="s">
        <v>268</v>
      </c>
      <c r="F127750" s="13">
        <v>0.63680555555555551</v>
      </c>
      <c r="G127750" t="s">
        <v>19</v>
      </c>
      <c r="H127750" t="s">
        <v>12</v>
      </c>
      <c r="I127750" t="s">
        <v>72</v>
      </c>
      <c r="J127750" s="14">
        <v>45322</v>
      </c>
    </row>
    <row r="127751" spans="1:10" x14ac:dyDescent="0.2">
      <c r="A127751">
        <v>114442</v>
      </c>
      <c r="B127751">
        <v>415</v>
      </c>
      <c r="C127751" t="s">
        <v>71</v>
      </c>
      <c r="D127751">
        <v>13927</v>
      </c>
      <c r="E127751" t="s">
        <v>268</v>
      </c>
      <c r="F127751" s="13">
        <v>0.63680555555555551</v>
      </c>
      <c r="G127751" t="s">
        <v>19</v>
      </c>
      <c r="H127751" t="s">
        <v>12</v>
      </c>
      <c r="I127751" t="s">
        <v>72</v>
      </c>
      <c r="J127751" s="14">
        <v>45322</v>
      </c>
    </row>
    <row r="127752" spans="1:10" x14ac:dyDescent="0.2">
      <c r="A127752">
        <v>114443</v>
      </c>
      <c r="B127752">
        <v>415</v>
      </c>
      <c r="C127752" t="s">
        <v>71</v>
      </c>
      <c r="D127752">
        <v>13946</v>
      </c>
      <c r="E127752" t="s">
        <v>268</v>
      </c>
      <c r="F127752" s="13">
        <v>0.63680555555555551</v>
      </c>
      <c r="G127752" t="s">
        <v>19</v>
      </c>
      <c r="H127752" t="s">
        <v>12</v>
      </c>
      <c r="I127752" t="s">
        <v>72</v>
      </c>
      <c r="J127752" s="14">
        <v>45322</v>
      </c>
    </row>
    <row r="127753" spans="1:10" x14ac:dyDescent="0.2">
      <c r="A127753">
        <v>114444</v>
      </c>
      <c r="B127753">
        <v>415</v>
      </c>
      <c r="C127753" t="s">
        <v>71</v>
      </c>
      <c r="D127753">
        <v>13952</v>
      </c>
      <c r="E127753" t="s">
        <v>268</v>
      </c>
      <c r="F127753" s="13">
        <v>0.63680555555555551</v>
      </c>
      <c r="G127753" t="s">
        <v>19</v>
      </c>
      <c r="H127753" t="s">
        <v>12</v>
      </c>
      <c r="I127753" t="s">
        <v>72</v>
      </c>
      <c r="J127753" s="14">
        <v>45322</v>
      </c>
    </row>
    <row r="127754" spans="1:10" x14ac:dyDescent="0.2">
      <c r="A127754">
        <v>114445</v>
      </c>
      <c r="B127754">
        <v>415</v>
      </c>
      <c r="C127754" t="s">
        <v>71</v>
      </c>
      <c r="D127754">
        <v>14018</v>
      </c>
      <c r="E127754" t="s">
        <v>268</v>
      </c>
      <c r="F127754" s="13">
        <v>0.63680555555555551</v>
      </c>
      <c r="G127754" t="s">
        <v>19</v>
      </c>
      <c r="H127754" t="s">
        <v>12</v>
      </c>
      <c r="I127754" t="s">
        <v>72</v>
      </c>
      <c r="J127754" s="14">
        <v>45322</v>
      </c>
    </row>
    <row r="127755" spans="1:10" x14ac:dyDescent="0.2">
      <c r="A127755">
        <v>114446</v>
      </c>
      <c r="B127755">
        <v>415</v>
      </c>
      <c r="C127755" t="s">
        <v>71</v>
      </c>
      <c r="D127755">
        <v>14019</v>
      </c>
      <c r="E127755" t="s">
        <v>268</v>
      </c>
      <c r="F127755" s="13">
        <v>0.63680555555555551</v>
      </c>
      <c r="G127755" t="s">
        <v>19</v>
      </c>
      <c r="H127755" t="s">
        <v>12</v>
      </c>
      <c r="I127755" t="s">
        <v>72</v>
      </c>
      <c r="J127755" s="14">
        <v>45322</v>
      </c>
    </row>
    <row r="127756" spans="1:10" x14ac:dyDescent="0.2">
      <c r="A127756">
        <v>114447</v>
      </c>
      <c r="B127756">
        <v>415</v>
      </c>
      <c r="C127756" t="s">
        <v>71</v>
      </c>
      <c r="D127756">
        <v>14020</v>
      </c>
      <c r="E127756" t="s">
        <v>268</v>
      </c>
      <c r="F127756" s="13">
        <v>0.63680555555555551</v>
      </c>
      <c r="G127756" t="s">
        <v>19</v>
      </c>
      <c r="H127756" t="s">
        <v>11</v>
      </c>
      <c r="I127756" t="s">
        <v>72</v>
      </c>
      <c r="J127756" s="14">
        <v>45322</v>
      </c>
    </row>
    <row r="127757" spans="1:10" x14ac:dyDescent="0.2">
      <c r="A127757">
        <v>114448</v>
      </c>
      <c r="B127757">
        <v>415</v>
      </c>
      <c r="C127757" t="s">
        <v>71</v>
      </c>
      <c r="D127757">
        <v>14026</v>
      </c>
      <c r="E127757" t="s">
        <v>268</v>
      </c>
      <c r="F127757" s="13">
        <v>0.63680555555555551</v>
      </c>
      <c r="G127757" t="s">
        <v>19</v>
      </c>
      <c r="H127757" t="s">
        <v>12</v>
      </c>
      <c r="I127757" t="s">
        <v>72</v>
      </c>
      <c r="J127757" s="14">
        <v>45322</v>
      </c>
    </row>
    <row r="127758" spans="1:10" x14ac:dyDescent="0.2">
      <c r="A127758">
        <v>114449</v>
      </c>
      <c r="B127758">
        <v>415</v>
      </c>
      <c r="C127758" t="s">
        <v>71</v>
      </c>
      <c r="D127758">
        <v>14053</v>
      </c>
      <c r="E127758" t="s">
        <v>268</v>
      </c>
      <c r="F127758" s="13">
        <v>0.63680555555555551</v>
      </c>
      <c r="G127758" t="s">
        <v>19</v>
      </c>
      <c r="H127758" t="s">
        <v>12</v>
      </c>
      <c r="I127758" t="s">
        <v>72</v>
      </c>
      <c r="J127758" s="14">
        <v>45322</v>
      </c>
    </row>
    <row r="127759" spans="1:10" x14ac:dyDescent="0.2">
      <c r="A127759">
        <v>114450</v>
      </c>
      <c r="B127759">
        <v>415</v>
      </c>
      <c r="C127759" t="s">
        <v>71</v>
      </c>
      <c r="D127759">
        <v>14817</v>
      </c>
      <c r="E127759" t="s">
        <v>268</v>
      </c>
      <c r="F127759" s="13">
        <v>0.63680555555555551</v>
      </c>
      <c r="G127759" t="s">
        <v>19</v>
      </c>
      <c r="H127759" t="s">
        <v>12</v>
      </c>
      <c r="I127759" t="s">
        <v>72</v>
      </c>
      <c r="J127759" s="14">
        <v>45322</v>
      </c>
    </row>
    <row r="127760" spans="1:10" x14ac:dyDescent="0.2">
      <c r="A127760">
        <v>114451</v>
      </c>
      <c r="B127760">
        <v>415</v>
      </c>
      <c r="C127760" t="s">
        <v>71</v>
      </c>
      <c r="D127760">
        <v>14818</v>
      </c>
      <c r="E127760" t="s">
        <v>268</v>
      </c>
      <c r="F127760" s="13">
        <v>0.63680555555555551</v>
      </c>
      <c r="G127760" t="s">
        <v>19</v>
      </c>
      <c r="H127760" t="s">
        <v>12</v>
      </c>
      <c r="I127760" t="s">
        <v>72</v>
      </c>
      <c r="J127760" s="14">
        <v>45322</v>
      </c>
    </row>
    <row r="127761" spans="1:10" x14ac:dyDescent="0.2">
      <c r="A127761">
        <v>114452</v>
      </c>
      <c r="B127761">
        <v>415</v>
      </c>
      <c r="C127761" t="s">
        <v>71</v>
      </c>
      <c r="D127761">
        <v>14819</v>
      </c>
      <c r="E127761" t="s">
        <v>268</v>
      </c>
      <c r="F127761" s="13">
        <v>0.63680555555555551</v>
      </c>
      <c r="G127761" t="s">
        <v>19</v>
      </c>
      <c r="H127761" t="s">
        <v>12</v>
      </c>
      <c r="I127761" t="s">
        <v>72</v>
      </c>
      <c r="J127761" s="14">
        <v>45322</v>
      </c>
    </row>
    <row r="127762" spans="1:10" x14ac:dyDescent="0.2">
      <c r="A127762">
        <v>114453</v>
      </c>
      <c r="B127762">
        <v>415</v>
      </c>
      <c r="C127762" t="s">
        <v>71</v>
      </c>
      <c r="D127762">
        <v>14820</v>
      </c>
      <c r="E127762" t="s">
        <v>268</v>
      </c>
      <c r="F127762" s="13">
        <v>0.63680555555555551</v>
      </c>
      <c r="G127762" t="s">
        <v>19</v>
      </c>
      <c r="H127762" t="s">
        <v>12</v>
      </c>
      <c r="I127762" t="s">
        <v>72</v>
      </c>
      <c r="J127762" s="14">
        <v>45322</v>
      </c>
    </row>
    <row r="127763" spans="1:10" x14ac:dyDescent="0.2">
      <c r="A127763">
        <v>114454</v>
      </c>
      <c r="B127763">
        <v>415</v>
      </c>
      <c r="C127763" t="s">
        <v>71</v>
      </c>
      <c r="D127763">
        <v>14832</v>
      </c>
      <c r="E127763" t="s">
        <v>268</v>
      </c>
      <c r="F127763" s="13">
        <v>0.63680555555555551</v>
      </c>
      <c r="G127763" t="s">
        <v>19</v>
      </c>
      <c r="H127763" t="s">
        <v>11</v>
      </c>
      <c r="I127763" t="s">
        <v>72</v>
      </c>
      <c r="J127763" s="14">
        <v>45322</v>
      </c>
    </row>
    <row r="127764" spans="1:10" x14ac:dyDescent="0.2">
      <c r="A127764">
        <v>114455</v>
      </c>
      <c r="B127764">
        <v>415</v>
      </c>
      <c r="C127764" t="s">
        <v>71</v>
      </c>
      <c r="D127764">
        <v>13894</v>
      </c>
      <c r="E127764" t="s">
        <v>268</v>
      </c>
      <c r="F127764" s="13">
        <v>0.63680555555555551</v>
      </c>
      <c r="G127764" t="s">
        <v>19</v>
      </c>
      <c r="H127764" t="s">
        <v>12</v>
      </c>
      <c r="I127764" t="s">
        <v>72</v>
      </c>
      <c r="J127764" s="14">
        <v>45322</v>
      </c>
    </row>
    <row r="127765" spans="1:10" x14ac:dyDescent="0.2">
      <c r="A127765">
        <v>114456</v>
      </c>
      <c r="B127765">
        <v>415</v>
      </c>
      <c r="C127765" t="s">
        <v>71</v>
      </c>
      <c r="D127765">
        <v>13937</v>
      </c>
      <c r="E127765" t="s">
        <v>268</v>
      </c>
      <c r="F127765" s="13">
        <v>0.63680555555555551</v>
      </c>
      <c r="G127765" t="s">
        <v>19</v>
      </c>
      <c r="H127765" t="s">
        <v>12</v>
      </c>
      <c r="I127765" t="s">
        <v>72</v>
      </c>
      <c r="J127765" s="14">
        <v>45322</v>
      </c>
    </row>
    <row r="127766" spans="1:10" x14ac:dyDescent="0.2">
      <c r="A127766">
        <v>114457</v>
      </c>
      <c r="B127766">
        <v>415</v>
      </c>
      <c r="C127766" t="s">
        <v>71</v>
      </c>
      <c r="D127766">
        <v>13968</v>
      </c>
      <c r="E127766" t="s">
        <v>268</v>
      </c>
      <c r="F127766" s="13">
        <v>0.63680555555555551</v>
      </c>
      <c r="G127766" t="s">
        <v>19</v>
      </c>
      <c r="H127766" t="s">
        <v>12</v>
      </c>
      <c r="I127766" t="s">
        <v>72</v>
      </c>
      <c r="J127766" s="14">
        <v>45322</v>
      </c>
    </row>
    <row r="127767" spans="1:10" x14ac:dyDescent="0.2">
      <c r="A127767">
        <v>114458</v>
      </c>
      <c r="B127767">
        <v>415</v>
      </c>
      <c r="C127767" t="s">
        <v>71</v>
      </c>
      <c r="D127767">
        <v>13999</v>
      </c>
      <c r="E127767" t="s">
        <v>268</v>
      </c>
      <c r="F127767" s="13">
        <v>0.63680555555555551</v>
      </c>
      <c r="G127767" t="s">
        <v>19</v>
      </c>
      <c r="H127767" t="s">
        <v>12</v>
      </c>
      <c r="I127767" t="s">
        <v>72</v>
      </c>
      <c r="J127767" s="14">
        <v>45322</v>
      </c>
    </row>
    <row r="127768" spans="1:10" x14ac:dyDescent="0.2">
      <c r="A127768">
        <v>114459</v>
      </c>
      <c r="B127768">
        <v>415</v>
      </c>
      <c r="C127768" t="s">
        <v>71</v>
      </c>
      <c r="D127768">
        <v>14003</v>
      </c>
      <c r="E127768" t="s">
        <v>268</v>
      </c>
      <c r="F127768" s="13">
        <v>0.63680555555555551</v>
      </c>
      <c r="G127768" t="s">
        <v>19</v>
      </c>
      <c r="H127768" t="s">
        <v>12</v>
      </c>
      <c r="I127768" t="s">
        <v>72</v>
      </c>
      <c r="J127768" s="14">
        <v>45322</v>
      </c>
    </row>
    <row r="127769" spans="1:10" x14ac:dyDescent="0.2">
      <c r="A127769">
        <v>114460</v>
      </c>
      <c r="B127769">
        <v>415</v>
      </c>
      <c r="C127769" t="s">
        <v>71</v>
      </c>
      <c r="D127769">
        <v>14033</v>
      </c>
      <c r="E127769" t="s">
        <v>268</v>
      </c>
      <c r="F127769" s="13">
        <v>0.63680555555555551</v>
      </c>
      <c r="G127769" t="s">
        <v>19</v>
      </c>
      <c r="H127769" t="s">
        <v>12</v>
      </c>
      <c r="I127769" t="s">
        <v>72</v>
      </c>
      <c r="J127769" s="14">
        <v>45322</v>
      </c>
    </row>
    <row r="127770" spans="1:10" x14ac:dyDescent="0.2">
      <c r="A127770">
        <v>114461</v>
      </c>
      <c r="B127770">
        <v>415</v>
      </c>
      <c r="C127770" t="s">
        <v>71</v>
      </c>
      <c r="D127770">
        <v>14039</v>
      </c>
      <c r="E127770" t="s">
        <v>268</v>
      </c>
      <c r="F127770" s="13">
        <v>0.63680555555555551</v>
      </c>
      <c r="G127770" t="s">
        <v>19</v>
      </c>
      <c r="H127770" t="s">
        <v>12</v>
      </c>
      <c r="I127770" t="s">
        <v>72</v>
      </c>
      <c r="J127770" s="14">
        <v>45322</v>
      </c>
    </row>
    <row r="127771" spans="1:10" x14ac:dyDescent="0.2">
      <c r="A127771">
        <v>114462</v>
      </c>
      <c r="B127771">
        <v>415</v>
      </c>
      <c r="C127771" t="s">
        <v>71</v>
      </c>
      <c r="D127771">
        <v>14821</v>
      </c>
      <c r="E127771" t="s">
        <v>268</v>
      </c>
      <c r="F127771" s="13">
        <v>0.63680555555555551</v>
      </c>
      <c r="G127771" t="s">
        <v>19</v>
      </c>
      <c r="H127771" t="s">
        <v>12</v>
      </c>
      <c r="I127771" t="s">
        <v>72</v>
      </c>
      <c r="J127771" s="14">
        <v>45322</v>
      </c>
    </row>
    <row r="127772" spans="1:10" x14ac:dyDescent="0.2">
      <c r="A127772">
        <v>114463</v>
      </c>
      <c r="B127772">
        <v>415</v>
      </c>
      <c r="C127772" t="s">
        <v>71</v>
      </c>
      <c r="D127772">
        <v>14822</v>
      </c>
      <c r="E127772" t="s">
        <v>268</v>
      </c>
      <c r="F127772" s="13">
        <v>0.63680555555555551</v>
      </c>
      <c r="G127772" t="s">
        <v>19</v>
      </c>
      <c r="H127772" t="s">
        <v>12</v>
      </c>
      <c r="I127772" t="s">
        <v>72</v>
      </c>
      <c r="J127772" s="14">
        <v>45322</v>
      </c>
    </row>
    <row r="127773" spans="1:10" x14ac:dyDescent="0.2">
      <c r="A127773">
        <v>114464</v>
      </c>
      <c r="B127773">
        <v>415</v>
      </c>
      <c r="C127773" t="s">
        <v>71</v>
      </c>
      <c r="D127773">
        <v>14823</v>
      </c>
      <c r="E127773" t="s">
        <v>268</v>
      </c>
      <c r="F127773" s="13">
        <v>0.63680555555555551</v>
      </c>
      <c r="G127773" t="s">
        <v>19</v>
      </c>
      <c r="H127773" t="s">
        <v>12</v>
      </c>
      <c r="I127773" t="s">
        <v>72</v>
      </c>
      <c r="J127773" s="14">
        <v>45322</v>
      </c>
    </row>
    <row r="127774" spans="1:10" x14ac:dyDescent="0.2">
      <c r="A127774">
        <v>114465</v>
      </c>
      <c r="B127774">
        <v>415</v>
      </c>
      <c r="C127774" t="s">
        <v>71</v>
      </c>
      <c r="D127774">
        <v>14831</v>
      </c>
      <c r="E127774" t="s">
        <v>268</v>
      </c>
      <c r="F127774" s="13">
        <v>0.63680555555555551</v>
      </c>
      <c r="G127774" t="s">
        <v>19</v>
      </c>
      <c r="H127774" t="s">
        <v>12</v>
      </c>
      <c r="I127774" t="s">
        <v>72</v>
      </c>
      <c r="J127774" s="14">
        <v>45322</v>
      </c>
    </row>
    <row r="127775" spans="1:10" x14ac:dyDescent="0.2">
      <c r="A127775">
        <v>116631</v>
      </c>
      <c r="B127775">
        <v>415</v>
      </c>
      <c r="C127775" t="s">
        <v>71</v>
      </c>
      <c r="D127775">
        <v>13882</v>
      </c>
      <c r="E127775" t="s">
        <v>269</v>
      </c>
      <c r="F127775" s="13">
        <v>0.56111111111111112</v>
      </c>
      <c r="G127775" t="s">
        <v>18</v>
      </c>
      <c r="H127775" t="s">
        <v>12</v>
      </c>
      <c r="I127775" t="s">
        <v>87</v>
      </c>
      <c r="J127775" s="14">
        <v>45323</v>
      </c>
    </row>
    <row r="127776" spans="1:10" x14ac:dyDescent="0.2">
      <c r="A127776">
        <v>116632</v>
      </c>
      <c r="B127776">
        <v>415</v>
      </c>
      <c r="C127776" t="s">
        <v>71</v>
      </c>
      <c r="D127776">
        <v>13914</v>
      </c>
      <c r="E127776" t="s">
        <v>269</v>
      </c>
      <c r="F127776" s="13">
        <v>0.56111111111111112</v>
      </c>
      <c r="G127776" t="s">
        <v>18</v>
      </c>
      <c r="H127776" t="s">
        <v>11</v>
      </c>
      <c r="I127776" t="s">
        <v>87</v>
      </c>
      <c r="J127776" s="14">
        <v>45323</v>
      </c>
    </row>
    <row r="127777" spans="1:10" x14ac:dyDescent="0.2">
      <c r="A127777">
        <v>116633</v>
      </c>
      <c r="B127777">
        <v>415</v>
      </c>
      <c r="C127777" t="s">
        <v>71</v>
      </c>
      <c r="D127777">
        <v>13916</v>
      </c>
      <c r="E127777" t="s">
        <v>269</v>
      </c>
      <c r="F127777" s="13">
        <v>0.56111111111111112</v>
      </c>
      <c r="G127777" t="s">
        <v>18</v>
      </c>
      <c r="H127777" t="s">
        <v>12</v>
      </c>
      <c r="I127777" t="s">
        <v>87</v>
      </c>
      <c r="J127777" s="14">
        <v>45323</v>
      </c>
    </row>
    <row r="127778" spans="1:10" x14ac:dyDescent="0.2">
      <c r="A127778">
        <v>116634</v>
      </c>
      <c r="B127778">
        <v>415</v>
      </c>
      <c r="C127778" t="s">
        <v>71</v>
      </c>
      <c r="D127778">
        <v>13924</v>
      </c>
      <c r="E127778" t="s">
        <v>269</v>
      </c>
      <c r="F127778" s="13">
        <v>0.56111111111111112</v>
      </c>
      <c r="G127778" t="s">
        <v>18</v>
      </c>
      <c r="H127778" t="s">
        <v>12</v>
      </c>
      <c r="I127778" t="s">
        <v>87</v>
      </c>
      <c r="J127778" s="14">
        <v>45323</v>
      </c>
    </row>
    <row r="127779" spans="1:10" x14ac:dyDescent="0.2">
      <c r="A127779">
        <v>116635</v>
      </c>
      <c r="B127779">
        <v>415</v>
      </c>
      <c r="C127779" t="s">
        <v>71</v>
      </c>
      <c r="D127779">
        <v>13960</v>
      </c>
      <c r="E127779" t="s">
        <v>269</v>
      </c>
      <c r="F127779" s="13">
        <v>0.56111111111111112</v>
      </c>
      <c r="G127779" t="s">
        <v>18</v>
      </c>
      <c r="H127779" t="s">
        <v>12</v>
      </c>
      <c r="I127779" t="s">
        <v>87</v>
      </c>
      <c r="J127779" s="14">
        <v>45323</v>
      </c>
    </row>
    <row r="127780" spans="1:10" x14ac:dyDescent="0.2">
      <c r="A127780">
        <v>116636</v>
      </c>
      <c r="B127780">
        <v>415</v>
      </c>
      <c r="C127780" t="s">
        <v>71</v>
      </c>
      <c r="D127780">
        <v>13977</v>
      </c>
      <c r="E127780" t="s">
        <v>269</v>
      </c>
      <c r="F127780" s="13">
        <v>0.56111111111111112</v>
      </c>
      <c r="G127780" t="s">
        <v>18</v>
      </c>
      <c r="H127780" t="s">
        <v>12</v>
      </c>
      <c r="I127780" t="s">
        <v>87</v>
      </c>
      <c r="J127780" s="14">
        <v>45323</v>
      </c>
    </row>
    <row r="127781" spans="1:10" x14ac:dyDescent="0.2">
      <c r="A127781">
        <v>116637</v>
      </c>
      <c r="B127781">
        <v>415</v>
      </c>
      <c r="C127781" t="s">
        <v>71</v>
      </c>
      <c r="D127781">
        <v>13978</v>
      </c>
      <c r="E127781" t="s">
        <v>269</v>
      </c>
      <c r="F127781" s="13">
        <v>0.56111111111111112</v>
      </c>
      <c r="G127781" t="s">
        <v>18</v>
      </c>
      <c r="H127781" t="s">
        <v>12</v>
      </c>
      <c r="I127781" t="s">
        <v>87</v>
      </c>
      <c r="J127781" s="14">
        <v>45323</v>
      </c>
    </row>
    <row r="127782" spans="1:10" x14ac:dyDescent="0.2">
      <c r="A127782">
        <v>116638</v>
      </c>
      <c r="B127782">
        <v>415</v>
      </c>
      <c r="C127782" t="s">
        <v>71</v>
      </c>
      <c r="D127782">
        <v>13983</v>
      </c>
      <c r="E127782" t="s">
        <v>269</v>
      </c>
      <c r="F127782" s="13">
        <v>0.56111111111111112</v>
      </c>
      <c r="G127782" t="s">
        <v>18</v>
      </c>
      <c r="H127782" t="s">
        <v>12</v>
      </c>
      <c r="I127782" t="s">
        <v>87</v>
      </c>
      <c r="J127782" s="14">
        <v>45323</v>
      </c>
    </row>
    <row r="127783" spans="1:10" x14ac:dyDescent="0.2">
      <c r="A127783">
        <v>116639</v>
      </c>
      <c r="B127783">
        <v>415</v>
      </c>
      <c r="C127783" t="s">
        <v>71</v>
      </c>
      <c r="D127783">
        <v>14045</v>
      </c>
      <c r="E127783" t="s">
        <v>269</v>
      </c>
      <c r="F127783" s="13">
        <v>0.56111111111111112</v>
      </c>
      <c r="G127783" t="s">
        <v>18</v>
      </c>
      <c r="H127783" t="s">
        <v>11</v>
      </c>
      <c r="I127783" t="s">
        <v>87</v>
      </c>
      <c r="J127783" s="14">
        <v>45323</v>
      </c>
    </row>
    <row r="127784" spans="1:10" x14ac:dyDescent="0.2">
      <c r="A127784">
        <v>116640</v>
      </c>
      <c r="B127784">
        <v>415</v>
      </c>
      <c r="C127784" t="s">
        <v>71</v>
      </c>
      <c r="D127784">
        <v>14052</v>
      </c>
      <c r="E127784" t="s">
        <v>269</v>
      </c>
      <c r="F127784" s="13">
        <v>0.56111111111111112</v>
      </c>
      <c r="G127784" t="s">
        <v>18</v>
      </c>
      <c r="H127784" t="s">
        <v>11</v>
      </c>
      <c r="I127784" t="s">
        <v>87</v>
      </c>
      <c r="J127784" s="14">
        <v>45323</v>
      </c>
    </row>
    <row r="127785" spans="1:10" x14ac:dyDescent="0.2">
      <c r="A127785">
        <v>116641</v>
      </c>
      <c r="B127785">
        <v>415</v>
      </c>
      <c r="C127785" t="s">
        <v>71</v>
      </c>
      <c r="D127785">
        <v>14058</v>
      </c>
      <c r="E127785" t="s">
        <v>269</v>
      </c>
      <c r="F127785" s="13">
        <v>0.56111111111111112</v>
      </c>
      <c r="G127785" t="s">
        <v>18</v>
      </c>
      <c r="H127785" t="s">
        <v>12</v>
      </c>
      <c r="I127785" t="s">
        <v>87</v>
      </c>
      <c r="J127785" s="14">
        <v>45323</v>
      </c>
    </row>
    <row r="127786" spans="1:10" x14ac:dyDescent="0.2">
      <c r="A127786">
        <v>116642</v>
      </c>
      <c r="B127786">
        <v>415</v>
      </c>
      <c r="C127786" t="s">
        <v>71</v>
      </c>
      <c r="D127786">
        <v>14094</v>
      </c>
      <c r="E127786" t="s">
        <v>269</v>
      </c>
      <c r="F127786" s="13">
        <v>0.56111111111111112</v>
      </c>
      <c r="G127786" t="s">
        <v>18</v>
      </c>
      <c r="H127786" t="s">
        <v>12</v>
      </c>
      <c r="I127786" t="s">
        <v>87</v>
      </c>
      <c r="J127786" s="14">
        <v>45323</v>
      </c>
    </row>
    <row r="127787" spans="1:10" x14ac:dyDescent="0.2">
      <c r="A127787">
        <v>116643</v>
      </c>
      <c r="B127787">
        <v>415</v>
      </c>
      <c r="C127787" t="s">
        <v>71</v>
      </c>
      <c r="D127787">
        <v>14097</v>
      </c>
      <c r="E127787" t="s">
        <v>269</v>
      </c>
      <c r="F127787" s="13">
        <v>0.56111111111111112</v>
      </c>
      <c r="G127787" t="s">
        <v>18</v>
      </c>
      <c r="H127787" t="s">
        <v>12</v>
      </c>
      <c r="I127787" t="s">
        <v>87</v>
      </c>
      <c r="J127787" s="14">
        <v>45323</v>
      </c>
    </row>
    <row r="127788" spans="1:10" x14ac:dyDescent="0.2">
      <c r="A127788">
        <v>116644</v>
      </c>
      <c r="B127788">
        <v>415</v>
      </c>
      <c r="C127788" t="s">
        <v>71</v>
      </c>
      <c r="D127788">
        <v>14607</v>
      </c>
      <c r="E127788" t="s">
        <v>269</v>
      </c>
      <c r="F127788" s="13">
        <v>0.56111111111111112</v>
      </c>
      <c r="G127788" t="s">
        <v>18</v>
      </c>
      <c r="H127788" t="s">
        <v>12</v>
      </c>
      <c r="I127788" t="s">
        <v>87</v>
      </c>
      <c r="J127788" s="14">
        <v>45323</v>
      </c>
    </row>
    <row r="127789" spans="1:10" x14ac:dyDescent="0.2">
      <c r="A127789">
        <v>116645</v>
      </c>
      <c r="B127789">
        <v>415</v>
      </c>
      <c r="C127789" t="s">
        <v>71</v>
      </c>
      <c r="D127789">
        <v>14792</v>
      </c>
      <c r="E127789" t="s">
        <v>269</v>
      </c>
      <c r="F127789" s="13">
        <v>0.56111111111111112</v>
      </c>
      <c r="G127789" t="s">
        <v>18</v>
      </c>
      <c r="H127789" t="s">
        <v>12</v>
      </c>
      <c r="I127789" t="s">
        <v>87</v>
      </c>
      <c r="J127789" s="14">
        <v>45323</v>
      </c>
    </row>
    <row r="127790" spans="1:10" x14ac:dyDescent="0.2">
      <c r="A127790">
        <v>116646</v>
      </c>
      <c r="B127790">
        <v>415</v>
      </c>
      <c r="C127790" t="s">
        <v>71</v>
      </c>
      <c r="D127790">
        <v>14793</v>
      </c>
      <c r="E127790" t="s">
        <v>269</v>
      </c>
      <c r="F127790" s="13">
        <v>0.56111111111111112</v>
      </c>
      <c r="G127790" t="s">
        <v>18</v>
      </c>
      <c r="H127790" t="s">
        <v>12</v>
      </c>
      <c r="I127790" t="s">
        <v>87</v>
      </c>
      <c r="J127790" s="14">
        <v>45323</v>
      </c>
    </row>
    <row r="127791" spans="1:10" x14ac:dyDescent="0.2">
      <c r="A127791">
        <v>116647</v>
      </c>
      <c r="B127791">
        <v>415</v>
      </c>
      <c r="C127791" t="s">
        <v>71</v>
      </c>
      <c r="D127791">
        <v>14795</v>
      </c>
      <c r="E127791" t="s">
        <v>269</v>
      </c>
      <c r="F127791" s="13">
        <v>0.56111111111111112</v>
      </c>
      <c r="G127791" t="s">
        <v>18</v>
      </c>
      <c r="H127791" t="s">
        <v>16</v>
      </c>
      <c r="I127791" t="s">
        <v>87</v>
      </c>
      <c r="J127791" s="14">
        <v>45323</v>
      </c>
    </row>
    <row r="127792" spans="1:10" x14ac:dyDescent="0.2">
      <c r="A127792">
        <v>116648</v>
      </c>
      <c r="B127792">
        <v>415</v>
      </c>
      <c r="C127792" t="s">
        <v>71</v>
      </c>
      <c r="D127792">
        <v>14797</v>
      </c>
      <c r="E127792" t="s">
        <v>269</v>
      </c>
      <c r="F127792" s="13">
        <v>0.56111111111111112</v>
      </c>
      <c r="G127792" t="s">
        <v>18</v>
      </c>
      <c r="H127792" t="s">
        <v>12</v>
      </c>
      <c r="I127792" t="s">
        <v>87</v>
      </c>
      <c r="J127792" s="14">
        <v>45323</v>
      </c>
    </row>
    <row r="127793" spans="1:10" x14ac:dyDescent="0.2">
      <c r="A127793">
        <v>116649</v>
      </c>
      <c r="B127793">
        <v>415</v>
      </c>
      <c r="C127793" t="s">
        <v>71</v>
      </c>
      <c r="D127793">
        <v>13891</v>
      </c>
      <c r="E127793" t="s">
        <v>269</v>
      </c>
      <c r="F127793" s="13">
        <v>0.56111111111111112</v>
      </c>
      <c r="G127793" t="s">
        <v>18</v>
      </c>
      <c r="H127793" t="s">
        <v>12</v>
      </c>
      <c r="I127793" t="s">
        <v>87</v>
      </c>
      <c r="J127793" s="14">
        <v>45323</v>
      </c>
    </row>
    <row r="127794" spans="1:10" x14ac:dyDescent="0.2">
      <c r="A127794">
        <v>116650</v>
      </c>
      <c r="B127794">
        <v>415</v>
      </c>
      <c r="C127794" t="s">
        <v>71</v>
      </c>
      <c r="D127794">
        <v>13909</v>
      </c>
      <c r="E127794" t="s">
        <v>269</v>
      </c>
      <c r="F127794" s="13">
        <v>0.56111111111111112</v>
      </c>
      <c r="G127794" t="s">
        <v>18</v>
      </c>
      <c r="H127794" t="s">
        <v>12</v>
      </c>
      <c r="I127794" t="s">
        <v>87</v>
      </c>
      <c r="J127794" s="14">
        <v>45323</v>
      </c>
    </row>
    <row r="127795" spans="1:10" x14ac:dyDescent="0.2">
      <c r="A127795">
        <v>116651</v>
      </c>
      <c r="B127795">
        <v>415</v>
      </c>
      <c r="C127795" t="s">
        <v>71</v>
      </c>
      <c r="D127795">
        <v>13934</v>
      </c>
      <c r="E127795" t="s">
        <v>269</v>
      </c>
      <c r="F127795" s="13">
        <v>0.56111111111111112</v>
      </c>
      <c r="G127795" t="s">
        <v>18</v>
      </c>
      <c r="H127795" t="s">
        <v>12</v>
      </c>
      <c r="I127795" t="s">
        <v>87</v>
      </c>
      <c r="J127795" s="14">
        <v>45323</v>
      </c>
    </row>
    <row r="127796" spans="1:10" x14ac:dyDescent="0.2">
      <c r="A127796">
        <v>116652</v>
      </c>
      <c r="B127796">
        <v>415</v>
      </c>
      <c r="C127796" t="s">
        <v>71</v>
      </c>
      <c r="D127796">
        <v>13943</v>
      </c>
      <c r="E127796" t="s">
        <v>269</v>
      </c>
      <c r="F127796" s="13">
        <v>0.56111111111111112</v>
      </c>
      <c r="G127796" t="s">
        <v>18</v>
      </c>
      <c r="H127796" t="s">
        <v>12</v>
      </c>
      <c r="I127796" t="s">
        <v>87</v>
      </c>
      <c r="J127796" s="14">
        <v>45323</v>
      </c>
    </row>
    <row r="127797" spans="1:10" x14ac:dyDescent="0.2">
      <c r="A127797">
        <v>116653</v>
      </c>
      <c r="B127797">
        <v>415</v>
      </c>
      <c r="C127797" t="s">
        <v>71</v>
      </c>
      <c r="D127797">
        <v>13966</v>
      </c>
      <c r="E127797" t="s">
        <v>269</v>
      </c>
      <c r="F127797" s="13">
        <v>0.56111111111111112</v>
      </c>
      <c r="G127797" t="s">
        <v>18</v>
      </c>
      <c r="H127797" t="s">
        <v>12</v>
      </c>
      <c r="I127797" t="s">
        <v>87</v>
      </c>
      <c r="J127797" s="14">
        <v>45323</v>
      </c>
    </row>
    <row r="127798" spans="1:10" x14ac:dyDescent="0.2">
      <c r="A127798">
        <v>116654</v>
      </c>
      <c r="B127798">
        <v>415</v>
      </c>
      <c r="C127798" t="s">
        <v>71</v>
      </c>
      <c r="D127798">
        <v>13974</v>
      </c>
      <c r="E127798" t="s">
        <v>269</v>
      </c>
      <c r="F127798" s="13">
        <v>0.56111111111111112</v>
      </c>
      <c r="G127798" t="s">
        <v>18</v>
      </c>
      <c r="H127798" t="s">
        <v>12</v>
      </c>
      <c r="I127798" t="s">
        <v>87</v>
      </c>
      <c r="J127798" s="14">
        <v>45323</v>
      </c>
    </row>
    <row r="127799" spans="1:10" x14ac:dyDescent="0.2">
      <c r="A127799">
        <v>116655</v>
      </c>
      <c r="B127799">
        <v>415</v>
      </c>
      <c r="C127799" t="s">
        <v>71</v>
      </c>
      <c r="D127799">
        <v>14004</v>
      </c>
      <c r="E127799" t="s">
        <v>269</v>
      </c>
      <c r="F127799" s="13">
        <v>0.56111111111111112</v>
      </c>
      <c r="G127799" t="s">
        <v>18</v>
      </c>
      <c r="H127799" t="s">
        <v>12</v>
      </c>
      <c r="I127799" t="s">
        <v>87</v>
      </c>
      <c r="J127799" s="14">
        <v>45323</v>
      </c>
    </row>
    <row r="127800" spans="1:10" x14ac:dyDescent="0.2">
      <c r="A127800">
        <v>116656</v>
      </c>
      <c r="B127800">
        <v>415</v>
      </c>
      <c r="C127800" t="s">
        <v>71</v>
      </c>
      <c r="D127800">
        <v>14031</v>
      </c>
      <c r="E127800" t="s">
        <v>269</v>
      </c>
      <c r="F127800" s="13">
        <v>0.56111111111111112</v>
      </c>
      <c r="G127800" t="s">
        <v>18</v>
      </c>
      <c r="H127800" t="s">
        <v>12</v>
      </c>
      <c r="I127800" t="s">
        <v>87</v>
      </c>
      <c r="J127800" s="14">
        <v>45323</v>
      </c>
    </row>
    <row r="127801" spans="1:10" x14ac:dyDescent="0.2">
      <c r="A127801">
        <v>116657</v>
      </c>
      <c r="B127801">
        <v>415</v>
      </c>
      <c r="C127801" t="s">
        <v>71</v>
      </c>
      <c r="D127801">
        <v>14032</v>
      </c>
      <c r="E127801" t="s">
        <v>269</v>
      </c>
      <c r="F127801" s="13">
        <v>0.56111111111111112</v>
      </c>
      <c r="G127801" t="s">
        <v>18</v>
      </c>
      <c r="H127801" t="s">
        <v>12</v>
      </c>
      <c r="I127801" t="s">
        <v>87</v>
      </c>
      <c r="J127801" s="14">
        <v>45323</v>
      </c>
    </row>
    <row r="127802" spans="1:10" x14ac:dyDescent="0.2">
      <c r="A127802">
        <v>116658</v>
      </c>
      <c r="B127802">
        <v>415</v>
      </c>
      <c r="C127802" t="s">
        <v>71</v>
      </c>
      <c r="D127802">
        <v>14035</v>
      </c>
      <c r="E127802" t="s">
        <v>269</v>
      </c>
      <c r="F127802" s="13">
        <v>0.56111111111111112</v>
      </c>
      <c r="G127802" t="s">
        <v>18</v>
      </c>
      <c r="H127802" t="s">
        <v>12</v>
      </c>
      <c r="I127802" t="s">
        <v>87</v>
      </c>
      <c r="J127802" s="14">
        <v>45323</v>
      </c>
    </row>
    <row r="127803" spans="1:10" x14ac:dyDescent="0.2">
      <c r="A127803">
        <v>116659</v>
      </c>
      <c r="B127803">
        <v>415</v>
      </c>
      <c r="C127803" t="s">
        <v>71</v>
      </c>
      <c r="D127803">
        <v>14069</v>
      </c>
      <c r="E127803" t="s">
        <v>269</v>
      </c>
      <c r="F127803" s="13">
        <v>0.56111111111111112</v>
      </c>
      <c r="G127803" t="s">
        <v>18</v>
      </c>
      <c r="H127803" t="s">
        <v>16</v>
      </c>
      <c r="I127803" t="s">
        <v>87</v>
      </c>
      <c r="J127803" s="14">
        <v>45323</v>
      </c>
    </row>
    <row r="127804" spans="1:10" x14ac:dyDescent="0.2">
      <c r="A127804">
        <v>116660</v>
      </c>
      <c r="B127804">
        <v>415</v>
      </c>
      <c r="C127804" t="s">
        <v>71</v>
      </c>
      <c r="D127804">
        <v>14799</v>
      </c>
      <c r="E127804" t="s">
        <v>269</v>
      </c>
      <c r="F127804" s="13">
        <v>0.56111111111111112</v>
      </c>
      <c r="G127804" t="s">
        <v>18</v>
      </c>
      <c r="H127804" t="s">
        <v>12</v>
      </c>
      <c r="I127804" t="s">
        <v>87</v>
      </c>
      <c r="J127804" s="14">
        <v>45323</v>
      </c>
    </row>
    <row r="127805" spans="1:10" x14ac:dyDescent="0.2">
      <c r="A127805">
        <v>116661</v>
      </c>
      <c r="B127805">
        <v>415</v>
      </c>
      <c r="C127805" t="s">
        <v>71</v>
      </c>
      <c r="D127805">
        <v>14800</v>
      </c>
      <c r="E127805" t="s">
        <v>269</v>
      </c>
      <c r="F127805" s="13">
        <v>0.56111111111111112</v>
      </c>
      <c r="G127805" t="s">
        <v>18</v>
      </c>
      <c r="H127805" t="s">
        <v>12</v>
      </c>
      <c r="I127805" t="s">
        <v>87</v>
      </c>
      <c r="J127805" s="14">
        <v>45323</v>
      </c>
    </row>
    <row r="127806" spans="1:10" x14ac:dyDescent="0.2">
      <c r="A127806">
        <v>116662</v>
      </c>
      <c r="B127806">
        <v>415</v>
      </c>
      <c r="C127806" t="s">
        <v>71</v>
      </c>
      <c r="D127806">
        <v>14802</v>
      </c>
      <c r="E127806" t="s">
        <v>269</v>
      </c>
      <c r="F127806" s="13">
        <v>0.56111111111111112</v>
      </c>
      <c r="G127806" t="s">
        <v>18</v>
      </c>
      <c r="H127806" t="s">
        <v>12</v>
      </c>
      <c r="I127806" t="s">
        <v>87</v>
      </c>
      <c r="J127806" s="14">
        <v>45323</v>
      </c>
    </row>
    <row r="127807" spans="1:10" x14ac:dyDescent="0.2">
      <c r="A127807">
        <v>116663</v>
      </c>
      <c r="B127807">
        <v>415</v>
      </c>
      <c r="C127807" t="s">
        <v>71</v>
      </c>
      <c r="D127807">
        <v>14803</v>
      </c>
      <c r="E127807" t="s">
        <v>269</v>
      </c>
      <c r="F127807" s="13">
        <v>0.56111111111111112</v>
      </c>
      <c r="G127807" t="s">
        <v>18</v>
      </c>
      <c r="H127807" t="s">
        <v>12</v>
      </c>
      <c r="I127807" t="s">
        <v>87</v>
      </c>
      <c r="J127807" s="14">
        <v>45323</v>
      </c>
    </row>
    <row r="127808" spans="1:10" x14ac:dyDescent="0.2">
      <c r="A127808">
        <v>116664</v>
      </c>
      <c r="B127808">
        <v>415</v>
      </c>
      <c r="C127808" t="s">
        <v>71</v>
      </c>
      <c r="D127808">
        <v>14804</v>
      </c>
      <c r="E127808" t="s">
        <v>269</v>
      </c>
      <c r="F127808" s="13">
        <v>0.56111111111111112</v>
      </c>
      <c r="G127808" t="s">
        <v>18</v>
      </c>
      <c r="H127808" t="s">
        <v>12</v>
      </c>
      <c r="I127808" t="s">
        <v>87</v>
      </c>
      <c r="J127808" s="14">
        <v>45323</v>
      </c>
    </row>
    <row r="127809" spans="1:10" x14ac:dyDescent="0.2">
      <c r="A127809">
        <v>116665</v>
      </c>
      <c r="B127809">
        <v>415</v>
      </c>
      <c r="C127809" t="s">
        <v>71</v>
      </c>
      <c r="D127809">
        <v>14870</v>
      </c>
      <c r="E127809" t="s">
        <v>269</v>
      </c>
      <c r="F127809" s="13">
        <v>0.56111111111111112</v>
      </c>
      <c r="G127809" t="s">
        <v>18</v>
      </c>
      <c r="H127809" t="s">
        <v>12</v>
      </c>
      <c r="I127809" t="s">
        <v>87</v>
      </c>
      <c r="J127809" s="14">
        <v>45323</v>
      </c>
    </row>
    <row r="127810" spans="1:10" x14ac:dyDescent="0.2">
      <c r="A127810">
        <v>118229</v>
      </c>
      <c r="B127810">
        <v>415</v>
      </c>
      <c r="C127810" t="s">
        <v>71</v>
      </c>
      <c r="D127810">
        <v>13878</v>
      </c>
      <c r="E127810" t="s">
        <v>270</v>
      </c>
      <c r="F127810" s="13">
        <v>0.5541666666666667</v>
      </c>
      <c r="G127810" t="s">
        <v>18</v>
      </c>
      <c r="H127810" t="s">
        <v>16</v>
      </c>
      <c r="I127810" t="s">
        <v>74</v>
      </c>
      <c r="J127810" s="14">
        <v>45324</v>
      </c>
    </row>
    <row r="127811" spans="1:10" x14ac:dyDescent="0.2">
      <c r="A127811">
        <v>118230</v>
      </c>
      <c r="B127811">
        <v>415</v>
      </c>
      <c r="C127811" t="s">
        <v>71</v>
      </c>
      <c r="D127811">
        <v>13887</v>
      </c>
      <c r="E127811" t="s">
        <v>270</v>
      </c>
      <c r="F127811" s="13">
        <v>0.5541666666666667</v>
      </c>
      <c r="G127811" t="s">
        <v>18</v>
      </c>
      <c r="H127811" t="s">
        <v>16</v>
      </c>
      <c r="I127811" t="s">
        <v>74</v>
      </c>
      <c r="J127811" s="14">
        <v>45324</v>
      </c>
    </row>
    <row r="127812" spans="1:10" x14ac:dyDescent="0.2">
      <c r="A127812">
        <v>118231</v>
      </c>
      <c r="B127812">
        <v>415</v>
      </c>
      <c r="C127812" t="s">
        <v>71</v>
      </c>
      <c r="D127812">
        <v>13917</v>
      </c>
      <c r="E127812" t="s">
        <v>270</v>
      </c>
      <c r="F127812" s="13">
        <v>0.5541666666666667</v>
      </c>
      <c r="G127812" t="s">
        <v>18</v>
      </c>
      <c r="H127812" t="s">
        <v>12</v>
      </c>
      <c r="I127812" t="s">
        <v>74</v>
      </c>
      <c r="J127812" s="14">
        <v>45324</v>
      </c>
    </row>
    <row r="127813" spans="1:10" x14ac:dyDescent="0.2">
      <c r="A127813">
        <v>118232</v>
      </c>
      <c r="B127813">
        <v>415</v>
      </c>
      <c r="C127813" t="s">
        <v>71</v>
      </c>
      <c r="D127813">
        <v>13990</v>
      </c>
      <c r="E127813" t="s">
        <v>270</v>
      </c>
      <c r="F127813" s="13">
        <v>0.5541666666666667</v>
      </c>
      <c r="G127813" t="s">
        <v>18</v>
      </c>
      <c r="H127813" t="s">
        <v>12</v>
      </c>
      <c r="I127813" t="s">
        <v>74</v>
      </c>
      <c r="J127813" s="14">
        <v>45324</v>
      </c>
    </row>
    <row r="127814" spans="1:10" x14ac:dyDescent="0.2">
      <c r="A127814">
        <v>118233</v>
      </c>
      <c r="B127814">
        <v>415</v>
      </c>
      <c r="C127814" t="s">
        <v>71</v>
      </c>
      <c r="D127814">
        <v>14782</v>
      </c>
      <c r="E127814" t="s">
        <v>270</v>
      </c>
      <c r="F127814" s="13">
        <v>0.5541666666666667</v>
      </c>
      <c r="G127814" t="s">
        <v>18</v>
      </c>
      <c r="H127814" t="s">
        <v>12</v>
      </c>
      <c r="I127814" t="s">
        <v>74</v>
      </c>
      <c r="J127814" s="14">
        <v>45324</v>
      </c>
    </row>
    <row r="127815" spans="1:10" x14ac:dyDescent="0.2">
      <c r="A127815">
        <v>118234</v>
      </c>
      <c r="B127815">
        <v>415</v>
      </c>
      <c r="C127815" t="s">
        <v>71</v>
      </c>
      <c r="D127815">
        <v>13889</v>
      </c>
      <c r="E127815" t="s">
        <v>270</v>
      </c>
      <c r="F127815" s="13">
        <v>0.5541666666666667</v>
      </c>
      <c r="G127815" t="s">
        <v>18</v>
      </c>
      <c r="H127815" t="s">
        <v>12</v>
      </c>
      <c r="I127815" t="s">
        <v>74</v>
      </c>
      <c r="J127815" s="14">
        <v>45324</v>
      </c>
    </row>
    <row r="127816" spans="1:10" x14ac:dyDescent="0.2">
      <c r="A127816">
        <v>118235</v>
      </c>
      <c r="B127816">
        <v>415</v>
      </c>
      <c r="C127816" t="s">
        <v>71</v>
      </c>
      <c r="D127816">
        <v>13890</v>
      </c>
      <c r="E127816" t="s">
        <v>270</v>
      </c>
      <c r="F127816" s="13">
        <v>0.5541666666666667</v>
      </c>
      <c r="G127816" t="s">
        <v>18</v>
      </c>
      <c r="H127816" t="s">
        <v>12</v>
      </c>
      <c r="I127816" t="s">
        <v>74</v>
      </c>
      <c r="J127816" s="14">
        <v>45324</v>
      </c>
    </row>
    <row r="127817" spans="1:10" x14ac:dyDescent="0.2">
      <c r="A127817">
        <v>118236</v>
      </c>
      <c r="B127817">
        <v>415</v>
      </c>
      <c r="C127817" t="s">
        <v>71</v>
      </c>
      <c r="D127817">
        <v>13892</v>
      </c>
      <c r="E127817" t="s">
        <v>270</v>
      </c>
      <c r="F127817" s="13">
        <v>0.5541666666666667</v>
      </c>
      <c r="G127817" t="s">
        <v>18</v>
      </c>
      <c r="H127817" t="s">
        <v>12</v>
      </c>
      <c r="I127817" t="s">
        <v>74</v>
      </c>
      <c r="J127817" s="14">
        <v>45324</v>
      </c>
    </row>
    <row r="127818" spans="1:10" x14ac:dyDescent="0.2">
      <c r="A127818">
        <v>118237</v>
      </c>
      <c r="B127818">
        <v>415</v>
      </c>
      <c r="C127818" t="s">
        <v>71</v>
      </c>
      <c r="D127818">
        <v>13893</v>
      </c>
      <c r="E127818" t="s">
        <v>270</v>
      </c>
      <c r="F127818" s="13">
        <v>0.5541666666666667</v>
      </c>
      <c r="G127818" t="s">
        <v>18</v>
      </c>
      <c r="H127818" t="s">
        <v>16</v>
      </c>
      <c r="I127818" t="s">
        <v>74</v>
      </c>
      <c r="J127818" s="14">
        <v>45324</v>
      </c>
    </row>
    <row r="127819" spans="1:10" x14ac:dyDescent="0.2">
      <c r="A127819">
        <v>118238</v>
      </c>
      <c r="B127819">
        <v>415</v>
      </c>
      <c r="C127819" t="s">
        <v>71</v>
      </c>
      <c r="D127819">
        <v>13895</v>
      </c>
      <c r="E127819" t="s">
        <v>270</v>
      </c>
      <c r="F127819" s="13">
        <v>0.5541666666666667</v>
      </c>
      <c r="G127819" t="s">
        <v>18</v>
      </c>
      <c r="H127819" t="s">
        <v>12</v>
      </c>
      <c r="I127819" t="s">
        <v>74</v>
      </c>
      <c r="J127819" s="14">
        <v>45324</v>
      </c>
    </row>
    <row r="127820" spans="1:10" x14ac:dyDescent="0.2">
      <c r="A127820">
        <v>118239</v>
      </c>
      <c r="B127820">
        <v>415</v>
      </c>
      <c r="C127820" t="s">
        <v>71</v>
      </c>
      <c r="D127820">
        <v>13898</v>
      </c>
      <c r="E127820" t="s">
        <v>270</v>
      </c>
      <c r="F127820" s="13">
        <v>0.5541666666666667</v>
      </c>
      <c r="G127820" t="s">
        <v>18</v>
      </c>
      <c r="H127820" t="s">
        <v>12</v>
      </c>
      <c r="I127820" t="s">
        <v>74</v>
      </c>
      <c r="J127820" s="14">
        <v>45324</v>
      </c>
    </row>
    <row r="127821" spans="1:10" x14ac:dyDescent="0.2">
      <c r="A127821">
        <v>118240</v>
      </c>
      <c r="B127821">
        <v>415</v>
      </c>
      <c r="C127821" t="s">
        <v>71</v>
      </c>
      <c r="D127821">
        <v>13900</v>
      </c>
      <c r="E127821" t="s">
        <v>270</v>
      </c>
      <c r="F127821" s="13">
        <v>0.5541666666666667</v>
      </c>
      <c r="G127821" t="s">
        <v>18</v>
      </c>
      <c r="H127821" t="s">
        <v>12</v>
      </c>
      <c r="I127821" t="s">
        <v>74</v>
      </c>
      <c r="J127821" s="14">
        <v>45324</v>
      </c>
    </row>
    <row r="127822" spans="1:10" x14ac:dyDescent="0.2">
      <c r="A127822">
        <v>118241</v>
      </c>
      <c r="B127822">
        <v>415</v>
      </c>
      <c r="C127822" t="s">
        <v>71</v>
      </c>
      <c r="D127822">
        <v>13901</v>
      </c>
      <c r="E127822" t="s">
        <v>270</v>
      </c>
      <c r="F127822" s="13">
        <v>0.5541666666666667</v>
      </c>
      <c r="G127822" t="s">
        <v>18</v>
      </c>
      <c r="H127822" t="s">
        <v>16</v>
      </c>
      <c r="I127822" t="s">
        <v>74</v>
      </c>
      <c r="J127822" s="14">
        <v>45324</v>
      </c>
    </row>
    <row r="127823" spans="1:10" x14ac:dyDescent="0.2">
      <c r="A127823">
        <v>118242</v>
      </c>
      <c r="B127823">
        <v>415</v>
      </c>
      <c r="C127823" t="s">
        <v>71</v>
      </c>
      <c r="D127823">
        <v>13902</v>
      </c>
      <c r="E127823" t="s">
        <v>270</v>
      </c>
      <c r="F127823" s="13">
        <v>0.5541666666666667</v>
      </c>
      <c r="G127823" t="s">
        <v>18</v>
      </c>
      <c r="H127823" t="s">
        <v>16</v>
      </c>
      <c r="I127823" t="s">
        <v>74</v>
      </c>
      <c r="J127823" s="14">
        <v>45324</v>
      </c>
    </row>
    <row r="127824" spans="1:10" x14ac:dyDescent="0.2">
      <c r="A127824">
        <v>118243</v>
      </c>
      <c r="B127824">
        <v>415</v>
      </c>
      <c r="C127824" t="s">
        <v>71</v>
      </c>
      <c r="D127824">
        <v>13903</v>
      </c>
      <c r="E127824" t="s">
        <v>270</v>
      </c>
      <c r="F127824" s="13">
        <v>0.5541666666666667</v>
      </c>
      <c r="G127824" t="s">
        <v>18</v>
      </c>
      <c r="H127824" t="s">
        <v>16</v>
      </c>
      <c r="I127824" t="s">
        <v>74</v>
      </c>
      <c r="J127824" s="14">
        <v>45324</v>
      </c>
    </row>
    <row r="127825" spans="1:10" x14ac:dyDescent="0.2">
      <c r="A127825">
        <v>118244</v>
      </c>
      <c r="B127825">
        <v>415</v>
      </c>
      <c r="C127825" t="s">
        <v>71</v>
      </c>
      <c r="D127825">
        <v>13904</v>
      </c>
      <c r="E127825" t="s">
        <v>270</v>
      </c>
      <c r="F127825" s="13">
        <v>0.5541666666666667</v>
      </c>
      <c r="G127825" t="s">
        <v>18</v>
      </c>
      <c r="H127825" t="s">
        <v>12</v>
      </c>
      <c r="I127825" t="s">
        <v>74</v>
      </c>
      <c r="J127825" s="14">
        <v>45324</v>
      </c>
    </row>
    <row r="127826" spans="1:10" x14ac:dyDescent="0.2">
      <c r="A127826">
        <v>118245</v>
      </c>
      <c r="B127826">
        <v>415</v>
      </c>
      <c r="C127826" t="s">
        <v>71</v>
      </c>
      <c r="D127826">
        <v>13907</v>
      </c>
      <c r="E127826" t="s">
        <v>270</v>
      </c>
      <c r="F127826" s="13">
        <v>0.5541666666666667</v>
      </c>
      <c r="G127826" t="s">
        <v>18</v>
      </c>
      <c r="H127826" t="s">
        <v>12</v>
      </c>
      <c r="I127826" t="s">
        <v>74</v>
      </c>
      <c r="J127826" s="14">
        <v>45324</v>
      </c>
    </row>
    <row r="127827" spans="1:10" x14ac:dyDescent="0.2">
      <c r="A127827">
        <v>118246</v>
      </c>
      <c r="B127827">
        <v>415</v>
      </c>
      <c r="C127827" t="s">
        <v>71</v>
      </c>
      <c r="D127827">
        <v>13941</v>
      </c>
      <c r="E127827" t="s">
        <v>270</v>
      </c>
      <c r="F127827" s="13">
        <v>0.5541666666666667</v>
      </c>
      <c r="G127827" t="s">
        <v>18</v>
      </c>
      <c r="H127827" t="s">
        <v>12</v>
      </c>
      <c r="I127827" t="s">
        <v>74</v>
      </c>
      <c r="J127827" s="14">
        <v>45324</v>
      </c>
    </row>
    <row r="127828" spans="1:10" x14ac:dyDescent="0.2">
      <c r="A127828">
        <v>118247</v>
      </c>
      <c r="B127828">
        <v>415</v>
      </c>
      <c r="C127828" t="s">
        <v>71</v>
      </c>
      <c r="D127828">
        <v>13942</v>
      </c>
      <c r="E127828" t="s">
        <v>270</v>
      </c>
      <c r="F127828" s="13">
        <v>0.5541666666666667</v>
      </c>
      <c r="G127828" t="s">
        <v>18</v>
      </c>
      <c r="H127828" t="s">
        <v>16</v>
      </c>
      <c r="I127828" t="s">
        <v>74</v>
      </c>
      <c r="J127828" s="14">
        <v>45324</v>
      </c>
    </row>
    <row r="127829" spans="1:10" x14ac:dyDescent="0.2">
      <c r="A127829">
        <v>118248</v>
      </c>
      <c r="B127829">
        <v>415</v>
      </c>
      <c r="C127829" t="s">
        <v>71</v>
      </c>
      <c r="D127829">
        <v>13964</v>
      </c>
      <c r="E127829" t="s">
        <v>270</v>
      </c>
      <c r="F127829" s="13">
        <v>0.5541666666666667</v>
      </c>
      <c r="G127829" t="s">
        <v>18</v>
      </c>
      <c r="H127829" t="s">
        <v>12</v>
      </c>
      <c r="I127829" t="s">
        <v>74</v>
      </c>
      <c r="J127829" s="14">
        <v>45324</v>
      </c>
    </row>
    <row r="127830" spans="1:10" x14ac:dyDescent="0.2">
      <c r="A127830">
        <v>118249</v>
      </c>
      <c r="B127830">
        <v>415</v>
      </c>
      <c r="C127830" t="s">
        <v>71</v>
      </c>
      <c r="D127830">
        <v>13967</v>
      </c>
      <c r="E127830" t="s">
        <v>270</v>
      </c>
      <c r="F127830" s="13">
        <v>0.5541666666666667</v>
      </c>
      <c r="G127830" t="s">
        <v>18</v>
      </c>
      <c r="H127830" t="s">
        <v>12</v>
      </c>
      <c r="I127830" t="s">
        <v>74</v>
      </c>
      <c r="J127830" s="14">
        <v>45324</v>
      </c>
    </row>
    <row r="127831" spans="1:10" x14ac:dyDescent="0.2">
      <c r="A127831">
        <v>118250</v>
      </c>
      <c r="B127831">
        <v>415</v>
      </c>
      <c r="C127831" t="s">
        <v>71</v>
      </c>
      <c r="D127831">
        <v>13970</v>
      </c>
      <c r="E127831" t="s">
        <v>270</v>
      </c>
      <c r="F127831" s="13">
        <v>0.5541666666666667</v>
      </c>
      <c r="G127831" t="s">
        <v>18</v>
      </c>
      <c r="H127831" t="s">
        <v>16</v>
      </c>
      <c r="I127831" t="s">
        <v>74</v>
      </c>
      <c r="J127831" s="14">
        <v>45324</v>
      </c>
    </row>
    <row r="127832" spans="1:10" x14ac:dyDescent="0.2">
      <c r="A127832">
        <v>118251</v>
      </c>
      <c r="B127832">
        <v>415</v>
      </c>
      <c r="C127832" t="s">
        <v>71</v>
      </c>
      <c r="D127832">
        <v>13971</v>
      </c>
      <c r="E127832" t="s">
        <v>270</v>
      </c>
      <c r="F127832" s="13">
        <v>0.5541666666666667</v>
      </c>
      <c r="G127832" t="s">
        <v>18</v>
      </c>
      <c r="H127832" t="s">
        <v>12</v>
      </c>
      <c r="I127832" t="s">
        <v>74</v>
      </c>
      <c r="J127832" s="14">
        <v>45324</v>
      </c>
    </row>
    <row r="127833" spans="1:10" x14ac:dyDescent="0.2">
      <c r="A127833">
        <v>118252</v>
      </c>
      <c r="B127833">
        <v>415</v>
      </c>
      <c r="C127833" t="s">
        <v>71</v>
      </c>
      <c r="D127833">
        <v>14059</v>
      </c>
      <c r="E127833" t="s">
        <v>270</v>
      </c>
      <c r="F127833" s="13">
        <v>0.5541666666666667</v>
      </c>
      <c r="G127833" t="s">
        <v>18</v>
      </c>
      <c r="H127833" t="s">
        <v>12</v>
      </c>
      <c r="I127833" t="s">
        <v>74</v>
      </c>
      <c r="J127833" s="14">
        <v>45324</v>
      </c>
    </row>
    <row r="127834" spans="1:10" x14ac:dyDescent="0.2">
      <c r="A127834">
        <v>118253</v>
      </c>
      <c r="B127834">
        <v>415</v>
      </c>
      <c r="C127834" t="s">
        <v>71</v>
      </c>
      <c r="D127834">
        <v>14060</v>
      </c>
      <c r="E127834" t="s">
        <v>270</v>
      </c>
      <c r="F127834" s="13">
        <v>0.5541666666666667</v>
      </c>
      <c r="G127834" t="s">
        <v>18</v>
      </c>
      <c r="H127834" t="s">
        <v>12</v>
      </c>
      <c r="I127834" t="s">
        <v>74</v>
      </c>
      <c r="J127834" s="14">
        <v>45324</v>
      </c>
    </row>
    <row r="127835" spans="1:10" x14ac:dyDescent="0.2">
      <c r="A127835">
        <v>118254</v>
      </c>
      <c r="B127835">
        <v>415</v>
      </c>
      <c r="C127835" t="s">
        <v>71</v>
      </c>
      <c r="D127835">
        <v>14067</v>
      </c>
      <c r="E127835" t="s">
        <v>270</v>
      </c>
      <c r="F127835" s="13">
        <v>0.5541666666666667</v>
      </c>
      <c r="G127835" t="s">
        <v>18</v>
      </c>
      <c r="H127835" t="s">
        <v>12</v>
      </c>
      <c r="I127835" t="s">
        <v>74</v>
      </c>
      <c r="J127835" s="14">
        <v>45324</v>
      </c>
    </row>
    <row r="127836" spans="1:10" x14ac:dyDescent="0.2">
      <c r="A127836">
        <v>118255</v>
      </c>
      <c r="B127836">
        <v>415</v>
      </c>
      <c r="C127836" t="s">
        <v>71</v>
      </c>
      <c r="D127836">
        <v>14068</v>
      </c>
      <c r="E127836" t="s">
        <v>270</v>
      </c>
      <c r="F127836" s="13">
        <v>0.5541666666666667</v>
      </c>
      <c r="G127836" t="s">
        <v>18</v>
      </c>
      <c r="H127836" t="s">
        <v>12</v>
      </c>
      <c r="I127836" t="s">
        <v>74</v>
      </c>
      <c r="J127836" s="14">
        <v>45324</v>
      </c>
    </row>
    <row r="127837" spans="1:10" x14ac:dyDescent="0.2">
      <c r="A127837">
        <v>118534</v>
      </c>
      <c r="B127837">
        <v>415</v>
      </c>
      <c r="C127837" t="s">
        <v>71</v>
      </c>
      <c r="D127837">
        <v>13879</v>
      </c>
      <c r="E127837" t="s">
        <v>270</v>
      </c>
      <c r="F127837" s="13">
        <v>0.59097222222222223</v>
      </c>
      <c r="G127837" t="s">
        <v>22</v>
      </c>
      <c r="H127837" t="s">
        <v>12</v>
      </c>
      <c r="I127837" t="s">
        <v>107</v>
      </c>
      <c r="J127837" s="14">
        <v>45324</v>
      </c>
    </row>
    <row r="127838" spans="1:10" x14ac:dyDescent="0.2">
      <c r="A127838">
        <v>118535</v>
      </c>
      <c r="B127838">
        <v>415</v>
      </c>
      <c r="C127838" t="s">
        <v>71</v>
      </c>
      <c r="D127838">
        <v>13883</v>
      </c>
      <c r="E127838" t="s">
        <v>270</v>
      </c>
      <c r="F127838" s="13">
        <v>0.59097222222222223</v>
      </c>
      <c r="G127838" t="s">
        <v>22</v>
      </c>
      <c r="H127838" t="s">
        <v>12</v>
      </c>
      <c r="I127838" t="s">
        <v>107</v>
      </c>
      <c r="J127838" s="14">
        <v>45324</v>
      </c>
    </row>
    <row r="127839" spans="1:10" x14ac:dyDescent="0.2">
      <c r="A127839">
        <v>118536</v>
      </c>
      <c r="B127839">
        <v>415</v>
      </c>
      <c r="C127839" t="s">
        <v>71</v>
      </c>
      <c r="D127839">
        <v>13886</v>
      </c>
      <c r="E127839" t="s">
        <v>270</v>
      </c>
      <c r="F127839" s="13">
        <v>0.59097222222222223</v>
      </c>
      <c r="G127839" t="s">
        <v>22</v>
      </c>
      <c r="H127839" t="s">
        <v>12</v>
      </c>
      <c r="I127839" t="s">
        <v>107</v>
      </c>
      <c r="J127839" s="14">
        <v>45324</v>
      </c>
    </row>
    <row r="127840" spans="1:10" x14ac:dyDescent="0.2">
      <c r="A127840">
        <v>118537</v>
      </c>
      <c r="B127840">
        <v>415</v>
      </c>
      <c r="C127840" t="s">
        <v>71</v>
      </c>
      <c r="D127840">
        <v>13948</v>
      </c>
      <c r="E127840" t="s">
        <v>270</v>
      </c>
      <c r="F127840" s="13">
        <v>0.59097222222222223</v>
      </c>
      <c r="G127840" t="s">
        <v>22</v>
      </c>
      <c r="H127840" t="s">
        <v>12</v>
      </c>
      <c r="I127840" t="s">
        <v>107</v>
      </c>
      <c r="J127840" s="14">
        <v>45324</v>
      </c>
    </row>
    <row r="127841" spans="1:10" x14ac:dyDescent="0.2">
      <c r="A127841">
        <v>118538</v>
      </c>
      <c r="B127841">
        <v>415</v>
      </c>
      <c r="C127841" t="s">
        <v>71</v>
      </c>
      <c r="D127841">
        <v>13953</v>
      </c>
      <c r="E127841" t="s">
        <v>270</v>
      </c>
      <c r="F127841" s="13">
        <v>0.59097222222222223</v>
      </c>
      <c r="G127841" t="s">
        <v>22</v>
      </c>
      <c r="H127841" t="s">
        <v>12</v>
      </c>
      <c r="I127841" t="s">
        <v>107</v>
      </c>
      <c r="J127841" s="14">
        <v>45324</v>
      </c>
    </row>
    <row r="127842" spans="1:10" x14ac:dyDescent="0.2">
      <c r="A127842">
        <v>118539</v>
      </c>
      <c r="B127842">
        <v>415</v>
      </c>
      <c r="C127842" t="s">
        <v>71</v>
      </c>
      <c r="D127842">
        <v>13954</v>
      </c>
      <c r="E127842" t="s">
        <v>270</v>
      </c>
      <c r="F127842" s="13">
        <v>0.59097222222222223</v>
      </c>
      <c r="G127842" t="s">
        <v>22</v>
      </c>
      <c r="H127842" t="s">
        <v>12</v>
      </c>
      <c r="I127842" t="s">
        <v>107</v>
      </c>
      <c r="J127842" s="14">
        <v>45324</v>
      </c>
    </row>
    <row r="127843" spans="1:10" x14ac:dyDescent="0.2">
      <c r="A127843">
        <v>118540</v>
      </c>
      <c r="B127843">
        <v>415</v>
      </c>
      <c r="C127843" t="s">
        <v>71</v>
      </c>
      <c r="D127843">
        <v>13979</v>
      </c>
      <c r="E127843" t="s">
        <v>270</v>
      </c>
      <c r="F127843" s="13">
        <v>0.59097222222222223</v>
      </c>
      <c r="G127843" t="s">
        <v>22</v>
      </c>
      <c r="H127843" t="s">
        <v>12</v>
      </c>
      <c r="I127843" t="s">
        <v>107</v>
      </c>
      <c r="J127843" s="14">
        <v>45324</v>
      </c>
    </row>
    <row r="127844" spans="1:10" x14ac:dyDescent="0.2">
      <c r="A127844">
        <v>118541</v>
      </c>
      <c r="B127844">
        <v>415</v>
      </c>
      <c r="C127844" t="s">
        <v>71</v>
      </c>
      <c r="D127844">
        <v>13985</v>
      </c>
      <c r="E127844" t="s">
        <v>270</v>
      </c>
      <c r="F127844" s="13">
        <v>0.59097222222222223</v>
      </c>
      <c r="G127844" t="s">
        <v>22</v>
      </c>
      <c r="H127844" t="s">
        <v>12</v>
      </c>
      <c r="I127844" t="s">
        <v>107</v>
      </c>
      <c r="J127844" s="14">
        <v>45324</v>
      </c>
    </row>
    <row r="127845" spans="1:10" x14ac:dyDescent="0.2">
      <c r="A127845">
        <v>118542</v>
      </c>
      <c r="B127845">
        <v>415</v>
      </c>
      <c r="C127845" t="s">
        <v>71</v>
      </c>
      <c r="D127845">
        <v>14013</v>
      </c>
      <c r="E127845" t="s">
        <v>270</v>
      </c>
      <c r="F127845" s="13">
        <v>0.59097222222222223</v>
      </c>
      <c r="G127845" t="s">
        <v>22</v>
      </c>
      <c r="H127845" t="s">
        <v>12</v>
      </c>
      <c r="I127845" t="s">
        <v>107</v>
      </c>
      <c r="J127845" s="14">
        <v>45324</v>
      </c>
    </row>
    <row r="127846" spans="1:10" x14ac:dyDescent="0.2">
      <c r="A127846">
        <v>118543</v>
      </c>
      <c r="B127846">
        <v>415</v>
      </c>
      <c r="C127846" t="s">
        <v>71</v>
      </c>
      <c r="D127846">
        <v>14021</v>
      </c>
      <c r="E127846" t="s">
        <v>270</v>
      </c>
      <c r="F127846" s="13">
        <v>0.59097222222222223</v>
      </c>
      <c r="G127846" t="s">
        <v>22</v>
      </c>
      <c r="H127846" t="s">
        <v>12</v>
      </c>
      <c r="I127846" t="s">
        <v>107</v>
      </c>
      <c r="J127846" s="14">
        <v>45324</v>
      </c>
    </row>
    <row r="127847" spans="1:10" x14ac:dyDescent="0.2">
      <c r="A127847">
        <v>118544</v>
      </c>
      <c r="B127847">
        <v>415</v>
      </c>
      <c r="C127847" t="s">
        <v>71</v>
      </c>
      <c r="D127847">
        <v>14022</v>
      </c>
      <c r="E127847" t="s">
        <v>270</v>
      </c>
      <c r="F127847" s="13">
        <v>0.59097222222222223</v>
      </c>
      <c r="G127847" t="s">
        <v>22</v>
      </c>
      <c r="H127847" t="s">
        <v>12</v>
      </c>
      <c r="I127847" t="s">
        <v>107</v>
      </c>
      <c r="J127847" s="14">
        <v>45324</v>
      </c>
    </row>
    <row r="127848" spans="1:10" x14ac:dyDescent="0.2">
      <c r="A127848">
        <v>118545</v>
      </c>
      <c r="B127848">
        <v>415</v>
      </c>
      <c r="C127848" t="s">
        <v>71</v>
      </c>
      <c r="D127848">
        <v>14087</v>
      </c>
      <c r="E127848" t="s">
        <v>270</v>
      </c>
      <c r="F127848" s="13">
        <v>0.59097222222222223</v>
      </c>
      <c r="G127848" t="s">
        <v>22</v>
      </c>
      <c r="H127848" t="s">
        <v>12</v>
      </c>
      <c r="I127848" t="s">
        <v>107</v>
      </c>
      <c r="J127848" s="14">
        <v>45324</v>
      </c>
    </row>
    <row r="127849" spans="1:10" x14ac:dyDescent="0.2">
      <c r="A127849">
        <v>118546</v>
      </c>
      <c r="B127849">
        <v>415</v>
      </c>
      <c r="C127849" t="s">
        <v>71</v>
      </c>
      <c r="D127849">
        <v>14088</v>
      </c>
      <c r="E127849" t="s">
        <v>270</v>
      </c>
      <c r="F127849" s="13">
        <v>0.59097222222222223</v>
      </c>
      <c r="G127849" t="s">
        <v>22</v>
      </c>
      <c r="H127849" t="s">
        <v>12</v>
      </c>
      <c r="I127849" t="s">
        <v>107</v>
      </c>
      <c r="J127849" s="14">
        <v>45324</v>
      </c>
    </row>
    <row r="127850" spans="1:10" x14ac:dyDescent="0.2">
      <c r="A127850">
        <v>118547</v>
      </c>
      <c r="B127850">
        <v>415</v>
      </c>
      <c r="C127850" t="s">
        <v>71</v>
      </c>
      <c r="D127850">
        <v>14614</v>
      </c>
      <c r="E127850" t="s">
        <v>270</v>
      </c>
      <c r="F127850" s="13">
        <v>0.59097222222222223</v>
      </c>
      <c r="G127850" t="s">
        <v>22</v>
      </c>
      <c r="H127850" t="s">
        <v>12</v>
      </c>
      <c r="I127850" t="s">
        <v>107</v>
      </c>
      <c r="J127850" s="14">
        <v>45324</v>
      </c>
    </row>
    <row r="127851" spans="1:10" x14ac:dyDescent="0.2">
      <c r="A127851">
        <v>118548</v>
      </c>
      <c r="B127851">
        <v>415</v>
      </c>
      <c r="C127851" t="s">
        <v>71</v>
      </c>
      <c r="D127851">
        <v>14785</v>
      </c>
      <c r="E127851" t="s">
        <v>270</v>
      </c>
      <c r="F127851" s="13">
        <v>0.59097222222222223</v>
      </c>
      <c r="G127851" t="s">
        <v>22</v>
      </c>
      <c r="H127851" t="s">
        <v>12</v>
      </c>
      <c r="I127851" t="s">
        <v>107</v>
      </c>
      <c r="J127851" s="14">
        <v>45324</v>
      </c>
    </row>
    <row r="127852" spans="1:10" x14ac:dyDescent="0.2">
      <c r="A127852">
        <v>118549</v>
      </c>
      <c r="B127852">
        <v>415</v>
      </c>
      <c r="C127852" t="s">
        <v>71</v>
      </c>
      <c r="D127852">
        <v>14786</v>
      </c>
      <c r="E127852" t="s">
        <v>270</v>
      </c>
      <c r="F127852" s="13">
        <v>0.59097222222222223</v>
      </c>
      <c r="G127852" t="s">
        <v>22</v>
      </c>
      <c r="H127852" t="s">
        <v>12</v>
      </c>
      <c r="I127852" t="s">
        <v>107</v>
      </c>
      <c r="J127852" s="14">
        <v>45324</v>
      </c>
    </row>
    <row r="127853" spans="1:10" x14ac:dyDescent="0.2">
      <c r="A127853">
        <v>118550</v>
      </c>
      <c r="B127853">
        <v>415</v>
      </c>
      <c r="C127853" t="s">
        <v>71</v>
      </c>
      <c r="D127853">
        <v>13552</v>
      </c>
      <c r="E127853" t="s">
        <v>270</v>
      </c>
      <c r="F127853" s="13">
        <v>0.59097222222222223</v>
      </c>
      <c r="G127853" t="s">
        <v>22</v>
      </c>
      <c r="H127853" t="s">
        <v>12</v>
      </c>
      <c r="I127853" t="s">
        <v>107</v>
      </c>
      <c r="J127853" s="14">
        <v>45324</v>
      </c>
    </row>
    <row r="127854" spans="1:10" x14ac:dyDescent="0.2">
      <c r="A127854">
        <v>118551</v>
      </c>
      <c r="B127854">
        <v>415</v>
      </c>
      <c r="C127854" t="s">
        <v>71</v>
      </c>
      <c r="D127854">
        <v>13906</v>
      </c>
      <c r="E127854" t="s">
        <v>270</v>
      </c>
      <c r="F127854" s="13">
        <v>0.59097222222222223</v>
      </c>
      <c r="G127854" t="s">
        <v>22</v>
      </c>
      <c r="H127854" t="s">
        <v>12</v>
      </c>
      <c r="I127854" t="s">
        <v>107</v>
      </c>
      <c r="J127854" s="14">
        <v>45324</v>
      </c>
    </row>
    <row r="127855" spans="1:10" x14ac:dyDescent="0.2">
      <c r="A127855">
        <v>118552</v>
      </c>
      <c r="B127855">
        <v>415</v>
      </c>
      <c r="C127855" t="s">
        <v>71</v>
      </c>
      <c r="D127855">
        <v>13938</v>
      </c>
      <c r="E127855" t="s">
        <v>270</v>
      </c>
      <c r="F127855" s="13">
        <v>0.59097222222222223</v>
      </c>
      <c r="G127855" t="s">
        <v>22</v>
      </c>
      <c r="H127855" t="s">
        <v>12</v>
      </c>
      <c r="I127855" t="s">
        <v>107</v>
      </c>
      <c r="J127855" s="14">
        <v>45324</v>
      </c>
    </row>
    <row r="127856" spans="1:10" x14ac:dyDescent="0.2">
      <c r="A127856">
        <v>118553</v>
      </c>
      <c r="B127856">
        <v>415</v>
      </c>
      <c r="C127856" t="s">
        <v>71</v>
      </c>
      <c r="D127856">
        <v>13944</v>
      </c>
      <c r="E127856" t="s">
        <v>270</v>
      </c>
      <c r="F127856" s="13">
        <v>0.59097222222222223</v>
      </c>
      <c r="G127856" t="s">
        <v>22</v>
      </c>
      <c r="H127856" t="s">
        <v>12</v>
      </c>
      <c r="I127856" t="s">
        <v>107</v>
      </c>
      <c r="J127856" s="14">
        <v>45324</v>
      </c>
    </row>
    <row r="127857" spans="1:10" x14ac:dyDescent="0.2">
      <c r="A127857">
        <v>118554</v>
      </c>
      <c r="B127857">
        <v>415</v>
      </c>
      <c r="C127857" t="s">
        <v>71</v>
      </c>
      <c r="D127857">
        <v>13965</v>
      </c>
      <c r="E127857" t="s">
        <v>270</v>
      </c>
      <c r="F127857" s="13">
        <v>0.59097222222222223</v>
      </c>
      <c r="G127857" t="s">
        <v>22</v>
      </c>
      <c r="H127857" t="s">
        <v>12</v>
      </c>
      <c r="I127857" t="s">
        <v>107</v>
      </c>
      <c r="J127857" s="14">
        <v>45324</v>
      </c>
    </row>
    <row r="127858" spans="1:10" x14ac:dyDescent="0.2">
      <c r="A127858">
        <v>118555</v>
      </c>
      <c r="B127858">
        <v>415</v>
      </c>
      <c r="C127858" t="s">
        <v>71</v>
      </c>
      <c r="D127858">
        <v>13969</v>
      </c>
      <c r="E127858" t="s">
        <v>270</v>
      </c>
      <c r="F127858" s="13">
        <v>0.59097222222222223</v>
      </c>
      <c r="G127858" t="s">
        <v>22</v>
      </c>
      <c r="H127858" t="s">
        <v>12</v>
      </c>
      <c r="I127858" t="s">
        <v>107</v>
      </c>
      <c r="J127858" s="14">
        <v>45324</v>
      </c>
    </row>
    <row r="127859" spans="1:10" x14ac:dyDescent="0.2">
      <c r="A127859">
        <v>118556</v>
      </c>
      <c r="B127859">
        <v>415</v>
      </c>
      <c r="C127859" t="s">
        <v>71</v>
      </c>
      <c r="D127859">
        <v>13972</v>
      </c>
      <c r="E127859" t="s">
        <v>270</v>
      </c>
      <c r="F127859" s="13">
        <v>0.59097222222222223</v>
      </c>
      <c r="G127859" t="s">
        <v>22</v>
      </c>
      <c r="H127859" t="s">
        <v>12</v>
      </c>
      <c r="I127859" t="s">
        <v>107</v>
      </c>
      <c r="J127859" s="14">
        <v>45324</v>
      </c>
    </row>
    <row r="127860" spans="1:10" x14ac:dyDescent="0.2">
      <c r="A127860">
        <v>118557</v>
      </c>
      <c r="B127860">
        <v>415</v>
      </c>
      <c r="C127860" t="s">
        <v>71</v>
      </c>
      <c r="D127860">
        <v>14005</v>
      </c>
      <c r="E127860" t="s">
        <v>270</v>
      </c>
      <c r="F127860" s="13">
        <v>0.59097222222222223</v>
      </c>
      <c r="G127860" t="s">
        <v>22</v>
      </c>
      <c r="H127860" t="s">
        <v>12</v>
      </c>
      <c r="I127860" t="s">
        <v>107</v>
      </c>
      <c r="J127860" s="14">
        <v>45324</v>
      </c>
    </row>
    <row r="127861" spans="1:10" x14ac:dyDescent="0.2">
      <c r="A127861">
        <v>118558</v>
      </c>
      <c r="B127861">
        <v>415</v>
      </c>
      <c r="C127861" t="s">
        <v>71</v>
      </c>
      <c r="D127861">
        <v>14006</v>
      </c>
      <c r="E127861" t="s">
        <v>270</v>
      </c>
      <c r="F127861" s="13">
        <v>0.59097222222222223</v>
      </c>
      <c r="G127861" t="s">
        <v>22</v>
      </c>
      <c r="H127861" t="s">
        <v>12</v>
      </c>
      <c r="I127861" t="s">
        <v>107</v>
      </c>
      <c r="J127861" s="14">
        <v>45324</v>
      </c>
    </row>
    <row r="127862" spans="1:10" x14ac:dyDescent="0.2">
      <c r="A127862">
        <v>118559</v>
      </c>
      <c r="B127862">
        <v>415</v>
      </c>
      <c r="C127862" t="s">
        <v>71</v>
      </c>
      <c r="D127862">
        <v>14007</v>
      </c>
      <c r="E127862" t="s">
        <v>270</v>
      </c>
      <c r="F127862" s="13">
        <v>0.59097222222222223</v>
      </c>
      <c r="G127862" t="s">
        <v>22</v>
      </c>
      <c r="H127862" t="s">
        <v>12</v>
      </c>
      <c r="I127862" t="s">
        <v>107</v>
      </c>
      <c r="J127862" s="14">
        <v>45324</v>
      </c>
    </row>
    <row r="127863" spans="1:10" x14ac:dyDescent="0.2">
      <c r="A127863">
        <v>118560</v>
      </c>
      <c r="B127863">
        <v>415</v>
      </c>
      <c r="C127863" t="s">
        <v>71</v>
      </c>
      <c r="D127863">
        <v>14009</v>
      </c>
      <c r="E127863" t="s">
        <v>270</v>
      </c>
      <c r="F127863" s="13">
        <v>0.59097222222222223</v>
      </c>
      <c r="G127863" t="s">
        <v>22</v>
      </c>
      <c r="H127863" t="s">
        <v>12</v>
      </c>
      <c r="I127863" t="s">
        <v>107</v>
      </c>
      <c r="J127863" s="14">
        <v>45324</v>
      </c>
    </row>
    <row r="127864" spans="1:10" x14ac:dyDescent="0.2">
      <c r="A127864">
        <v>118561</v>
      </c>
      <c r="B127864">
        <v>415</v>
      </c>
      <c r="C127864" t="s">
        <v>71</v>
      </c>
      <c r="D127864">
        <v>14038</v>
      </c>
      <c r="E127864" t="s">
        <v>270</v>
      </c>
      <c r="F127864" s="13">
        <v>0.59097222222222223</v>
      </c>
      <c r="G127864" t="s">
        <v>22</v>
      </c>
      <c r="H127864" t="s">
        <v>12</v>
      </c>
      <c r="I127864" t="s">
        <v>107</v>
      </c>
      <c r="J127864" s="14">
        <v>45324</v>
      </c>
    </row>
    <row r="127865" spans="1:10" x14ac:dyDescent="0.2">
      <c r="A127865">
        <v>118562</v>
      </c>
      <c r="B127865">
        <v>415</v>
      </c>
      <c r="C127865" t="s">
        <v>71</v>
      </c>
      <c r="D127865">
        <v>14040</v>
      </c>
      <c r="E127865" t="s">
        <v>270</v>
      </c>
      <c r="F127865" s="13">
        <v>0.59097222222222223</v>
      </c>
      <c r="G127865" t="s">
        <v>22</v>
      </c>
      <c r="H127865" t="s">
        <v>12</v>
      </c>
      <c r="I127865" t="s">
        <v>107</v>
      </c>
      <c r="J127865" s="14">
        <v>45324</v>
      </c>
    </row>
    <row r="127866" spans="1:10" x14ac:dyDescent="0.2">
      <c r="A127866">
        <v>118563</v>
      </c>
      <c r="B127866">
        <v>415</v>
      </c>
      <c r="C127866" t="s">
        <v>71</v>
      </c>
      <c r="D127866">
        <v>14062</v>
      </c>
      <c r="E127866" t="s">
        <v>270</v>
      </c>
      <c r="F127866" s="13">
        <v>0.59097222222222223</v>
      </c>
      <c r="G127866" t="s">
        <v>22</v>
      </c>
      <c r="H127866" t="s">
        <v>12</v>
      </c>
      <c r="I127866" t="s">
        <v>107</v>
      </c>
      <c r="J127866" s="14">
        <v>45324</v>
      </c>
    </row>
    <row r="127867" spans="1:10" x14ac:dyDescent="0.2">
      <c r="A127867">
        <v>118564</v>
      </c>
      <c r="B127867">
        <v>415</v>
      </c>
      <c r="C127867" t="s">
        <v>71</v>
      </c>
      <c r="D127867">
        <v>14071</v>
      </c>
      <c r="E127867" t="s">
        <v>270</v>
      </c>
      <c r="F127867" s="13">
        <v>0.59097222222222223</v>
      </c>
      <c r="G127867" t="s">
        <v>22</v>
      </c>
      <c r="H127867" t="s">
        <v>12</v>
      </c>
      <c r="I127867" t="s">
        <v>107</v>
      </c>
      <c r="J127867" s="14">
        <v>45324</v>
      </c>
    </row>
    <row r="127868" spans="1:10" x14ac:dyDescent="0.2">
      <c r="A127868">
        <v>118565</v>
      </c>
      <c r="B127868">
        <v>415</v>
      </c>
      <c r="C127868" t="s">
        <v>71</v>
      </c>
      <c r="D127868">
        <v>14787</v>
      </c>
      <c r="E127868" t="s">
        <v>270</v>
      </c>
      <c r="F127868" s="13">
        <v>0.59097222222222223</v>
      </c>
      <c r="G127868" t="s">
        <v>22</v>
      </c>
      <c r="H127868" t="s">
        <v>12</v>
      </c>
      <c r="I127868" t="s">
        <v>107</v>
      </c>
      <c r="J127868" s="14">
        <v>45324</v>
      </c>
    </row>
    <row r="127869" spans="1:10" x14ac:dyDescent="0.2">
      <c r="A127869">
        <v>118566</v>
      </c>
      <c r="B127869">
        <v>415</v>
      </c>
      <c r="C127869" t="s">
        <v>71</v>
      </c>
      <c r="D127869">
        <v>14788</v>
      </c>
      <c r="E127869" t="s">
        <v>270</v>
      </c>
      <c r="F127869" s="13">
        <v>0.59097222222222223</v>
      </c>
      <c r="G127869" t="s">
        <v>22</v>
      </c>
      <c r="H127869" t="s">
        <v>12</v>
      </c>
      <c r="I127869" t="s">
        <v>107</v>
      </c>
      <c r="J127869" s="14">
        <v>45324</v>
      </c>
    </row>
    <row r="127870" spans="1:10" x14ac:dyDescent="0.2">
      <c r="A127870">
        <v>118567</v>
      </c>
      <c r="B127870">
        <v>415</v>
      </c>
      <c r="C127870" t="s">
        <v>71</v>
      </c>
      <c r="D127870">
        <v>14789</v>
      </c>
      <c r="E127870" t="s">
        <v>270</v>
      </c>
      <c r="F127870" s="13">
        <v>0.59097222222222223</v>
      </c>
      <c r="G127870" t="s">
        <v>22</v>
      </c>
      <c r="H127870" t="s">
        <v>12</v>
      </c>
      <c r="I127870" t="s">
        <v>107</v>
      </c>
      <c r="J127870" s="14">
        <v>45324</v>
      </c>
    </row>
    <row r="127871" spans="1:10" x14ac:dyDescent="0.2">
      <c r="A127871">
        <v>118568</v>
      </c>
      <c r="B127871">
        <v>415</v>
      </c>
      <c r="C127871" t="s">
        <v>71</v>
      </c>
      <c r="D127871">
        <v>14790</v>
      </c>
      <c r="E127871" t="s">
        <v>270</v>
      </c>
      <c r="F127871" s="13">
        <v>0.59097222222222223</v>
      </c>
      <c r="G127871" t="s">
        <v>22</v>
      </c>
      <c r="H127871" t="s">
        <v>12</v>
      </c>
      <c r="I127871" t="s">
        <v>107</v>
      </c>
      <c r="J127871" s="14">
        <v>45324</v>
      </c>
    </row>
    <row r="127872" spans="1:10" x14ac:dyDescent="0.2">
      <c r="A127872">
        <v>126220</v>
      </c>
      <c r="B127872">
        <v>415</v>
      </c>
      <c r="C127872" t="s">
        <v>71</v>
      </c>
      <c r="D127872">
        <v>13923</v>
      </c>
      <c r="E127872" t="s">
        <v>273</v>
      </c>
      <c r="F127872" s="13">
        <v>0.57708333333333328</v>
      </c>
      <c r="G127872" t="s">
        <v>22</v>
      </c>
      <c r="H127872" t="s">
        <v>11</v>
      </c>
      <c r="I127872" t="s">
        <v>76</v>
      </c>
      <c r="J127872" s="14">
        <v>45329</v>
      </c>
    </row>
    <row r="127873" spans="1:10" x14ac:dyDescent="0.2">
      <c r="A127873">
        <v>126221</v>
      </c>
      <c r="B127873">
        <v>415</v>
      </c>
      <c r="C127873" t="s">
        <v>71</v>
      </c>
      <c r="D127873">
        <v>13932</v>
      </c>
      <c r="E127873" t="s">
        <v>273</v>
      </c>
      <c r="F127873" s="13">
        <v>0.57708333333333328</v>
      </c>
      <c r="G127873" t="s">
        <v>22</v>
      </c>
      <c r="H127873" t="s">
        <v>16</v>
      </c>
      <c r="I127873" t="s">
        <v>76</v>
      </c>
      <c r="J127873" s="14">
        <v>45329</v>
      </c>
    </row>
    <row r="127874" spans="1:10" x14ac:dyDescent="0.2">
      <c r="A127874">
        <v>126222</v>
      </c>
      <c r="B127874">
        <v>415</v>
      </c>
      <c r="C127874" t="s">
        <v>71</v>
      </c>
      <c r="D127874">
        <v>13950</v>
      </c>
      <c r="E127874" t="s">
        <v>273</v>
      </c>
      <c r="F127874" s="13">
        <v>0.57708333333333328</v>
      </c>
      <c r="G127874" t="s">
        <v>22</v>
      </c>
      <c r="H127874" t="s">
        <v>12</v>
      </c>
      <c r="I127874" t="s">
        <v>76</v>
      </c>
      <c r="J127874" s="14">
        <v>45329</v>
      </c>
    </row>
    <row r="127875" spans="1:10" x14ac:dyDescent="0.2">
      <c r="A127875">
        <v>126223</v>
      </c>
      <c r="B127875">
        <v>415</v>
      </c>
      <c r="C127875" t="s">
        <v>71</v>
      </c>
      <c r="D127875">
        <v>13959</v>
      </c>
      <c r="E127875" t="s">
        <v>273</v>
      </c>
      <c r="F127875" s="13">
        <v>0.57708333333333328</v>
      </c>
      <c r="G127875" t="s">
        <v>22</v>
      </c>
      <c r="H127875" t="s">
        <v>12</v>
      </c>
      <c r="I127875" t="s">
        <v>76</v>
      </c>
      <c r="J127875" s="14">
        <v>45329</v>
      </c>
    </row>
    <row r="127876" spans="1:10" x14ac:dyDescent="0.2">
      <c r="A127876">
        <v>126224</v>
      </c>
      <c r="B127876">
        <v>415</v>
      </c>
      <c r="C127876" t="s">
        <v>71</v>
      </c>
      <c r="D127876">
        <v>13961</v>
      </c>
      <c r="E127876" t="s">
        <v>273</v>
      </c>
      <c r="F127876" s="13">
        <v>0.57708333333333328</v>
      </c>
      <c r="G127876" t="s">
        <v>22</v>
      </c>
      <c r="H127876" t="s">
        <v>12</v>
      </c>
      <c r="I127876" t="s">
        <v>76</v>
      </c>
      <c r="J127876" s="14">
        <v>45329</v>
      </c>
    </row>
    <row r="127877" spans="1:10" x14ac:dyDescent="0.2">
      <c r="A127877">
        <v>126225</v>
      </c>
      <c r="B127877">
        <v>415</v>
      </c>
      <c r="C127877" t="s">
        <v>71</v>
      </c>
      <c r="D127877">
        <v>13980</v>
      </c>
      <c r="E127877" t="s">
        <v>273</v>
      </c>
      <c r="F127877" s="13">
        <v>0.57708333333333328</v>
      </c>
      <c r="G127877" t="s">
        <v>22</v>
      </c>
      <c r="H127877" t="s">
        <v>12</v>
      </c>
      <c r="I127877" t="s">
        <v>76</v>
      </c>
      <c r="J127877" s="14">
        <v>45329</v>
      </c>
    </row>
    <row r="127878" spans="1:10" x14ac:dyDescent="0.2">
      <c r="A127878">
        <v>126226</v>
      </c>
      <c r="B127878">
        <v>415</v>
      </c>
      <c r="C127878" t="s">
        <v>71</v>
      </c>
      <c r="D127878">
        <v>13996</v>
      </c>
      <c r="E127878" t="s">
        <v>273</v>
      </c>
      <c r="F127878" s="13">
        <v>0.57708333333333328</v>
      </c>
      <c r="G127878" t="s">
        <v>22</v>
      </c>
      <c r="H127878" t="s">
        <v>12</v>
      </c>
      <c r="I127878" t="s">
        <v>76</v>
      </c>
      <c r="J127878" s="14">
        <v>45329</v>
      </c>
    </row>
    <row r="127879" spans="1:10" x14ac:dyDescent="0.2">
      <c r="A127879">
        <v>126227</v>
      </c>
      <c r="B127879">
        <v>415</v>
      </c>
      <c r="C127879" t="s">
        <v>71</v>
      </c>
      <c r="D127879">
        <v>14016</v>
      </c>
      <c r="E127879" t="s">
        <v>273</v>
      </c>
      <c r="F127879" s="13">
        <v>0.57708333333333328</v>
      </c>
      <c r="G127879" t="s">
        <v>22</v>
      </c>
      <c r="H127879" t="s">
        <v>12</v>
      </c>
      <c r="I127879" t="s">
        <v>76</v>
      </c>
      <c r="J127879" s="14">
        <v>45329</v>
      </c>
    </row>
    <row r="127880" spans="1:10" x14ac:dyDescent="0.2">
      <c r="A127880">
        <v>126228</v>
      </c>
      <c r="B127880">
        <v>415</v>
      </c>
      <c r="C127880" t="s">
        <v>71</v>
      </c>
      <c r="D127880">
        <v>14025</v>
      </c>
      <c r="E127880" t="s">
        <v>273</v>
      </c>
      <c r="F127880" s="13">
        <v>0.57708333333333328</v>
      </c>
      <c r="G127880" t="s">
        <v>22</v>
      </c>
      <c r="H127880" t="s">
        <v>12</v>
      </c>
      <c r="I127880" t="s">
        <v>76</v>
      </c>
      <c r="J127880" s="14">
        <v>45329</v>
      </c>
    </row>
    <row r="127881" spans="1:10" x14ac:dyDescent="0.2">
      <c r="A127881">
        <v>126229</v>
      </c>
      <c r="B127881">
        <v>415</v>
      </c>
      <c r="C127881" t="s">
        <v>71</v>
      </c>
      <c r="D127881">
        <v>14029</v>
      </c>
      <c r="E127881" t="s">
        <v>273</v>
      </c>
      <c r="F127881" s="13">
        <v>0.57708333333333328</v>
      </c>
      <c r="G127881" t="s">
        <v>22</v>
      </c>
      <c r="H127881" t="s">
        <v>16</v>
      </c>
      <c r="I127881" t="s">
        <v>76</v>
      </c>
      <c r="J127881" s="14">
        <v>45329</v>
      </c>
    </row>
    <row r="127882" spans="1:10" x14ac:dyDescent="0.2">
      <c r="A127882">
        <v>126230</v>
      </c>
      <c r="B127882">
        <v>415</v>
      </c>
      <c r="C127882" t="s">
        <v>71</v>
      </c>
      <c r="D127882">
        <v>14078</v>
      </c>
      <c r="E127882" t="s">
        <v>273</v>
      </c>
      <c r="F127882" s="13">
        <v>0.57708333333333328</v>
      </c>
      <c r="G127882" t="s">
        <v>22</v>
      </c>
      <c r="H127882" t="s">
        <v>12</v>
      </c>
      <c r="I127882" t="s">
        <v>76</v>
      </c>
      <c r="J127882" s="14">
        <v>45329</v>
      </c>
    </row>
    <row r="127883" spans="1:10" x14ac:dyDescent="0.2">
      <c r="A127883">
        <v>126231</v>
      </c>
      <c r="B127883">
        <v>415</v>
      </c>
      <c r="C127883" t="s">
        <v>71</v>
      </c>
      <c r="D127883">
        <v>14805</v>
      </c>
      <c r="E127883" t="s">
        <v>273</v>
      </c>
      <c r="F127883" s="13">
        <v>0.57708333333333328</v>
      </c>
      <c r="G127883" t="s">
        <v>22</v>
      </c>
      <c r="H127883" t="s">
        <v>12</v>
      </c>
      <c r="I127883" t="s">
        <v>76</v>
      </c>
      <c r="J127883" s="14">
        <v>45329</v>
      </c>
    </row>
    <row r="127884" spans="1:10" x14ac:dyDescent="0.2">
      <c r="A127884">
        <v>126232</v>
      </c>
      <c r="B127884">
        <v>415</v>
      </c>
      <c r="C127884" t="s">
        <v>71</v>
      </c>
      <c r="D127884">
        <v>14806</v>
      </c>
      <c r="E127884" t="s">
        <v>273</v>
      </c>
      <c r="F127884" s="13">
        <v>0.57708333333333328</v>
      </c>
      <c r="G127884" t="s">
        <v>22</v>
      </c>
      <c r="H127884" t="s">
        <v>12</v>
      </c>
      <c r="I127884" t="s">
        <v>76</v>
      </c>
      <c r="J127884" s="14">
        <v>45329</v>
      </c>
    </row>
    <row r="127885" spans="1:10" x14ac:dyDescent="0.2">
      <c r="A127885">
        <v>126233</v>
      </c>
      <c r="B127885">
        <v>415</v>
      </c>
      <c r="C127885" t="s">
        <v>71</v>
      </c>
      <c r="D127885">
        <v>14808</v>
      </c>
      <c r="E127885" t="s">
        <v>273</v>
      </c>
      <c r="F127885" s="13">
        <v>0.57708333333333328</v>
      </c>
      <c r="G127885" t="s">
        <v>22</v>
      </c>
      <c r="H127885" t="s">
        <v>12</v>
      </c>
      <c r="I127885" t="s">
        <v>76</v>
      </c>
      <c r="J127885" s="14">
        <v>45329</v>
      </c>
    </row>
    <row r="127886" spans="1:10" x14ac:dyDescent="0.2">
      <c r="A127886">
        <v>126234</v>
      </c>
      <c r="B127886">
        <v>415</v>
      </c>
      <c r="C127886" t="s">
        <v>71</v>
      </c>
      <c r="D127886">
        <v>14809</v>
      </c>
      <c r="E127886" t="s">
        <v>273</v>
      </c>
      <c r="F127886" s="13">
        <v>0.57708333333333328</v>
      </c>
      <c r="G127886" t="s">
        <v>22</v>
      </c>
      <c r="H127886" t="s">
        <v>12</v>
      </c>
      <c r="I127886" t="s">
        <v>76</v>
      </c>
      <c r="J127886" s="14">
        <v>45329</v>
      </c>
    </row>
    <row r="127887" spans="1:10" x14ac:dyDescent="0.2">
      <c r="A127887">
        <v>126235</v>
      </c>
      <c r="B127887">
        <v>415</v>
      </c>
      <c r="C127887" t="s">
        <v>71</v>
      </c>
      <c r="D127887">
        <v>14810</v>
      </c>
      <c r="E127887" t="s">
        <v>273</v>
      </c>
      <c r="F127887" s="13">
        <v>0.57708333333333328</v>
      </c>
      <c r="G127887" t="s">
        <v>22</v>
      </c>
      <c r="H127887" t="s">
        <v>12</v>
      </c>
      <c r="I127887" t="s">
        <v>76</v>
      </c>
      <c r="J127887" s="14">
        <v>45329</v>
      </c>
    </row>
    <row r="127888" spans="1:10" x14ac:dyDescent="0.2">
      <c r="A127888">
        <v>126236</v>
      </c>
      <c r="B127888">
        <v>415</v>
      </c>
      <c r="C127888" t="s">
        <v>71</v>
      </c>
      <c r="D127888">
        <v>14825</v>
      </c>
      <c r="E127888" t="s">
        <v>273</v>
      </c>
      <c r="F127888" s="13">
        <v>0.57708333333333328</v>
      </c>
      <c r="G127888" t="s">
        <v>22</v>
      </c>
      <c r="H127888" t="s">
        <v>12</v>
      </c>
      <c r="I127888" t="s">
        <v>76</v>
      </c>
      <c r="J127888" s="14">
        <v>45329</v>
      </c>
    </row>
    <row r="127889" spans="1:10" x14ac:dyDescent="0.2">
      <c r="A127889">
        <v>126237</v>
      </c>
      <c r="B127889">
        <v>415</v>
      </c>
      <c r="C127889" t="s">
        <v>71</v>
      </c>
      <c r="D127889">
        <v>14833</v>
      </c>
      <c r="E127889" t="s">
        <v>273</v>
      </c>
      <c r="F127889" s="13">
        <v>0.57708333333333328</v>
      </c>
      <c r="G127889" t="s">
        <v>22</v>
      </c>
      <c r="H127889" t="s">
        <v>11</v>
      </c>
      <c r="I127889" t="s">
        <v>76</v>
      </c>
      <c r="J127889" s="14">
        <v>45329</v>
      </c>
    </row>
    <row r="127890" spans="1:10" x14ac:dyDescent="0.2">
      <c r="A127890">
        <v>126238</v>
      </c>
      <c r="B127890">
        <v>415</v>
      </c>
      <c r="C127890" t="s">
        <v>71</v>
      </c>
      <c r="D127890">
        <v>15179</v>
      </c>
      <c r="E127890" t="s">
        <v>273</v>
      </c>
      <c r="F127890" s="13">
        <v>0.57708333333333328</v>
      </c>
      <c r="G127890" t="s">
        <v>22</v>
      </c>
      <c r="H127890" t="s">
        <v>12</v>
      </c>
      <c r="I127890" t="s">
        <v>76</v>
      </c>
      <c r="J127890" s="14">
        <v>45329</v>
      </c>
    </row>
    <row r="127891" spans="1:10" x14ac:dyDescent="0.2">
      <c r="A127891">
        <v>126239</v>
      </c>
      <c r="B127891">
        <v>415</v>
      </c>
      <c r="C127891" t="s">
        <v>71</v>
      </c>
      <c r="D127891">
        <v>14001</v>
      </c>
      <c r="E127891" t="s">
        <v>273</v>
      </c>
      <c r="F127891" s="13">
        <v>0.57708333333333328</v>
      </c>
      <c r="G127891" t="s">
        <v>22</v>
      </c>
      <c r="H127891" t="s">
        <v>12</v>
      </c>
      <c r="I127891" t="s">
        <v>76</v>
      </c>
      <c r="J127891" s="14">
        <v>45329</v>
      </c>
    </row>
    <row r="127892" spans="1:10" x14ac:dyDescent="0.2">
      <c r="A127892">
        <v>126240</v>
      </c>
      <c r="B127892">
        <v>415</v>
      </c>
      <c r="C127892" t="s">
        <v>71</v>
      </c>
      <c r="D127892">
        <v>14367</v>
      </c>
      <c r="E127892" t="s">
        <v>273</v>
      </c>
      <c r="F127892" s="13">
        <v>0.57708333333333328</v>
      </c>
      <c r="G127892" t="s">
        <v>22</v>
      </c>
      <c r="H127892" t="s">
        <v>16</v>
      </c>
      <c r="I127892" t="s">
        <v>76</v>
      </c>
      <c r="J127892" s="14">
        <v>45329</v>
      </c>
    </row>
    <row r="127893" spans="1:10" x14ac:dyDescent="0.2">
      <c r="A127893">
        <v>126241</v>
      </c>
      <c r="B127893">
        <v>415</v>
      </c>
      <c r="C127893" t="s">
        <v>71</v>
      </c>
      <c r="D127893">
        <v>14815</v>
      </c>
      <c r="E127893" t="s">
        <v>273</v>
      </c>
      <c r="F127893" s="13">
        <v>0.57708333333333328</v>
      </c>
      <c r="G127893" t="s">
        <v>22</v>
      </c>
      <c r="H127893" t="s">
        <v>12</v>
      </c>
      <c r="I127893" t="s">
        <v>76</v>
      </c>
      <c r="J127893" s="14">
        <v>45329</v>
      </c>
    </row>
    <row r="127894" spans="1:10" x14ac:dyDescent="0.2">
      <c r="A127894">
        <v>126242</v>
      </c>
      <c r="B127894">
        <v>415</v>
      </c>
      <c r="C127894" t="s">
        <v>71</v>
      </c>
      <c r="D127894">
        <v>15181</v>
      </c>
      <c r="E127894" t="s">
        <v>273</v>
      </c>
      <c r="F127894" s="13">
        <v>0.57708333333333328</v>
      </c>
      <c r="G127894" t="s">
        <v>22</v>
      </c>
      <c r="H127894" t="s">
        <v>12</v>
      </c>
      <c r="I127894" t="s">
        <v>76</v>
      </c>
      <c r="J127894" s="14">
        <v>45329</v>
      </c>
    </row>
    <row r="127895" spans="1:10" x14ac:dyDescent="0.2">
      <c r="A127895">
        <v>126658</v>
      </c>
      <c r="B127895">
        <v>415</v>
      </c>
      <c r="C127895" t="s">
        <v>71</v>
      </c>
      <c r="D127895">
        <v>13881</v>
      </c>
      <c r="E127895" t="s">
        <v>273</v>
      </c>
      <c r="F127895" s="13">
        <v>0.60763888888888884</v>
      </c>
      <c r="G127895" t="s">
        <v>19</v>
      </c>
      <c r="H127895" t="s">
        <v>16</v>
      </c>
      <c r="I127895" t="s">
        <v>72</v>
      </c>
      <c r="J127895" s="14">
        <v>45329</v>
      </c>
    </row>
    <row r="127896" spans="1:10" x14ac:dyDescent="0.2">
      <c r="A127896">
        <v>126659</v>
      </c>
      <c r="B127896">
        <v>415</v>
      </c>
      <c r="C127896" t="s">
        <v>71</v>
      </c>
      <c r="D127896">
        <v>13927</v>
      </c>
      <c r="E127896" t="s">
        <v>273</v>
      </c>
      <c r="F127896" s="13">
        <v>0.60763888888888884</v>
      </c>
      <c r="G127896" t="s">
        <v>19</v>
      </c>
      <c r="H127896" t="s">
        <v>12</v>
      </c>
      <c r="I127896" t="s">
        <v>72</v>
      </c>
      <c r="J127896" s="14">
        <v>45329</v>
      </c>
    </row>
    <row r="127897" spans="1:10" x14ac:dyDescent="0.2">
      <c r="A127897">
        <v>126660</v>
      </c>
      <c r="B127897">
        <v>415</v>
      </c>
      <c r="C127897" t="s">
        <v>71</v>
      </c>
      <c r="D127897">
        <v>13946</v>
      </c>
      <c r="E127897" t="s">
        <v>273</v>
      </c>
      <c r="F127897" s="13">
        <v>0.60763888888888884</v>
      </c>
      <c r="G127897" t="s">
        <v>19</v>
      </c>
      <c r="H127897" t="s">
        <v>12</v>
      </c>
      <c r="I127897" t="s">
        <v>72</v>
      </c>
      <c r="J127897" s="14">
        <v>45329</v>
      </c>
    </row>
    <row r="127898" spans="1:10" x14ac:dyDescent="0.2">
      <c r="A127898">
        <v>126661</v>
      </c>
      <c r="B127898">
        <v>415</v>
      </c>
      <c r="C127898" t="s">
        <v>71</v>
      </c>
      <c r="D127898">
        <v>13952</v>
      </c>
      <c r="E127898" t="s">
        <v>273</v>
      </c>
      <c r="F127898" s="13">
        <v>0.60763888888888884</v>
      </c>
      <c r="G127898" t="s">
        <v>19</v>
      </c>
      <c r="H127898" t="s">
        <v>12</v>
      </c>
      <c r="I127898" t="s">
        <v>72</v>
      </c>
      <c r="J127898" s="14">
        <v>45329</v>
      </c>
    </row>
    <row r="127899" spans="1:10" x14ac:dyDescent="0.2">
      <c r="A127899">
        <v>126662</v>
      </c>
      <c r="B127899">
        <v>415</v>
      </c>
      <c r="C127899" t="s">
        <v>71</v>
      </c>
      <c r="D127899">
        <v>14018</v>
      </c>
      <c r="E127899" t="s">
        <v>273</v>
      </c>
      <c r="F127899" s="13">
        <v>0.60763888888888884</v>
      </c>
      <c r="G127899" t="s">
        <v>19</v>
      </c>
      <c r="H127899" t="s">
        <v>12</v>
      </c>
      <c r="I127899" t="s">
        <v>72</v>
      </c>
      <c r="J127899" s="14">
        <v>45329</v>
      </c>
    </row>
    <row r="127900" spans="1:10" x14ac:dyDescent="0.2">
      <c r="A127900">
        <v>126663</v>
      </c>
      <c r="B127900">
        <v>415</v>
      </c>
      <c r="C127900" t="s">
        <v>71</v>
      </c>
      <c r="D127900">
        <v>14019</v>
      </c>
      <c r="E127900" t="s">
        <v>273</v>
      </c>
      <c r="F127900" s="13">
        <v>0.60763888888888884</v>
      </c>
      <c r="G127900" t="s">
        <v>19</v>
      </c>
      <c r="H127900" t="s">
        <v>12</v>
      </c>
      <c r="I127900" t="s">
        <v>72</v>
      </c>
      <c r="J127900" s="14">
        <v>45329</v>
      </c>
    </row>
    <row r="127901" spans="1:10" x14ac:dyDescent="0.2">
      <c r="A127901">
        <v>126664</v>
      </c>
      <c r="B127901">
        <v>415</v>
      </c>
      <c r="C127901" t="s">
        <v>71</v>
      </c>
      <c r="D127901">
        <v>14020</v>
      </c>
      <c r="E127901" t="s">
        <v>273</v>
      </c>
      <c r="F127901" s="13">
        <v>0.60763888888888884</v>
      </c>
      <c r="G127901" t="s">
        <v>19</v>
      </c>
      <c r="H127901" t="s">
        <v>11</v>
      </c>
      <c r="I127901" t="s">
        <v>72</v>
      </c>
      <c r="J127901" s="14">
        <v>45329</v>
      </c>
    </row>
    <row r="127902" spans="1:10" x14ac:dyDescent="0.2">
      <c r="A127902">
        <v>126665</v>
      </c>
      <c r="B127902">
        <v>415</v>
      </c>
      <c r="C127902" t="s">
        <v>71</v>
      </c>
      <c r="D127902">
        <v>14026</v>
      </c>
      <c r="E127902" t="s">
        <v>273</v>
      </c>
      <c r="F127902" s="13">
        <v>0.60763888888888884</v>
      </c>
      <c r="G127902" t="s">
        <v>19</v>
      </c>
      <c r="H127902" t="s">
        <v>12</v>
      </c>
      <c r="I127902" t="s">
        <v>72</v>
      </c>
      <c r="J127902" s="14">
        <v>45329</v>
      </c>
    </row>
    <row r="127903" spans="1:10" x14ac:dyDescent="0.2">
      <c r="A127903">
        <v>126666</v>
      </c>
      <c r="B127903">
        <v>415</v>
      </c>
      <c r="C127903" t="s">
        <v>71</v>
      </c>
      <c r="D127903">
        <v>14053</v>
      </c>
      <c r="E127903" t="s">
        <v>273</v>
      </c>
      <c r="F127903" s="13">
        <v>0.60763888888888884</v>
      </c>
      <c r="G127903" t="s">
        <v>19</v>
      </c>
      <c r="H127903" t="s">
        <v>12</v>
      </c>
      <c r="I127903" t="s">
        <v>72</v>
      </c>
      <c r="J127903" s="14">
        <v>45329</v>
      </c>
    </row>
    <row r="127904" spans="1:10" x14ac:dyDescent="0.2">
      <c r="A127904">
        <v>126667</v>
      </c>
      <c r="B127904">
        <v>415</v>
      </c>
      <c r="C127904" t="s">
        <v>71</v>
      </c>
      <c r="D127904">
        <v>14817</v>
      </c>
      <c r="E127904" t="s">
        <v>273</v>
      </c>
      <c r="F127904" s="13">
        <v>0.60763888888888884</v>
      </c>
      <c r="G127904" t="s">
        <v>19</v>
      </c>
      <c r="H127904" t="s">
        <v>12</v>
      </c>
      <c r="I127904" t="s">
        <v>72</v>
      </c>
      <c r="J127904" s="14">
        <v>45329</v>
      </c>
    </row>
    <row r="127905" spans="1:10" x14ac:dyDescent="0.2">
      <c r="A127905">
        <v>126668</v>
      </c>
      <c r="B127905">
        <v>415</v>
      </c>
      <c r="C127905" t="s">
        <v>71</v>
      </c>
      <c r="D127905">
        <v>14818</v>
      </c>
      <c r="E127905" t="s">
        <v>273</v>
      </c>
      <c r="F127905" s="13">
        <v>0.60763888888888884</v>
      </c>
      <c r="G127905" t="s">
        <v>19</v>
      </c>
      <c r="H127905" t="s">
        <v>12</v>
      </c>
      <c r="I127905" t="s">
        <v>72</v>
      </c>
      <c r="J127905" s="14">
        <v>45329</v>
      </c>
    </row>
    <row r="127906" spans="1:10" x14ac:dyDescent="0.2">
      <c r="A127906">
        <v>126669</v>
      </c>
      <c r="B127906">
        <v>415</v>
      </c>
      <c r="C127906" t="s">
        <v>71</v>
      </c>
      <c r="D127906">
        <v>14819</v>
      </c>
      <c r="E127906" t="s">
        <v>273</v>
      </c>
      <c r="F127906" s="13">
        <v>0.60763888888888884</v>
      </c>
      <c r="G127906" t="s">
        <v>19</v>
      </c>
      <c r="H127906" t="s">
        <v>12</v>
      </c>
      <c r="I127906" t="s">
        <v>72</v>
      </c>
      <c r="J127906" s="14">
        <v>45329</v>
      </c>
    </row>
    <row r="127907" spans="1:10" x14ac:dyDescent="0.2">
      <c r="A127907">
        <v>126670</v>
      </c>
      <c r="B127907">
        <v>415</v>
      </c>
      <c r="C127907" t="s">
        <v>71</v>
      </c>
      <c r="D127907">
        <v>14820</v>
      </c>
      <c r="E127907" t="s">
        <v>273</v>
      </c>
      <c r="F127907" s="13">
        <v>0.60763888888888884</v>
      </c>
      <c r="G127907" t="s">
        <v>19</v>
      </c>
      <c r="H127907" t="s">
        <v>12</v>
      </c>
      <c r="I127907" t="s">
        <v>72</v>
      </c>
      <c r="J127907" s="14">
        <v>45329</v>
      </c>
    </row>
    <row r="127908" spans="1:10" x14ac:dyDescent="0.2">
      <c r="A127908">
        <v>126671</v>
      </c>
      <c r="B127908">
        <v>415</v>
      </c>
      <c r="C127908" t="s">
        <v>71</v>
      </c>
      <c r="D127908">
        <v>14832</v>
      </c>
      <c r="E127908" t="s">
        <v>273</v>
      </c>
      <c r="F127908" s="13">
        <v>0.60763888888888884</v>
      </c>
      <c r="G127908" t="s">
        <v>19</v>
      </c>
      <c r="H127908" t="s">
        <v>11</v>
      </c>
      <c r="I127908" t="s">
        <v>72</v>
      </c>
      <c r="J127908" s="14">
        <v>45329</v>
      </c>
    </row>
    <row r="127909" spans="1:10" x14ac:dyDescent="0.2">
      <c r="A127909">
        <v>126672</v>
      </c>
      <c r="B127909">
        <v>415</v>
      </c>
      <c r="C127909" t="s">
        <v>71</v>
      </c>
      <c r="D127909">
        <v>13894</v>
      </c>
      <c r="E127909" t="s">
        <v>273</v>
      </c>
      <c r="F127909" s="13">
        <v>0.60763888888888884</v>
      </c>
      <c r="G127909" t="s">
        <v>19</v>
      </c>
      <c r="H127909" t="s">
        <v>12</v>
      </c>
      <c r="I127909" t="s">
        <v>72</v>
      </c>
      <c r="J127909" s="14">
        <v>45329</v>
      </c>
    </row>
    <row r="127910" spans="1:10" x14ac:dyDescent="0.2">
      <c r="A127910">
        <v>126673</v>
      </c>
      <c r="B127910">
        <v>415</v>
      </c>
      <c r="C127910" t="s">
        <v>71</v>
      </c>
      <c r="D127910">
        <v>13937</v>
      </c>
      <c r="E127910" t="s">
        <v>273</v>
      </c>
      <c r="F127910" s="13">
        <v>0.60763888888888884</v>
      </c>
      <c r="G127910" t="s">
        <v>19</v>
      </c>
      <c r="H127910" t="s">
        <v>12</v>
      </c>
      <c r="I127910" t="s">
        <v>72</v>
      </c>
      <c r="J127910" s="14">
        <v>45329</v>
      </c>
    </row>
    <row r="127911" spans="1:10" x14ac:dyDescent="0.2">
      <c r="A127911">
        <v>126674</v>
      </c>
      <c r="B127911">
        <v>415</v>
      </c>
      <c r="C127911" t="s">
        <v>71</v>
      </c>
      <c r="D127911">
        <v>13968</v>
      </c>
      <c r="E127911" t="s">
        <v>273</v>
      </c>
      <c r="F127911" s="13">
        <v>0.60763888888888884</v>
      </c>
      <c r="G127911" t="s">
        <v>19</v>
      </c>
      <c r="H127911" t="s">
        <v>12</v>
      </c>
      <c r="I127911" t="s">
        <v>72</v>
      </c>
      <c r="J127911" s="14">
        <v>45329</v>
      </c>
    </row>
    <row r="127912" spans="1:10" x14ac:dyDescent="0.2">
      <c r="A127912">
        <v>126675</v>
      </c>
      <c r="B127912">
        <v>415</v>
      </c>
      <c r="C127912" t="s">
        <v>71</v>
      </c>
      <c r="D127912">
        <v>13999</v>
      </c>
      <c r="E127912" t="s">
        <v>273</v>
      </c>
      <c r="F127912" s="13">
        <v>0.60763888888888884</v>
      </c>
      <c r="G127912" t="s">
        <v>19</v>
      </c>
      <c r="H127912" t="s">
        <v>12</v>
      </c>
      <c r="I127912" t="s">
        <v>72</v>
      </c>
      <c r="J127912" s="14">
        <v>45329</v>
      </c>
    </row>
    <row r="127913" spans="1:10" x14ac:dyDescent="0.2">
      <c r="A127913">
        <v>126676</v>
      </c>
      <c r="B127913">
        <v>415</v>
      </c>
      <c r="C127913" t="s">
        <v>71</v>
      </c>
      <c r="D127913">
        <v>14003</v>
      </c>
      <c r="E127913" t="s">
        <v>273</v>
      </c>
      <c r="F127913" s="13">
        <v>0.60763888888888884</v>
      </c>
      <c r="G127913" t="s">
        <v>19</v>
      </c>
      <c r="H127913" t="s">
        <v>12</v>
      </c>
      <c r="I127913" t="s">
        <v>72</v>
      </c>
      <c r="J127913" s="14">
        <v>45329</v>
      </c>
    </row>
    <row r="127914" spans="1:10" x14ac:dyDescent="0.2">
      <c r="A127914">
        <v>126677</v>
      </c>
      <c r="B127914">
        <v>415</v>
      </c>
      <c r="C127914" t="s">
        <v>71</v>
      </c>
      <c r="D127914">
        <v>14033</v>
      </c>
      <c r="E127914" t="s">
        <v>273</v>
      </c>
      <c r="F127914" s="13">
        <v>0.60763888888888884</v>
      </c>
      <c r="G127914" t="s">
        <v>19</v>
      </c>
      <c r="H127914" t="s">
        <v>12</v>
      </c>
      <c r="I127914" t="s">
        <v>72</v>
      </c>
      <c r="J127914" s="14">
        <v>45329</v>
      </c>
    </row>
    <row r="127915" spans="1:10" x14ac:dyDescent="0.2">
      <c r="A127915">
        <v>126678</v>
      </c>
      <c r="B127915">
        <v>415</v>
      </c>
      <c r="C127915" t="s">
        <v>71</v>
      </c>
      <c r="D127915">
        <v>14039</v>
      </c>
      <c r="E127915" t="s">
        <v>273</v>
      </c>
      <c r="F127915" s="13">
        <v>0.60763888888888884</v>
      </c>
      <c r="G127915" t="s">
        <v>19</v>
      </c>
      <c r="H127915" t="s">
        <v>12</v>
      </c>
      <c r="I127915" t="s">
        <v>72</v>
      </c>
      <c r="J127915" s="14">
        <v>45329</v>
      </c>
    </row>
    <row r="127916" spans="1:10" x14ac:dyDescent="0.2">
      <c r="A127916">
        <v>126679</v>
      </c>
      <c r="B127916">
        <v>415</v>
      </c>
      <c r="C127916" t="s">
        <v>71</v>
      </c>
      <c r="D127916">
        <v>14821</v>
      </c>
      <c r="E127916" t="s">
        <v>273</v>
      </c>
      <c r="F127916" s="13">
        <v>0.60763888888888884</v>
      </c>
      <c r="G127916" t="s">
        <v>19</v>
      </c>
      <c r="H127916" t="s">
        <v>12</v>
      </c>
      <c r="I127916" t="s">
        <v>72</v>
      </c>
      <c r="J127916" s="14">
        <v>45329</v>
      </c>
    </row>
    <row r="127917" spans="1:10" x14ac:dyDescent="0.2">
      <c r="A127917">
        <v>126680</v>
      </c>
      <c r="B127917">
        <v>415</v>
      </c>
      <c r="C127917" t="s">
        <v>71</v>
      </c>
      <c r="D127917">
        <v>14822</v>
      </c>
      <c r="E127917" t="s">
        <v>273</v>
      </c>
      <c r="F127917" s="13">
        <v>0.60763888888888884</v>
      </c>
      <c r="G127917" t="s">
        <v>19</v>
      </c>
      <c r="H127917" t="s">
        <v>12</v>
      </c>
      <c r="I127917" t="s">
        <v>72</v>
      </c>
      <c r="J127917" s="14">
        <v>45329</v>
      </c>
    </row>
    <row r="127918" spans="1:10" x14ac:dyDescent="0.2">
      <c r="A127918">
        <v>126681</v>
      </c>
      <c r="B127918">
        <v>415</v>
      </c>
      <c r="C127918" t="s">
        <v>71</v>
      </c>
      <c r="D127918">
        <v>14823</v>
      </c>
      <c r="E127918" t="s">
        <v>273</v>
      </c>
      <c r="F127918" s="13">
        <v>0.60763888888888884</v>
      </c>
      <c r="G127918" t="s">
        <v>19</v>
      </c>
      <c r="H127918" t="s">
        <v>12</v>
      </c>
      <c r="I127918" t="s">
        <v>72</v>
      </c>
      <c r="J127918" s="14">
        <v>45329</v>
      </c>
    </row>
    <row r="127919" spans="1:10" x14ac:dyDescent="0.2">
      <c r="A127919">
        <v>126682</v>
      </c>
      <c r="B127919">
        <v>415</v>
      </c>
      <c r="C127919" t="s">
        <v>71</v>
      </c>
      <c r="D127919">
        <v>14831</v>
      </c>
      <c r="E127919" t="s">
        <v>273</v>
      </c>
      <c r="F127919" s="13">
        <v>0.60763888888888884</v>
      </c>
      <c r="G127919" t="s">
        <v>19</v>
      </c>
      <c r="H127919" t="s">
        <v>12</v>
      </c>
      <c r="I127919" t="s">
        <v>72</v>
      </c>
      <c r="J127919" s="14">
        <v>45329</v>
      </c>
    </row>
    <row r="127920" spans="1:10" x14ac:dyDescent="0.2">
      <c r="A127920">
        <v>127929</v>
      </c>
      <c r="B127920">
        <v>415</v>
      </c>
      <c r="C127920" t="s">
        <v>71</v>
      </c>
      <c r="D127920">
        <v>13882</v>
      </c>
      <c r="E127920" t="s">
        <v>275</v>
      </c>
      <c r="F127920" s="13">
        <v>0.54166666666666663</v>
      </c>
      <c r="G127920" t="s">
        <v>18</v>
      </c>
      <c r="H127920" t="s">
        <v>16</v>
      </c>
      <c r="I127920" t="s">
        <v>87</v>
      </c>
      <c r="J127920" s="14">
        <v>45330</v>
      </c>
    </row>
    <row r="127921" spans="1:10" x14ac:dyDescent="0.2">
      <c r="A127921">
        <v>127930</v>
      </c>
      <c r="B127921">
        <v>415</v>
      </c>
      <c r="C127921" t="s">
        <v>71</v>
      </c>
      <c r="D127921">
        <v>13914</v>
      </c>
      <c r="E127921" t="s">
        <v>275</v>
      </c>
      <c r="F127921" s="13">
        <v>0.54166666666666663</v>
      </c>
      <c r="G127921" t="s">
        <v>18</v>
      </c>
      <c r="H127921" t="s">
        <v>11</v>
      </c>
      <c r="I127921" t="s">
        <v>87</v>
      </c>
      <c r="J127921" s="14">
        <v>45330</v>
      </c>
    </row>
    <row r="127922" spans="1:10" x14ac:dyDescent="0.2">
      <c r="A127922">
        <v>127931</v>
      </c>
      <c r="B127922">
        <v>415</v>
      </c>
      <c r="C127922" t="s">
        <v>71</v>
      </c>
      <c r="D127922">
        <v>13916</v>
      </c>
      <c r="E127922" t="s">
        <v>275</v>
      </c>
      <c r="F127922" s="13">
        <v>0.54166666666666663</v>
      </c>
      <c r="G127922" t="s">
        <v>18</v>
      </c>
      <c r="H127922" t="s">
        <v>11</v>
      </c>
      <c r="I127922" t="s">
        <v>87</v>
      </c>
      <c r="J127922" s="14">
        <v>45330</v>
      </c>
    </row>
    <row r="127923" spans="1:10" x14ac:dyDescent="0.2">
      <c r="A127923">
        <v>127932</v>
      </c>
      <c r="B127923">
        <v>415</v>
      </c>
      <c r="C127923" t="s">
        <v>71</v>
      </c>
      <c r="D127923">
        <v>13924</v>
      </c>
      <c r="E127923" t="s">
        <v>275</v>
      </c>
      <c r="F127923" s="13">
        <v>0.54166666666666663</v>
      </c>
      <c r="G127923" t="s">
        <v>18</v>
      </c>
      <c r="H127923" t="s">
        <v>16</v>
      </c>
      <c r="I127923" t="s">
        <v>87</v>
      </c>
      <c r="J127923" s="14">
        <v>45330</v>
      </c>
    </row>
    <row r="127924" spans="1:10" x14ac:dyDescent="0.2">
      <c r="A127924">
        <v>127933</v>
      </c>
      <c r="B127924">
        <v>415</v>
      </c>
      <c r="C127924" t="s">
        <v>71</v>
      </c>
      <c r="D127924">
        <v>13960</v>
      </c>
      <c r="E127924" t="s">
        <v>275</v>
      </c>
      <c r="F127924" s="13">
        <v>0.54166666666666663</v>
      </c>
      <c r="G127924" t="s">
        <v>18</v>
      </c>
      <c r="H127924" t="s">
        <v>12</v>
      </c>
      <c r="I127924" t="s">
        <v>87</v>
      </c>
      <c r="J127924" s="14">
        <v>45330</v>
      </c>
    </row>
    <row r="127925" spans="1:10" x14ac:dyDescent="0.2">
      <c r="A127925">
        <v>127934</v>
      </c>
      <c r="B127925">
        <v>415</v>
      </c>
      <c r="C127925" t="s">
        <v>71</v>
      </c>
      <c r="D127925">
        <v>13977</v>
      </c>
      <c r="E127925" t="s">
        <v>275</v>
      </c>
      <c r="F127925" s="13">
        <v>0.54166666666666663</v>
      </c>
      <c r="G127925" t="s">
        <v>18</v>
      </c>
      <c r="H127925" t="s">
        <v>12</v>
      </c>
      <c r="I127925" t="s">
        <v>87</v>
      </c>
      <c r="J127925" s="14">
        <v>45330</v>
      </c>
    </row>
    <row r="127926" spans="1:10" x14ac:dyDescent="0.2">
      <c r="A127926">
        <v>127935</v>
      </c>
      <c r="B127926">
        <v>415</v>
      </c>
      <c r="C127926" t="s">
        <v>71</v>
      </c>
      <c r="D127926">
        <v>13978</v>
      </c>
      <c r="E127926" t="s">
        <v>275</v>
      </c>
      <c r="F127926" s="13">
        <v>0.54166666666666663</v>
      </c>
      <c r="G127926" t="s">
        <v>18</v>
      </c>
      <c r="H127926" t="s">
        <v>12</v>
      </c>
      <c r="I127926" t="s">
        <v>87</v>
      </c>
      <c r="J127926" s="14">
        <v>45330</v>
      </c>
    </row>
    <row r="127927" spans="1:10" x14ac:dyDescent="0.2">
      <c r="A127927">
        <v>127936</v>
      </c>
      <c r="B127927">
        <v>415</v>
      </c>
      <c r="C127927" t="s">
        <v>71</v>
      </c>
      <c r="D127927">
        <v>13983</v>
      </c>
      <c r="E127927" t="s">
        <v>275</v>
      </c>
      <c r="F127927" s="13">
        <v>0.54166666666666663</v>
      </c>
      <c r="G127927" t="s">
        <v>18</v>
      </c>
      <c r="H127927" t="s">
        <v>12</v>
      </c>
      <c r="I127927" t="s">
        <v>87</v>
      </c>
      <c r="J127927" s="14">
        <v>45330</v>
      </c>
    </row>
    <row r="127928" spans="1:10" x14ac:dyDescent="0.2">
      <c r="A127928">
        <v>127937</v>
      </c>
      <c r="B127928">
        <v>415</v>
      </c>
      <c r="C127928" t="s">
        <v>71</v>
      </c>
      <c r="D127928">
        <v>14045</v>
      </c>
      <c r="E127928" t="s">
        <v>275</v>
      </c>
      <c r="F127928" s="13">
        <v>0.54166666666666663</v>
      </c>
      <c r="G127928" t="s">
        <v>18</v>
      </c>
      <c r="H127928" t="s">
        <v>11</v>
      </c>
      <c r="I127928" t="s">
        <v>87</v>
      </c>
      <c r="J127928" s="14">
        <v>45330</v>
      </c>
    </row>
    <row r="127929" spans="1:10" x14ac:dyDescent="0.2">
      <c r="A127929">
        <v>127938</v>
      </c>
      <c r="B127929">
        <v>415</v>
      </c>
      <c r="C127929" t="s">
        <v>71</v>
      </c>
      <c r="D127929">
        <v>14052</v>
      </c>
      <c r="E127929" t="s">
        <v>275</v>
      </c>
      <c r="F127929" s="13">
        <v>0.54166666666666663</v>
      </c>
      <c r="G127929" t="s">
        <v>18</v>
      </c>
      <c r="H127929" t="s">
        <v>11</v>
      </c>
      <c r="I127929" t="s">
        <v>87</v>
      </c>
      <c r="J127929" s="14">
        <v>45330</v>
      </c>
    </row>
    <row r="127930" spans="1:10" x14ac:dyDescent="0.2">
      <c r="A127930">
        <v>127939</v>
      </c>
      <c r="B127930">
        <v>415</v>
      </c>
      <c r="C127930" t="s">
        <v>71</v>
      </c>
      <c r="D127930">
        <v>14058</v>
      </c>
      <c r="E127930" t="s">
        <v>275</v>
      </c>
      <c r="F127930" s="13">
        <v>0.54166666666666663</v>
      </c>
      <c r="G127930" t="s">
        <v>18</v>
      </c>
      <c r="H127930" t="s">
        <v>12</v>
      </c>
      <c r="I127930" t="s">
        <v>87</v>
      </c>
      <c r="J127930" s="14">
        <v>45330</v>
      </c>
    </row>
    <row r="127931" spans="1:10" x14ac:dyDescent="0.2">
      <c r="A127931">
        <v>127940</v>
      </c>
      <c r="B127931">
        <v>415</v>
      </c>
      <c r="C127931" t="s">
        <v>71</v>
      </c>
      <c r="D127931">
        <v>14094</v>
      </c>
      <c r="E127931" t="s">
        <v>275</v>
      </c>
      <c r="F127931" s="13">
        <v>0.54166666666666663</v>
      </c>
      <c r="G127931" t="s">
        <v>18</v>
      </c>
      <c r="H127931" t="s">
        <v>12</v>
      </c>
      <c r="I127931" t="s">
        <v>87</v>
      </c>
      <c r="J127931" s="14">
        <v>45330</v>
      </c>
    </row>
    <row r="127932" spans="1:10" x14ac:dyDescent="0.2">
      <c r="A127932">
        <v>127941</v>
      </c>
      <c r="B127932">
        <v>415</v>
      </c>
      <c r="C127932" t="s">
        <v>71</v>
      </c>
      <c r="D127932">
        <v>14097</v>
      </c>
      <c r="E127932" t="s">
        <v>275</v>
      </c>
      <c r="F127932" s="13">
        <v>0.54166666666666663</v>
      </c>
      <c r="G127932" t="s">
        <v>18</v>
      </c>
      <c r="H127932" t="s">
        <v>12</v>
      </c>
      <c r="I127932" t="s">
        <v>87</v>
      </c>
      <c r="J127932" s="14">
        <v>45330</v>
      </c>
    </row>
    <row r="127933" spans="1:10" x14ac:dyDescent="0.2">
      <c r="A127933">
        <v>127942</v>
      </c>
      <c r="B127933">
        <v>415</v>
      </c>
      <c r="C127933" t="s">
        <v>71</v>
      </c>
      <c r="D127933">
        <v>14607</v>
      </c>
      <c r="E127933" t="s">
        <v>275</v>
      </c>
      <c r="F127933" s="13">
        <v>0.54166666666666663</v>
      </c>
      <c r="G127933" t="s">
        <v>18</v>
      </c>
      <c r="H127933" t="s">
        <v>12</v>
      </c>
      <c r="I127933" t="s">
        <v>87</v>
      </c>
      <c r="J127933" s="14">
        <v>45330</v>
      </c>
    </row>
    <row r="127934" spans="1:10" x14ac:dyDescent="0.2">
      <c r="A127934">
        <v>127943</v>
      </c>
      <c r="B127934">
        <v>415</v>
      </c>
      <c r="C127934" t="s">
        <v>71</v>
      </c>
      <c r="D127934">
        <v>14792</v>
      </c>
      <c r="E127934" t="s">
        <v>275</v>
      </c>
      <c r="F127934" s="13">
        <v>0.54166666666666663</v>
      </c>
      <c r="G127934" t="s">
        <v>18</v>
      </c>
      <c r="H127934" t="s">
        <v>16</v>
      </c>
      <c r="I127934" t="s">
        <v>87</v>
      </c>
      <c r="J127934" s="14">
        <v>45330</v>
      </c>
    </row>
    <row r="127935" spans="1:10" x14ac:dyDescent="0.2">
      <c r="A127935">
        <v>127944</v>
      </c>
      <c r="B127935">
        <v>415</v>
      </c>
      <c r="C127935" t="s">
        <v>71</v>
      </c>
      <c r="D127935">
        <v>14793</v>
      </c>
      <c r="E127935" t="s">
        <v>275</v>
      </c>
      <c r="F127935" s="13">
        <v>0.54166666666666663</v>
      </c>
      <c r="G127935" t="s">
        <v>18</v>
      </c>
      <c r="H127935" t="s">
        <v>12</v>
      </c>
      <c r="I127935" t="s">
        <v>87</v>
      </c>
      <c r="J127935" s="14">
        <v>45330</v>
      </c>
    </row>
    <row r="127936" spans="1:10" x14ac:dyDescent="0.2">
      <c r="A127936">
        <v>127945</v>
      </c>
      <c r="B127936">
        <v>415</v>
      </c>
      <c r="C127936" t="s">
        <v>71</v>
      </c>
      <c r="D127936">
        <v>14795</v>
      </c>
      <c r="E127936" t="s">
        <v>275</v>
      </c>
      <c r="F127936" s="13">
        <v>0.54166666666666663</v>
      </c>
      <c r="G127936" t="s">
        <v>18</v>
      </c>
      <c r="H127936" t="s">
        <v>12</v>
      </c>
      <c r="I127936" t="s">
        <v>87</v>
      </c>
      <c r="J127936" s="14">
        <v>45330</v>
      </c>
    </row>
    <row r="127937" spans="1:10" x14ac:dyDescent="0.2">
      <c r="A127937">
        <v>127946</v>
      </c>
      <c r="B127937">
        <v>415</v>
      </c>
      <c r="C127937" t="s">
        <v>71</v>
      </c>
      <c r="D127937">
        <v>14797</v>
      </c>
      <c r="E127937" t="s">
        <v>275</v>
      </c>
      <c r="F127937" s="13">
        <v>0.54166666666666663</v>
      </c>
      <c r="G127937" t="s">
        <v>18</v>
      </c>
      <c r="H127937" t="s">
        <v>12</v>
      </c>
      <c r="I127937" t="s">
        <v>87</v>
      </c>
      <c r="J127937" s="14">
        <v>45330</v>
      </c>
    </row>
    <row r="127938" spans="1:10" x14ac:dyDescent="0.2">
      <c r="A127938">
        <v>127947</v>
      </c>
      <c r="B127938">
        <v>415</v>
      </c>
      <c r="C127938" t="s">
        <v>71</v>
      </c>
      <c r="D127938">
        <v>13891</v>
      </c>
      <c r="E127938" t="s">
        <v>275</v>
      </c>
      <c r="F127938" s="13">
        <v>0.54166666666666663</v>
      </c>
      <c r="G127938" t="s">
        <v>18</v>
      </c>
      <c r="H127938" t="s">
        <v>16</v>
      </c>
      <c r="I127938" t="s">
        <v>87</v>
      </c>
      <c r="J127938" s="14">
        <v>45330</v>
      </c>
    </row>
    <row r="127939" spans="1:10" x14ac:dyDescent="0.2">
      <c r="A127939">
        <v>127948</v>
      </c>
      <c r="B127939">
        <v>415</v>
      </c>
      <c r="C127939" t="s">
        <v>71</v>
      </c>
      <c r="D127939">
        <v>13909</v>
      </c>
      <c r="E127939" t="s">
        <v>275</v>
      </c>
      <c r="F127939" s="13">
        <v>0.54166666666666663</v>
      </c>
      <c r="G127939" t="s">
        <v>18</v>
      </c>
      <c r="H127939" t="s">
        <v>12</v>
      </c>
      <c r="I127939" t="s">
        <v>87</v>
      </c>
      <c r="J127939" s="14">
        <v>45330</v>
      </c>
    </row>
    <row r="127940" spans="1:10" x14ac:dyDescent="0.2">
      <c r="A127940">
        <v>127949</v>
      </c>
      <c r="B127940">
        <v>415</v>
      </c>
      <c r="C127940" t="s">
        <v>71</v>
      </c>
      <c r="D127940">
        <v>13934</v>
      </c>
      <c r="E127940" t="s">
        <v>275</v>
      </c>
      <c r="F127940" s="13">
        <v>0.54166666666666663</v>
      </c>
      <c r="G127940" t="s">
        <v>18</v>
      </c>
      <c r="H127940" t="s">
        <v>12</v>
      </c>
      <c r="I127940" t="s">
        <v>87</v>
      </c>
      <c r="J127940" s="14">
        <v>45330</v>
      </c>
    </row>
    <row r="127941" spans="1:10" x14ac:dyDescent="0.2">
      <c r="A127941">
        <v>127950</v>
      </c>
      <c r="B127941">
        <v>415</v>
      </c>
      <c r="C127941" t="s">
        <v>71</v>
      </c>
      <c r="D127941">
        <v>13943</v>
      </c>
      <c r="E127941" t="s">
        <v>275</v>
      </c>
      <c r="F127941" s="13">
        <v>0.54166666666666663</v>
      </c>
      <c r="G127941" t="s">
        <v>18</v>
      </c>
      <c r="H127941" t="s">
        <v>12</v>
      </c>
      <c r="I127941" t="s">
        <v>87</v>
      </c>
      <c r="J127941" s="14">
        <v>45330</v>
      </c>
    </row>
    <row r="127942" spans="1:10" x14ac:dyDescent="0.2">
      <c r="A127942">
        <v>127951</v>
      </c>
      <c r="B127942">
        <v>415</v>
      </c>
      <c r="C127942" t="s">
        <v>71</v>
      </c>
      <c r="D127942">
        <v>13966</v>
      </c>
      <c r="E127942" t="s">
        <v>275</v>
      </c>
      <c r="F127942" s="13">
        <v>0.54166666666666663</v>
      </c>
      <c r="G127942" t="s">
        <v>18</v>
      </c>
      <c r="H127942" t="s">
        <v>12</v>
      </c>
      <c r="I127942" t="s">
        <v>87</v>
      </c>
      <c r="J127942" s="14">
        <v>45330</v>
      </c>
    </row>
    <row r="127943" spans="1:10" x14ac:dyDescent="0.2">
      <c r="A127943">
        <v>127952</v>
      </c>
      <c r="B127943">
        <v>415</v>
      </c>
      <c r="C127943" t="s">
        <v>71</v>
      </c>
      <c r="D127943">
        <v>13974</v>
      </c>
      <c r="E127943" t="s">
        <v>275</v>
      </c>
      <c r="F127943" s="13">
        <v>0.54166666666666663</v>
      </c>
      <c r="G127943" t="s">
        <v>18</v>
      </c>
      <c r="H127943" t="s">
        <v>12</v>
      </c>
      <c r="I127943" t="s">
        <v>87</v>
      </c>
      <c r="J127943" s="14">
        <v>45330</v>
      </c>
    </row>
    <row r="127944" spans="1:10" x14ac:dyDescent="0.2">
      <c r="A127944">
        <v>127953</v>
      </c>
      <c r="B127944">
        <v>415</v>
      </c>
      <c r="C127944" t="s">
        <v>71</v>
      </c>
      <c r="D127944">
        <v>14004</v>
      </c>
      <c r="E127944" t="s">
        <v>275</v>
      </c>
      <c r="F127944" s="13">
        <v>0.54166666666666663</v>
      </c>
      <c r="G127944" t="s">
        <v>18</v>
      </c>
      <c r="H127944" t="s">
        <v>16</v>
      </c>
      <c r="I127944" t="s">
        <v>87</v>
      </c>
      <c r="J127944" s="14">
        <v>45330</v>
      </c>
    </row>
    <row r="127945" spans="1:10" x14ac:dyDescent="0.2">
      <c r="A127945">
        <v>127954</v>
      </c>
      <c r="B127945">
        <v>415</v>
      </c>
      <c r="C127945" t="s">
        <v>71</v>
      </c>
      <c r="D127945">
        <v>14031</v>
      </c>
      <c r="E127945" t="s">
        <v>275</v>
      </c>
      <c r="F127945" s="13">
        <v>0.54166666666666663</v>
      </c>
      <c r="G127945" t="s">
        <v>18</v>
      </c>
      <c r="H127945" t="s">
        <v>12</v>
      </c>
      <c r="I127945" t="s">
        <v>87</v>
      </c>
      <c r="J127945" s="14">
        <v>45330</v>
      </c>
    </row>
    <row r="127946" spans="1:10" x14ac:dyDescent="0.2">
      <c r="A127946">
        <v>127955</v>
      </c>
      <c r="B127946">
        <v>415</v>
      </c>
      <c r="C127946" t="s">
        <v>71</v>
      </c>
      <c r="D127946">
        <v>14032</v>
      </c>
      <c r="E127946" t="s">
        <v>275</v>
      </c>
      <c r="F127946" s="13">
        <v>0.54166666666666663</v>
      </c>
      <c r="G127946" t="s">
        <v>18</v>
      </c>
      <c r="H127946" t="s">
        <v>12</v>
      </c>
      <c r="I127946" t="s">
        <v>87</v>
      </c>
      <c r="J127946" s="14">
        <v>45330</v>
      </c>
    </row>
    <row r="127947" spans="1:10" x14ac:dyDescent="0.2">
      <c r="A127947">
        <v>127956</v>
      </c>
      <c r="B127947">
        <v>415</v>
      </c>
      <c r="C127947" t="s">
        <v>71</v>
      </c>
      <c r="D127947">
        <v>14035</v>
      </c>
      <c r="E127947" t="s">
        <v>275</v>
      </c>
      <c r="F127947" s="13">
        <v>0.54166666666666663</v>
      </c>
      <c r="G127947" t="s">
        <v>18</v>
      </c>
      <c r="H127947" t="s">
        <v>12</v>
      </c>
      <c r="I127947" t="s">
        <v>87</v>
      </c>
      <c r="J127947" s="14">
        <v>45330</v>
      </c>
    </row>
    <row r="127948" spans="1:10" x14ac:dyDescent="0.2">
      <c r="A127948">
        <v>127957</v>
      </c>
      <c r="B127948">
        <v>415</v>
      </c>
      <c r="C127948" t="s">
        <v>71</v>
      </c>
      <c r="D127948">
        <v>14069</v>
      </c>
      <c r="E127948" t="s">
        <v>275</v>
      </c>
      <c r="F127948" s="13">
        <v>0.54166666666666663</v>
      </c>
      <c r="G127948" t="s">
        <v>18</v>
      </c>
      <c r="H127948" t="s">
        <v>12</v>
      </c>
      <c r="I127948" t="s">
        <v>87</v>
      </c>
      <c r="J127948" s="14">
        <v>45330</v>
      </c>
    </row>
    <row r="127949" spans="1:10" x14ac:dyDescent="0.2">
      <c r="A127949">
        <v>127958</v>
      </c>
      <c r="B127949">
        <v>415</v>
      </c>
      <c r="C127949" t="s">
        <v>71</v>
      </c>
      <c r="D127949">
        <v>14799</v>
      </c>
      <c r="E127949" t="s">
        <v>275</v>
      </c>
      <c r="F127949" s="13">
        <v>0.54166666666666663</v>
      </c>
      <c r="G127949" t="s">
        <v>18</v>
      </c>
      <c r="H127949" t="s">
        <v>12</v>
      </c>
      <c r="I127949" t="s">
        <v>87</v>
      </c>
      <c r="J127949" s="14">
        <v>45330</v>
      </c>
    </row>
    <row r="127950" spans="1:10" x14ac:dyDescent="0.2">
      <c r="A127950">
        <v>127959</v>
      </c>
      <c r="B127950">
        <v>415</v>
      </c>
      <c r="C127950" t="s">
        <v>71</v>
      </c>
      <c r="D127950">
        <v>14800</v>
      </c>
      <c r="E127950" t="s">
        <v>275</v>
      </c>
      <c r="F127950" s="13">
        <v>0.54166666666666663</v>
      </c>
      <c r="G127950" t="s">
        <v>18</v>
      </c>
      <c r="H127950" t="s">
        <v>12</v>
      </c>
      <c r="I127950" t="s">
        <v>87</v>
      </c>
      <c r="J127950" s="14">
        <v>45330</v>
      </c>
    </row>
    <row r="127951" spans="1:10" x14ac:dyDescent="0.2">
      <c r="A127951">
        <v>127960</v>
      </c>
      <c r="B127951">
        <v>415</v>
      </c>
      <c r="C127951" t="s">
        <v>71</v>
      </c>
      <c r="D127951">
        <v>14802</v>
      </c>
      <c r="E127951" t="s">
        <v>275</v>
      </c>
      <c r="F127951" s="13">
        <v>0.54166666666666663</v>
      </c>
      <c r="G127951" t="s">
        <v>18</v>
      </c>
      <c r="H127951" t="s">
        <v>12</v>
      </c>
      <c r="I127951" t="s">
        <v>87</v>
      </c>
      <c r="J127951" s="14">
        <v>45330</v>
      </c>
    </row>
    <row r="127952" spans="1:10" x14ac:dyDescent="0.2">
      <c r="A127952">
        <v>127961</v>
      </c>
      <c r="B127952">
        <v>415</v>
      </c>
      <c r="C127952" t="s">
        <v>71</v>
      </c>
      <c r="D127952">
        <v>14803</v>
      </c>
      <c r="E127952" t="s">
        <v>275</v>
      </c>
      <c r="F127952" s="13">
        <v>0.54166666666666663</v>
      </c>
      <c r="G127952" t="s">
        <v>18</v>
      </c>
      <c r="H127952" t="s">
        <v>12</v>
      </c>
      <c r="I127952" t="s">
        <v>87</v>
      </c>
      <c r="J127952" s="14">
        <v>45330</v>
      </c>
    </row>
    <row r="127953" spans="1:10" x14ac:dyDescent="0.2">
      <c r="A127953">
        <v>127962</v>
      </c>
      <c r="B127953">
        <v>415</v>
      </c>
      <c r="C127953" t="s">
        <v>71</v>
      </c>
      <c r="D127953">
        <v>14804</v>
      </c>
      <c r="E127953" t="s">
        <v>275</v>
      </c>
      <c r="F127953" s="13">
        <v>0.54166666666666663</v>
      </c>
      <c r="G127953" t="s">
        <v>18</v>
      </c>
      <c r="H127953" t="s">
        <v>12</v>
      </c>
      <c r="I127953" t="s">
        <v>87</v>
      </c>
      <c r="J127953" s="14">
        <v>45330</v>
      </c>
    </row>
    <row r="127954" spans="1:10" x14ac:dyDescent="0.2">
      <c r="A127954">
        <v>127963</v>
      </c>
      <c r="B127954">
        <v>415</v>
      </c>
      <c r="C127954" t="s">
        <v>71</v>
      </c>
      <c r="D127954">
        <v>14870</v>
      </c>
      <c r="E127954" t="s">
        <v>275</v>
      </c>
      <c r="F127954" s="13">
        <v>0.54166666666666663</v>
      </c>
      <c r="G127954" t="s">
        <v>18</v>
      </c>
      <c r="H127954" t="s">
        <v>12</v>
      </c>
      <c r="I127954" t="s">
        <v>87</v>
      </c>
      <c r="J127954" s="14">
        <v>45330</v>
      </c>
    </row>
    <row r="127955" spans="1:10" x14ac:dyDescent="0.2">
      <c r="A127955">
        <v>130006</v>
      </c>
      <c r="B127955">
        <v>415</v>
      </c>
      <c r="C127955" t="s">
        <v>71</v>
      </c>
      <c r="D127955">
        <v>13879</v>
      </c>
      <c r="E127955" t="s">
        <v>276</v>
      </c>
      <c r="F127955" s="13">
        <v>0.58680555555555558</v>
      </c>
      <c r="G127955" t="s">
        <v>22</v>
      </c>
      <c r="H127955" t="s">
        <v>12</v>
      </c>
      <c r="I127955" t="s">
        <v>107</v>
      </c>
      <c r="J127955" s="14">
        <v>45331</v>
      </c>
    </row>
    <row r="127956" spans="1:10" x14ac:dyDescent="0.2">
      <c r="A127956">
        <v>130007</v>
      </c>
      <c r="B127956">
        <v>415</v>
      </c>
      <c r="C127956" t="s">
        <v>71</v>
      </c>
      <c r="D127956">
        <v>13883</v>
      </c>
      <c r="E127956" t="s">
        <v>276</v>
      </c>
      <c r="F127956" s="13">
        <v>0.58680555555555558</v>
      </c>
      <c r="G127956" t="s">
        <v>22</v>
      </c>
      <c r="H127956" t="s">
        <v>12</v>
      </c>
      <c r="I127956" t="s">
        <v>107</v>
      </c>
      <c r="J127956" s="14">
        <v>45331</v>
      </c>
    </row>
    <row r="127957" spans="1:10" x14ac:dyDescent="0.2">
      <c r="A127957">
        <v>130008</v>
      </c>
      <c r="B127957">
        <v>415</v>
      </c>
      <c r="C127957" t="s">
        <v>71</v>
      </c>
      <c r="D127957">
        <v>13886</v>
      </c>
      <c r="E127957" t="s">
        <v>276</v>
      </c>
      <c r="F127957" s="13">
        <v>0.58680555555555558</v>
      </c>
      <c r="G127957" t="s">
        <v>22</v>
      </c>
      <c r="H127957" t="s">
        <v>12</v>
      </c>
      <c r="I127957" t="s">
        <v>107</v>
      </c>
      <c r="J127957" s="14">
        <v>45331</v>
      </c>
    </row>
    <row r="127958" spans="1:10" x14ac:dyDescent="0.2">
      <c r="A127958">
        <v>130009</v>
      </c>
      <c r="B127958">
        <v>415</v>
      </c>
      <c r="C127958" t="s">
        <v>71</v>
      </c>
      <c r="D127958">
        <v>13948</v>
      </c>
      <c r="E127958" t="s">
        <v>276</v>
      </c>
      <c r="F127958" s="13">
        <v>0.58680555555555558</v>
      </c>
      <c r="G127958" t="s">
        <v>22</v>
      </c>
      <c r="H127958" t="s">
        <v>12</v>
      </c>
      <c r="I127958" t="s">
        <v>107</v>
      </c>
      <c r="J127958" s="14">
        <v>45331</v>
      </c>
    </row>
    <row r="127959" spans="1:10" x14ac:dyDescent="0.2">
      <c r="A127959">
        <v>130010</v>
      </c>
      <c r="B127959">
        <v>415</v>
      </c>
      <c r="C127959" t="s">
        <v>71</v>
      </c>
      <c r="D127959">
        <v>13953</v>
      </c>
      <c r="E127959" t="s">
        <v>276</v>
      </c>
      <c r="F127959" s="13">
        <v>0.58680555555555558</v>
      </c>
      <c r="G127959" t="s">
        <v>22</v>
      </c>
      <c r="H127959" t="s">
        <v>12</v>
      </c>
      <c r="I127959" t="s">
        <v>107</v>
      </c>
      <c r="J127959" s="14">
        <v>45331</v>
      </c>
    </row>
    <row r="127960" spans="1:10" x14ac:dyDescent="0.2">
      <c r="A127960">
        <v>130011</v>
      </c>
      <c r="B127960">
        <v>415</v>
      </c>
      <c r="C127960" t="s">
        <v>71</v>
      </c>
      <c r="D127960">
        <v>13954</v>
      </c>
      <c r="E127960" t="s">
        <v>276</v>
      </c>
      <c r="F127960" s="13">
        <v>0.58680555555555558</v>
      </c>
      <c r="G127960" t="s">
        <v>22</v>
      </c>
      <c r="H127960" t="s">
        <v>12</v>
      </c>
      <c r="I127960" t="s">
        <v>107</v>
      </c>
      <c r="J127960" s="14">
        <v>45331</v>
      </c>
    </row>
    <row r="127961" spans="1:10" x14ac:dyDescent="0.2">
      <c r="A127961">
        <v>130012</v>
      </c>
      <c r="B127961">
        <v>415</v>
      </c>
      <c r="C127961" t="s">
        <v>71</v>
      </c>
      <c r="D127961">
        <v>13979</v>
      </c>
      <c r="E127961" t="s">
        <v>276</v>
      </c>
      <c r="F127961" s="13">
        <v>0.58680555555555558</v>
      </c>
      <c r="G127961" t="s">
        <v>22</v>
      </c>
      <c r="H127961" t="s">
        <v>12</v>
      </c>
      <c r="I127961" t="s">
        <v>107</v>
      </c>
      <c r="J127961" s="14">
        <v>45331</v>
      </c>
    </row>
    <row r="127962" spans="1:10" x14ac:dyDescent="0.2">
      <c r="A127962">
        <v>130013</v>
      </c>
      <c r="B127962">
        <v>415</v>
      </c>
      <c r="C127962" t="s">
        <v>71</v>
      </c>
      <c r="D127962">
        <v>13985</v>
      </c>
      <c r="E127962" t="s">
        <v>276</v>
      </c>
      <c r="F127962" s="13">
        <v>0.58680555555555558</v>
      </c>
      <c r="G127962" t="s">
        <v>22</v>
      </c>
      <c r="H127962" t="s">
        <v>12</v>
      </c>
      <c r="I127962" t="s">
        <v>107</v>
      </c>
      <c r="J127962" s="14">
        <v>45331</v>
      </c>
    </row>
    <row r="127963" spans="1:10" x14ac:dyDescent="0.2">
      <c r="A127963">
        <v>130014</v>
      </c>
      <c r="B127963">
        <v>415</v>
      </c>
      <c r="C127963" t="s">
        <v>71</v>
      </c>
      <c r="D127963">
        <v>14013</v>
      </c>
      <c r="E127963" t="s">
        <v>276</v>
      </c>
      <c r="F127963" s="13">
        <v>0.58680555555555558</v>
      </c>
      <c r="G127963" t="s">
        <v>22</v>
      </c>
      <c r="H127963" t="s">
        <v>12</v>
      </c>
      <c r="I127963" t="s">
        <v>107</v>
      </c>
      <c r="J127963" s="14">
        <v>45331</v>
      </c>
    </row>
    <row r="127964" spans="1:10" x14ac:dyDescent="0.2">
      <c r="A127964">
        <v>130015</v>
      </c>
      <c r="B127964">
        <v>415</v>
      </c>
      <c r="C127964" t="s">
        <v>71</v>
      </c>
      <c r="D127964">
        <v>14021</v>
      </c>
      <c r="E127964" t="s">
        <v>276</v>
      </c>
      <c r="F127964" s="13">
        <v>0.58680555555555558</v>
      </c>
      <c r="G127964" t="s">
        <v>22</v>
      </c>
      <c r="H127964" t="s">
        <v>12</v>
      </c>
      <c r="I127964" t="s">
        <v>107</v>
      </c>
      <c r="J127964" s="14">
        <v>45331</v>
      </c>
    </row>
    <row r="127965" spans="1:10" x14ac:dyDescent="0.2">
      <c r="A127965">
        <v>130016</v>
      </c>
      <c r="B127965">
        <v>415</v>
      </c>
      <c r="C127965" t="s">
        <v>71</v>
      </c>
      <c r="D127965">
        <v>14022</v>
      </c>
      <c r="E127965" t="s">
        <v>276</v>
      </c>
      <c r="F127965" s="13">
        <v>0.58680555555555558</v>
      </c>
      <c r="G127965" t="s">
        <v>22</v>
      </c>
      <c r="H127965" t="s">
        <v>12</v>
      </c>
      <c r="I127965" t="s">
        <v>107</v>
      </c>
      <c r="J127965" s="14">
        <v>45331</v>
      </c>
    </row>
    <row r="127966" spans="1:10" x14ac:dyDescent="0.2">
      <c r="A127966">
        <v>130017</v>
      </c>
      <c r="B127966">
        <v>415</v>
      </c>
      <c r="C127966" t="s">
        <v>71</v>
      </c>
      <c r="D127966">
        <v>14087</v>
      </c>
      <c r="E127966" t="s">
        <v>276</v>
      </c>
      <c r="F127966" s="13">
        <v>0.58680555555555558</v>
      </c>
      <c r="G127966" t="s">
        <v>22</v>
      </c>
      <c r="H127966" t="s">
        <v>21</v>
      </c>
      <c r="I127966" t="s">
        <v>107</v>
      </c>
      <c r="J127966" s="14">
        <v>45331</v>
      </c>
    </row>
    <row r="127967" spans="1:10" x14ac:dyDescent="0.2">
      <c r="A127967">
        <v>130018</v>
      </c>
      <c r="B127967">
        <v>415</v>
      </c>
      <c r="C127967" t="s">
        <v>71</v>
      </c>
      <c r="D127967">
        <v>14088</v>
      </c>
      <c r="E127967" t="s">
        <v>276</v>
      </c>
      <c r="F127967" s="13">
        <v>0.58680555555555558</v>
      </c>
      <c r="G127967" t="s">
        <v>22</v>
      </c>
      <c r="H127967" t="s">
        <v>21</v>
      </c>
      <c r="I127967" t="s">
        <v>107</v>
      </c>
      <c r="J127967" s="14">
        <v>45331</v>
      </c>
    </row>
    <row r="127968" spans="1:10" x14ac:dyDescent="0.2">
      <c r="A127968">
        <v>130019</v>
      </c>
      <c r="B127968">
        <v>415</v>
      </c>
      <c r="C127968" t="s">
        <v>71</v>
      </c>
      <c r="D127968">
        <v>14614</v>
      </c>
      <c r="E127968" t="s">
        <v>276</v>
      </c>
      <c r="F127968" s="13">
        <v>0.58680555555555558</v>
      </c>
      <c r="G127968" t="s">
        <v>22</v>
      </c>
      <c r="H127968" t="s">
        <v>21</v>
      </c>
      <c r="I127968" t="s">
        <v>107</v>
      </c>
      <c r="J127968" s="14">
        <v>45331</v>
      </c>
    </row>
    <row r="127969" spans="1:10" x14ac:dyDescent="0.2">
      <c r="A127969">
        <v>130020</v>
      </c>
      <c r="B127969">
        <v>415</v>
      </c>
      <c r="C127969" t="s">
        <v>71</v>
      </c>
      <c r="D127969">
        <v>14785</v>
      </c>
      <c r="E127969" t="s">
        <v>276</v>
      </c>
      <c r="F127969" s="13">
        <v>0.58680555555555558</v>
      </c>
      <c r="G127969" t="s">
        <v>22</v>
      </c>
      <c r="H127969" t="s">
        <v>21</v>
      </c>
      <c r="I127969" t="s">
        <v>107</v>
      </c>
      <c r="J127969" s="14">
        <v>45331</v>
      </c>
    </row>
    <row r="127970" spans="1:10" x14ac:dyDescent="0.2">
      <c r="A127970">
        <v>130021</v>
      </c>
      <c r="B127970">
        <v>415</v>
      </c>
      <c r="C127970" t="s">
        <v>71</v>
      </c>
      <c r="D127970">
        <v>14786</v>
      </c>
      <c r="E127970" t="s">
        <v>276</v>
      </c>
      <c r="F127970" s="13">
        <v>0.58680555555555558</v>
      </c>
      <c r="G127970" t="s">
        <v>22</v>
      </c>
      <c r="H127970" t="s">
        <v>21</v>
      </c>
      <c r="I127970" t="s">
        <v>107</v>
      </c>
      <c r="J127970" s="14">
        <v>45331</v>
      </c>
    </row>
    <row r="127971" spans="1:10" x14ac:dyDescent="0.2">
      <c r="A127971">
        <v>130022</v>
      </c>
      <c r="B127971">
        <v>415</v>
      </c>
      <c r="C127971" t="s">
        <v>71</v>
      </c>
      <c r="D127971">
        <v>13552</v>
      </c>
      <c r="E127971" t="s">
        <v>276</v>
      </c>
      <c r="F127971" s="13">
        <v>0.58680555555555558</v>
      </c>
      <c r="G127971" t="s">
        <v>22</v>
      </c>
      <c r="H127971" t="s">
        <v>12</v>
      </c>
      <c r="I127971" t="s">
        <v>107</v>
      </c>
      <c r="J127971" s="14">
        <v>45331</v>
      </c>
    </row>
    <row r="127972" spans="1:10" x14ac:dyDescent="0.2">
      <c r="A127972">
        <v>130023</v>
      </c>
      <c r="B127972">
        <v>415</v>
      </c>
      <c r="C127972" t="s">
        <v>71</v>
      </c>
      <c r="D127972">
        <v>13906</v>
      </c>
      <c r="E127972" t="s">
        <v>276</v>
      </c>
      <c r="F127972" s="13">
        <v>0.58680555555555558</v>
      </c>
      <c r="G127972" t="s">
        <v>22</v>
      </c>
      <c r="H127972" t="s">
        <v>12</v>
      </c>
      <c r="I127972" t="s">
        <v>107</v>
      </c>
      <c r="J127972" s="14">
        <v>45331</v>
      </c>
    </row>
    <row r="127973" spans="1:10" x14ac:dyDescent="0.2">
      <c r="A127973">
        <v>130024</v>
      </c>
      <c r="B127973">
        <v>415</v>
      </c>
      <c r="C127973" t="s">
        <v>71</v>
      </c>
      <c r="D127973">
        <v>13938</v>
      </c>
      <c r="E127973" t="s">
        <v>276</v>
      </c>
      <c r="F127973" s="13">
        <v>0.58680555555555558</v>
      </c>
      <c r="G127973" t="s">
        <v>22</v>
      </c>
      <c r="H127973" t="s">
        <v>12</v>
      </c>
      <c r="I127973" t="s">
        <v>107</v>
      </c>
      <c r="J127973" s="14">
        <v>45331</v>
      </c>
    </row>
    <row r="127974" spans="1:10" x14ac:dyDescent="0.2">
      <c r="A127974">
        <v>130025</v>
      </c>
      <c r="B127974">
        <v>415</v>
      </c>
      <c r="C127974" t="s">
        <v>71</v>
      </c>
      <c r="D127974">
        <v>13944</v>
      </c>
      <c r="E127974" t="s">
        <v>276</v>
      </c>
      <c r="F127974" s="13">
        <v>0.58680555555555558</v>
      </c>
      <c r="G127974" t="s">
        <v>22</v>
      </c>
      <c r="H127974" t="s">
        <v>16</v>
      </c>
      <c r="I127974" t="s">
        <v>107</v>
      </c>
      <c r="J127974" s="14">
        <v>45331</v>
      </c>
    </row>
    <row r="127975" spans="1:10" x14ac:dyDescent="0.2">
      <c r="A127975">
        <v>130026</v>
      </c>
      <c r="B127975">
        <v>415</v>
      </c>
      <c r="C127975" t="s">
        <v>71</v>
      </c>
      <c r="D127975">
        <v>13965</v>
      </c>
      <c r="E127975" t="s">
        <v>276</v>
      </c>
      <c r="F127975" s="13">
        <v>0.58680555555555558</v>
      </c>
      <c r="G127975" t="s">
        <v>22</v>
      </c>
      <c r="H127975" t="s">
        <v>12</v>
      </c>
      <c r="I127975" t="s">
        <v>107</v>
      </c>
      <c r="J127975" s="14">
        <v>45331</v>
      </c>
    </row>
    <row r="127976" spans="1:10" x14ac:dyDescent="0.2">
      <c r="A127976">
        <v>130027</v>
      </c>
      <c r="B127976">
        <v>415</v>
      </c>
      <c r="C127976" t="s">
        <v>71</v>
      </c>
      <c r="D127976">
        <v>13969</v>
      </c>
      <c r="E127976" t="s">
        <v>276</v>
      </c>
      <c r="F127976" s="13">
        <v>0.58680555555555558</v>
      </c>
      <c r="G127976" t="s">
        <v>22</v>
      </c>
      <c r="H127976" t="s">
        <v>16</v>
      </c>
      <c r="I127976" t="s">
        <v>107</v>
      </c>
      <c r="J127976" s="14">
        <v>45331</v>
      </c>
    </row>
    <row r="127977" spans="1:10" x14ac:dyDescent="0.2">
      <c r="A127977">
        <v>130028</v>
      </c>
      <c r="B127977">
        <v>415</v>
      </c>
      <c r="C127977" t="s">
        <v>71</v>
      </c>
      <c r="D127977">
        <v>13972</v>
      </c>
      <c r="E127977" t="s">
        <v>276</v>
      </c>
      <c r="F127977" s="13">
        <v>0.58680555555555558</v>
      </c>
      <c r="G127977" t="s">
        <v>22</v>
      </c>
      <c r="H127977" t="s">
        <v>12</v>
      </c>
      <c r="I127977" t="s">
        <v>107</v>
      </c>
      <c r="J127977" s="14">
        <v>45331</v>
      </c>
    </row>
    <row r="127978" spans="1:10" x14ac:dyDescent="0.2">
      <c r="A127978">
        <v>130029</v>
      </c>
      <c r="B127978">
        <v>415</v>
      </c>
      <c r="C127978" t="s">
        <v>71</v>
      </c>
      <c r="D127978">
        <v>14005</v>
      </c>
      <c r="E127978" t="s">
        <v>276</v>
      </c>
      <c r="F127978" s="13">
        <v>0.58680555555555558</v>
      </c>
      <c r="G127978" t="s">
        <v>22</v>
      </c>
      <c r="H127978" t="s">
        <v>12</v>
      </c>
      <c r="I127978" t="s">
        <v>107</v>
      </c>
      <c r="J127978" s="14">
        <v>45331</v>
      </c>
    </row>
    <row r="127979" spans="1:10" x14ac:dyDescent="0.2">
      <c r="A127979">
        <v>130030</v>
      </c>
      <c r="B127979">
        <v>415</v>
      </c>
      <c r="C127979" t="s">
        <v>71</v>
      </c>
      <c r="D127979">
        <v>14006</v>
      </c>
      <c r="E127979" t="s">
        <v>276</v>
      </c>
      <c r="F127979" s="13">
        <v>0.58680555555555558</v>
      </c>
      <c r="G127979" t="s">
        <v>22</v>
      </c>
      <c r="H127979" t="s">
        <v>12</v>
      </c>
      <c r="I127979" t="s">
        <v>107</v>
      </c>
      <c r="J127979" s="14">
        <v>45331</v>
      </c>
    </row>
    <row r="127980" spans="1:10" x14ac:dyDescent="0.2">
      <c r="A127980">
        <v>130031</v>
      </c>
      <c r="B127980">
        <v>415</v>
      </c>
      <c r="C127980" t="s">
        <v>71</v>
      </c>
      <c r="D127980">
        <v>14007</v>
      </c>
      <c r="E127980" t="s">
        <v>276</v>
      </c>
      <c r="F127980" s="13">
        <v>0.58680555555555558</v>
      </c>
      <c r="G127980" t="s">
        <v>22</v>
      </c>
      <c r="H127980" t="s">
        <v>12</v>
      </c>
      <c r="I127980" t="s">
        <v>107</v>
      </c>
      <c r="J127980" s="14">
        <v>45331</v>
      </c>
    </row>
    <row r="127981" spans="1:10" x14ac:dyDescent="0.2">
      <c r="A127981">
        <v>130032</v>
      </c>
      <c r="B127981">
        <v>415</v>
      </c>
      <c r="C127981" t="s">
        <v>71</v>
      </c>
      <c r="D127981">
        <v>14009</v>
      </c>
      <c r="E127981" t="s">
        <v>276</v>
      </c>
      <c r="F127981" s="13">
        <v>0.58680555555555558</v>
      </c>
      <c r="G127981" t="s">
        <v>22</v>
      </c>
      <c r="H127981" t="s">
        <v>12</v>
      </c>
      <c r="I127981" t="s">
        <v>107</v>
      </c>
      <c r="J127981" s="14">
        <v>45331</v>
      </c>
    </row>
    <row r="127982" spans="1:10" x14ac:dyDescent="0.2">
      <c r="A127982">
        <v>130033</v>
      </c>
      <c r="B127982">
        <v>415</v>
      </c>
      <c r="C127982" t="s">
        <v>71</v>
      </c>
      <c r="D127982">
        <v>14038</v>
      </c>
      <c r="E127982" t="s">
        <v>276</v>
      </c>
      <c r="F127982" s="13">
        <v>0.58680555555555558</v>
      </c>
      <c r="G127982" t="s">
        <v>22</v>
      </c>
      <c r="H127982" t="s">
        <v>12</v>
      </c>
      <c r="I127982" t="s">
        <v>107</v>
      </c>
      <c r="J127982" s="14">
        <v>45331</v>
      </c>
    </row>
    <row r="127983" spans="1:10" x14ac:dyDescent="0.2">
      <c r="A127983">
        <v>130034</v>
      </c>
      <c r="B127983">
        <v>415</v>
      </c>
      <c r="C127983" t="s">
        <v>71</v>
      </c>
      <c r="D127983">
        <v>14040</v>
      </c>
      <c r="E127983" t="s">
        <v>276</v>
      </c>
      <c r="F127983" s="13">
        <v>0.58680555555555558</v>
      </c>
      <c r="G127983" t="s">
        <v>22</v>
      </c>
      <c r="H127983" t="s">
        <v>12</v>
      </c>
      <c r="I127983" t="s">
        <v>107</v>
      </c>
      <c r="J127983" s="14">
        <v>45331</v>
      </c>
    </row>
    <row r="127984" spans="1:10" x14ac:dyDescent="0.2">
      <c r="A127984">
        <v>130035</v>
      </c>
      <c r="B127984">
        <v>415</v>
      </c>
      <c r="C127984" t="s">
        <v>71</v>
      </c>
      <c r="D127984">
        <v>14062</v>
      </c>
      <c r="E127984" t="s">
        <v>276</v>
      </c>
      <c r="F127984" s="13">
        <v>0.58680555555555558</v>
      </c>
      <c r="G127984" t="s">
        <v>22</v>
      </c>
      <c r="H127984" t="s">
        <v>16</v>
      </c>
      <c r="I127984" t="s">
        <v>107</v>
      </c>
      <c r="J127984" s="14">
        <v>45331</v>
      </c>
    </row>
    <row r="127985" spans="1:10" x14ac:dyDescent="0.2">
      <c r="A127985">
        <v>130036</v>
      </c>
      <c r="B127985">
        <v>415</v>
      </c>
      <c r="C127985" t="s">
        <v>71</v>
      </c>
      <c r="D127985">
        <v>14071</v>
      </c>
      <c r="E127985" t="s">
        <v>276</v>
      </c>
      <c r="F127985" s="13">
        <v>0.58680555555555558</v>
      </c>
      <c r="G127985" t="s">
        <v>22</v>
      </c>
      <c r="H127985" t="s">
        <v>12</v>
      </c>
      <c r="I127985" t="s">
        <v>107</v>
      </c>
      <c r="J127985" s="14">
        <v>45331</v>
      </c>
    </row>
    <row r="127986" spans="1:10" x14ac:dyDescent="0.2">
      <c r="A127986">
        <v>130037</v>
      </c>
      <c r="B127986">
        <v>415</v>
      </c>
      <c r="C127986" t="s">
        <v>71</v>
      </c>
      <c r="D127986">
        <v>14787</v>
      </c>
      <c r="E127986" t="s">
        <v>276</v>
      </c>
      <c r="F127986" s="13">
        <v>0.58680555555555558</v>
      </c>
      <c r="G127986" t="s">
        <v>22</v>
      </c>
      <c r="H127986" t="s">
        <v>12</v>
      </c>
      <c r="I127986" t="s">
        <v>107</v>
      </c>
      <c r="J127986" s="14">
        <v>45331</v>
      </c>
    </row>
    <row r="127987" spans="1:10" x14ac:dyDescent="0.2">
      <c r="A127987">
        <v>130038</v>
      </c>
      <c r="B127987">
        <v>415</v>
      </c>
      <c r="C127987" t="s">
        <v>71</v>
      </c>
      <c r="D127987">
        <v>14788</v>
      </c>
      <c r="E127987" t="s">
        <v>276</v>
      </c>
      <c r="F127987" s="13">
        <v>0.58680555555555558</v>
      </c>
      <c r="G127987" t="s">
        <v>22</v>
      </c>
      <c r="H127987" t="s">
        <v>12</v>
      </c>
      <c r="I127987" t="s">
        <v>107</v>
      </c>
      <c r="J127987" s="14">
        <v>45331</v>
      </c>
    </row>
    <row r="127988" spans="1:10" x14ac:dyDescent="0.2">
      <c r="A127988">
        <v>130039</v>
      </c>
      <c r="B127988">
        <v>415</v>
      </c>
      <c r="C127988" t="s">
        <v>71</v>
      </c>
      <c r="D127988">
        <v>14789</v>
      </c>
      <c r="E127988" t="s">
        <v>276</v>
      </c>
      <c r="F127988" s="13">
        <v>0.58680555555555558</v>
      </c>
      <c r="G127988" t="s">
        <v>22</v>
      </c>
      <c r="H127988" t="s">
        <v>12</v>
      </c>
      <c r="I127988" t="s">
        <v>107</v>
      </c>
      <c r="J127988" s="14">
        <v>45331</v>
      </c>
    </row>
    <row r="127989" spans="1:10" x14ac:dyDescent="0.2">
      <c r="A127989">
        <v>130040</v>
      </c>
      <c r="B127989">
        <v>415</v>
      </c>
      <c r="C127989" t="s">
        <v>71</v>
      </c>
      <c r="D127989">
        <v>14790</v>
      </c>
      <c r="E127989" t="s">
        <v>276</v>
      </c>
      <c r="F127989" s="13">
        <v>0.58680555555555558</v>
      </c>
      <c r="G127989" t="s">
        <v>22</v>
      </c>
      <c r="H127989" t="s">
        <v>12</v>
      </c>
      <c r="I127989" t="s">
        <v>107</v>
      </c>
      <c r="J127989" s="14">
        <v>45331</v>
      </c>
    </row>
    <row r="127990" spans="1:10" x14ac:dyDescent="0.2">
      <c r="A127990">
        <v>138763</v>
      </c>
      <c r="B127990">
        <v>415</v>
      </c>
      <c r="C127990" t="s">
        <v>71</v>
      </c>
      <c r="D127990">
        <v>13881</v>
      </c>
      <c r="E127990" t="s">
        <v>279</v>
      </c>
      <c r="F127990" s="13">
        <v>0.62777777777777777</v>
      </c>
      <c r="G127990" t="s">
        <v>19</v>
      </c>
      <c r="H127990" t="s">
        <v>12</v>
      </c>
      <c r="I127990" t="s">
        <v>72</v>
      </c>
      <c r="J127990" s="14">
        <v>45336</v>
      </c>
    </row>
    <row r="127991" spans="1:10" x14ac:dyDescent="0.2">
      <c r="A127991">
        <v>138764</v>
      </c>
      <c r="B127991">
        <v>415</v>
      </c>
      <c r="C127991" t="s">
        <v>71</v>
      </c>
      <c r="D127991">
        <v>13927</v>
      </c>
      <c r="E127991" t="s">
        <v>279</v>
      </c>
      <c r="F127991" s="13">
        <v>0.62777777777777777</v>
      </c>
      <c r="G127991" t="s">
        <v>19</v>
      </c>
      <c r="H127991" t="s">
        <v>12</v>
      </c>
      <c r="I127991" t="s">
        <v>72</v>
      </c>
      <c r="J127991" s="14">
        <v>45336</v>
      </c>
    </row>
    <row r="127992" spans="1:10" x14ac:dyDescent="0.2">
      <c r="A127992">
        <v>138765</v>
      </c>
      <c r="B127992">
        <v>415</v>
      </c>
      <c r="C127992" t="s">
        <v>71</v>
      </c>
      <c r="D127992">
        <v>13946</v>
      </c>
      <c r="E127992" t="s">
        <v>279</v>
      </c>
      <c r="F127992" s="13">
        <v>0.62777777777777777</v>
      </c>
      <c r="G127992" t="s">
        <v>19</v>
      </c>
      <c r="H127992" t="s">
        <v>12</v>
      </c>
      <c r="I127992" t="s">
        <v>72</v>
      </c>
      <c r="J127992" s="14">
        <v>45336</v>
      </c>
    </row>
    <row r="127993" spans="1:10" x14ac:dyDescent="0.2">
      <c r="A127993">
        <v>138766</v>
      </c>
      <c r="B127993">
        <v>415</v>
      </c>
      <c r="C127993" t="s">
        <v>71</v>
      </c>
      <c r="D127993">
        <v>13952</v>
      </c>
      <c r="E127993" t="s">
        <v>279</v>
      </c>
      <c r="F127993" s="13">
        <v>0.62777777777777777</v>
      </c>
      <c r="G127993" t="s">
        <v>19</v>
      </c>
      <c r="H127993" t="s">
        <v>12</v>
      </c>
      <c r="I127993" t="s">
        <v>72</v>
      </c>
      <c r="J127993" s="14">
        <v>45336</v>
      </c>
    </row>
    <row r="127994" spans="1:10" x14ac:dyDescent="0.2">
      <c r="A127994">
        <v>138767</v>
      </c>
      <c r="B127994">
        <v>415</v>
      </c>
      <c r="C127994" t="s">
        <v>71</v>
      </c>
      <c r="D127994">
        <v>14018</v>
      </c>
      <c r="E127994" t="s">
        <v>279</v>
      </c>
      <c r="F127994" s="13">
        <v>0.62777777777777777</v>
      </c>
      <c r="G127994" t="s">
        <v>19</v>
      </c>
      <c r="H127994" t="s">
        <v>12</v>
      </c>
      <c r="I127994" t="s">
        <v>72</v>
      </c>
      <c r="J127994" s="14">
        <v>45336</v>
      </c>
    </row>
    <row r="127995" spans="1:10" x14ac:dyDescent="0.2">
      <c r="A127995">
        <v>138768</v>
      </c>
      <c r="B127995">
        <v>415</v>
      </c>
      <c r="C127995" t="s">
        <v>71</v>
      </c>
      <c r="D127995">
        <v>14019</v>
      </c>
      <c r="E127995" t="s">
        <v>279</v>
      </c>
      <c r="F127995" s="13">
        <v>0.62777777777777777</v>
      </c>
      <c r="G127995" t="s">
        <v>19</v>
      </c>
      <c r="H127995" t="s">
        <v>12</v>
      </c>
      <c r="I127995" t="s">
        <v>72</v>
      </c>
      <c r="J127995" s="14">
        <v>45336</v>
      </c>
    </row>
    <row r="127996" spans="1:10" x14ac:dyDescent="0.2">
      <c r="A127996">
        <v>138769</v>
      </c>
      <c r="B127996">
        <v>415</v>
      </c>
      <c r="C127996" t="s">
        <v>71</v>
      </c>
      <c r="D127996">
        <v>14020</v>
      </c>
      <c r="E127996" t="s">
        <v>279</v>
      </c>
      <c r="F127996" s="13">
        <v>0.62777777777777777</v>
      </c>
      <c r="G127996" t="s">
        <v>19</v>
      </c>
      <c r="H127996" t="s">
        <v>11</v>
      </c>
      <c r="I127996" t="s">
        <v>72</v>
      </c>
      <c r="J127996" s="14">
        <v>45336</v>
      </c>
    </row>
    <row r="127997" spans="1:10" x14ac:dyDescent="0.2">
      <c r="A127997">
        <v>138770</v>
      </c>
      <c r="B127997">
        <v>415</v>
      </c>
      <c r="C127997" t="s">
        <v>71</v>
      </c>
      <c r="D127997">
        <v>14026</v>
      </c>
      <c r="E127997" t="s">
        <v>279</v>
      </c>
      <c r="F127997" s="13">
        <v>0.62777777777777777</v>
      </c>
      <c r="G127997" t="s">
        <v>19</v>
      </c>
      <c r="H127997" t="s">
        <v>12</v>
      </c>
      <c r="I127997" t="s">
        <v>72</v>
      </c>
      <c r="J127997" s="14">
        <v>45336</v>
      </c>
    </row>
    <row r="127998" spans="1:10" x14ac:dyDescent="0.2">
      <c r="A127998">
        <v>138771</v>
      </c>
      <c r="B127998">
        <v>415</v>
      </c>
      <c r="C127998" t="s">
        <v>71</v>
      </c>
      <c r="D127998">
        <v>14053</v>
      </c>
      <c r="E127998" t="s">
        <v>279</v>
      </c>
      <c r="F127998" s="13">
        <v>0.62777777777777777</v>
      </c>
      <c r="G127998" t="s">
        <v>19</v>
      </c>
      <c r="H127998" t="s">
        <v>12</v>
      </c>
      <c r="I127998" t="s">
        <v>72</v>
      </c>
      <c r="J127998" s="14">
        <v>45336</v>
      </c>
    </row>
    <row r="127999" spans="1:10" x14ac:dyDescent="0.2">
      <c r="A127999">
        <v>138772</v>
      </c>
      <c r="B127999">
        <v>415</v>
      </c>
      <c r="C127999" t="s">
        <v>71</v>
      </c>
      <c r="D127999">
        <v>14817</v>
      </c>
      <c r="E127999" t="s">
        <v>279</v>
      </c>
      <c r="F127999" s="13">
        <v>0.62777777777777777</v>
      </c>
      <c r="G127999" t="s">
        <v>19</v>
      </c>
      <c r="H127999" t="s">
        <v>12</v>
      </c>
      <c r="I127999" t="s">
        <v>72</v>
      </c>
      <c r="J127999" s="14">
        <v>45336</v>
      </c>
    </row>
    <row r="128000" spans="1:10" x14ac:dyDescent="0.2">
      <c r="A128000">
        <v>138773</v>
      </c>
      <c r="B128000">
        <v>415</v>
      </c>
      <c r="C128000" t="s">
        <v>71</v>
      </c>
      <c r="D128000">
        <v>14818</v>
      </c>
      <c r="E128000" t="s">
        <v>279</v>
      </c>
      <c r="F128000" s="13">
        <v>0.62777777777777777</v>
      </c>
      <c r="G128000" t="s">
        <v>19</v>
      </c>
      <c r="H128000" t="s">
        <v>12</v>
      </c>
      <c r="I128000" t="s">
        <v>72</v>
      </c>
      <c r="J128000" s="14">
        <v>45336</v>
      </c>
    </row>
    <row r="128001" spans="1:10" x14ac:dyDescent="0.2">
      <c r="A128001">
        <v>138774</v>
      </c>
      <c r="B128001">
        <v>415</v>
      </c>
      <c r="C128001" t="s">
        <v>71</v>
      </c>
      <c r="D128001">
        <v>14819</v>
      </c>
      <c r="E128001" t="s">
        <v>279</v>
      </c>
      <c r="F128001" s="13">
        <v>0.62777777777777777</v>
      </c>
      <c r="G128001" t="s">
        <v>19</v>
      </c>
      <c r="H128001" t="s">
        <v>12</v>
      </c>
      <c r="I128001" t="s">
        <v>72</v>
      </c>
      <c r="J128001" s="14">
        <v>45336</v>
      </c>
    </row>
    <row r="128002" spans="1:10" x14ac:dyDescent="0.2">
      <c r="A128002">
        <v>138775</v>
      </c>
      <c r="B128002">
        <v>415</v>
      </c>
      <c r="C128002" t="s">
        <v>71</v>
      </c>
      <c r="D128002">
        <v>14820</v>
      </c>
      <c r="E128002" t="s">
        <v>279</v>
      </c>
      <c r="F128002" s="13">
        <v>0.62777777777777777</v>
      </c>
      <c r="G128002" t="s">
        <v>19</v>
      </c>
      <c r="H128002" t="s">
        <v>12</v>
      </c>
      <c r="I128002" t="s">
        <v>72</v>
      </c>
      <c r="J128002" s="14">
        <v>45336</v>
      </c>
    </row>
    <row r="128003" spans="1:10" x14ac:dyDescent="0.2">
      <c r="A128003">
        <v>138776</v>
      </c>
      <c r="B128003">
        <v>415</v>
      </c>
      <c r="C128003" t="s">
        <v>71</v>
      </c>
      <c r="D128003">
        <v>14832</v>
      </c>
      <c r="E128003" t="s">
        <v>279</v>
      </c>
      <c r="F128003" s="13">
        <v>0.62777777777777777</v>
      </c>
      <c r="G128003" t="s">
        <v>19</v>
      </c>
      <c r="H128003" t="s">
        <v>11</v>
      </c>
      <c r="I128003" t="s">
        <v>72</v>
      </c>
      <c r="J128003" s="14">
        <v>45336</v>
      </c>
    </row>
    <row r="128004" spans="1:10" x14ac:dyDescent="0.2">
      <c r="A128004">
        <v>138777</v>
      </c>
      <c r="B128004">
        <v>415</v>
      </c>
      <c r="C128004" t="s">
        <v>71</v>
      </c>
      <c r="D128004">
        <v>13894</v>
      </c>
      <c r="E128004" t="s">
        <v>279</v>
      </c>
      <c r="F128004" s="13">
        <v>0.62777777777777777</v>
      </c>
      <c r="G128004" t="s">
        <v>19</v>
      </c>
      <c r="H128004" t="s">
        <v>12</v>
      </c>
      <c r="I128004" t="s">
        <v>72</v>
      </c>
      <c r="J128004" s="14">
        <v>45336</v>
      </c>
    </row>
    <row r="128005" spans="1:10" x14ac:dyDescent="0.2">
      <c r="A128005">
        <v>138778</v>
      </c>
      <c r="B128005">
        <v>415</v>
      </c>
      <c r="C128005" t="s">
        <v>71</v>
      </c>
      <c r="D128005">
        <v>13937</v>
      </c>
      <c r="E128005" t="s">
        <v>279</v>
      </c>
      <c r="F128005" s="13">
        <v>0.62777777777777777</v>
      </c>
      <c r="G128005" t="s">
        <v>19</v>
      </c>
      <c r="H128005" t="s">
        <v>12</v>
      </c>
      <c r="I128005" t="s">
        <v>72</v>
      </c>
      <c r="J128005" s="14">
        <v>45336</v>
      </c>
    </row>
    <row r="128006" spans="1:10" x14ac:dyDescent="0.2">
      <c r="A128006">
        <v>138779</v>
      </c>
      <c r="B128006">
        <v>415</v>
      </c>
      <c r="C128006" t="s">
        <v>71</v>
      </c>
      <c r="D128006">
        <v>13968</v>
      </c>
      <c r="E128006" t="s">
        <v>279</v>
      </c>
      <c r="F128006" s="13">
        <v>0.62777777777777777</v>
      </c>
      <c r="G128006" t="s">
        <v>19</v>
      </c>
      <c r="H128006" t="s">
        <v>12</v>
      </c>
      <c r="I128006" t="s">
        <v>72</v>
      </c>
      <c r="J128006" s="14">
        <v>45336</v>
      </c>
    </row>
    <row r="128007" spans="1:10" x14ac:dyDescent="0.2">
      <c r="A128007">
        <v>138780</v>
      </c>
      <c r="B128007">
        <v>415</v>
      </c>
      <c r="C128007" t="s">
        <v>71</v>
      </c>
      <c r="D128007">
        <v>13999</v>
      </c>
      <c r="E128007" t="s">
        <v>279</v>
      </c>
      <c r="F128007" s="13">
        <v>0.62777777777777777</v>
      </c>
      <c r="G128007" t="s">
        <v>19</v>
      </c>
      <c r="H128007" t="s">
        <v>12</v>
      </c>
      <c r="I128007" t="s">
        <v>72</v>
      </c>
      <c r="J128007" s="14">
        <v>45336</v>
      </c>
    </row>
    <row r="128008" spans="1:10" x14ac:dyDescent="0.2">
      <c r="A128008">
        <v>138781</v>
      </c>
      <c r="B128008">
        <v>415</v>
      </c>
      <c r="C128008" t="s">
        <v>71</v>
      </c>
      <c r="D128008">
        <v>14003</v>
      </c>
      <c r="E128008" t="s">
        <v>279</v>
      </c>
      <c r="F128008" s="13">
        <v>0.62777777777777777</v>
      </c>
      <c r="G128008" t="s">
        <v>19</v>
      </c>
      <c r="H128008" t="s">
        <v>12</v>
      </c>
      <c r="I128008" t="s">
        <v>72</v>
      </c>
      <c r="J128008" s="14">
        <v>45336</v>
      </c>
    </row>
    <row r="128009" spans="1:10" x14ac:dyDescent="0.2">
      <c r="A128009">
        <v>138782</v>
      </c>
      <c r="B128009">
        <v>415</v>
      </c>
      <c r="C128009" t="s">
        <v>71</v>
      </c>
      <c r="D128009">
        <v>14033</v>
      </c>
      <c r="E128009" t="s">
        <v>279</v>
      </c>
      <c r="F128009" s="13">
        <v>0.62777777777777777</v>
      </c>
      <c r="G128009" t="s">
        <v>19</v>
      </c>
      <c r="H128009" t="s">
        <v>12</v>
      </c>
      <c r="I128009" t="s">
        <v>72</v>
      </c>
      <c r="J128009" s="14">
        <v>45336</v>
      </c>
    </row>
    <row r="128010" spans="1:10" x14ac:dyDescent="0.2">
      <c r="A128010">
        <v>138783</v>
      </c>
      <c r="B128010">
        <v>415</v>
      </c>
      <c r="C128010" t="s">
        <v>71</v>
      </c>
      <c r="D128010">
        <v>14039</v>
      </c>
      <c r="E128010" t="s">
        <v>279</v>
      </c>
      <c r="F128010" s="13">
        <v>0.62777777777777777</v>
      </c>
      <c r="G128010" t="s">
        <v>19</v>
      </c>
      <c r="H128010" t="s">
        <v>12</v>
      </c>
      <c r="I128010" t="s">
        <v>72</v>
      </c>
      <c r="J128010" s="14">
        <v>45336</v>
      </c>
    </row>
    <row r="128011" spans="1:10" x14ac:dyDescent="0.2">
      <c r="A128011">
        <v>138784</v>
      </c>
      <c r="B128011">
        <v>415</v>
      </c>
      <c r="C128011" t="s">
        <v>71</v>
      </c>
      <c r="D128011">
        <v>14821</v>
      </c>
      <c r="E128011" t="s">
        <v>279</v>
      </c>
      <c r="F128011" s="13">
        <v>0.62777777777777777</v>
      </c>
      <c r="G128011" t="s">
        <v>19</v>
      </c>
      <c r="H128011" t="s">
        <v>12</v>
      </c>
      <c r="I128011" t="s">
        <v>72</v>
      </c>
      <c r="J128011" s="14">
        <v>45336</v>
      </c>
    </row>
    <row r="128012" spans="1:10" x14ac:dyDescent="0.2">
      <c r="A128012">
        <v>138785</v>
      </c>
      <c r="B128012">
        <v>415</v>
      </c>
      <c r="C128012" t="s">
        <v>71</v>
      </c>
      <c r="D128012">
        <v>14822</v>
      </c>
      <c r="E128012" t="s">
        <v>279</v>
      </c>
      <c r="F128012" s="13">
        <v>0.62777777777777777</v>
      </c>
      <c r="G128012" t="s">
        <v>19</v>
      </c>
      <c r="H128012" t="s">
        <v>12</v>
      </c>
      <c r="I128012" t="s">
        <v>72</v>
      </c>
      <c r="J128012" s="14">
        <v>45336</v>
      </c>
    </row>
    <row r="128013" spans="1:10" x14ac:dyDescent="0.2">
      <c r="A128013">
        <v>138786</v>
      </c>
      <c r="B128013">
        <v>415</v>
      </c>
      <c r="C128013" t="s">
        <v>71</v>
      </c>
      <c r="D128013">
        <v>14823</v>
      </c>
      <c r="E128013" t="s">
        <v>279</v>
      </c>
      <c r="F128013" s="13">
        <v>0.62777777777777777</v>
      </c>
      <c r="G128013" t="s">
        <v>19</v>
      </c>
      <c r="H128013" t="s">
        <v>12</v>
      </c>
      <c r="I128013" t="s">
        <v>72</v>
      </c>
      <c r="J128013" s="14">
        <v>45336</v>
      </c>
    </row>
    <row r="128014" spans="1:10" x14ac:dyDescent="0.2">
      <c r="A128014">
        <v>138787</v>
      </c>
      <c r="B128014">
        <v>415</v>
      </c>
      <c r="C128014" t="s">
        <v>71</v>
      </c>
      <c r="D128014">
        <v>14831</v>
      </c>
      <c r="E128014" t="s">
        <v>279</v>
      </c>
      <c r="F128014" s="13">
        <v>0.62777777777777777</v>
      </c>
      <c r="G128014" t="s">
        <v>19</v>
      </c>
      <c r="H128014" t="s">
        <v>12</v>
      </c>
      <c r="I128014" t="s">
        <v>72</v>
      </c>
      <c r="J128014" s="14">
        <v>45336</v>
      </c>
    </row>
    <row r="128015" spans="1:10" x14ac:dyDescent="0.2">
      <c r="A128015">
        <v>140321</v>
      </c>
      <c r="B128015">
        <v>415</v>
      </c>
      <c r="C128015" t="s">
        <v>71</v>
      </c>
      <c r="D128015">
        <v>13882</v>
      </c>
      <c r="E128015" t="s">
        <v>280</v>
      </c>
      <c r="F128015" s="13">
        <v>0.54374999999999996</v>
      </c>
      <c r="G128015" t="s">
        <v>18</v>
      </c>
      <c r="H128015" t="s">
        <v>12</v>
      </c>
      <c r="I128015" t="s">
        <v>87</v>
      </c>
      <c r="J128015" s="14">
        <v>45337</v>
      </c>
    </row>
    <row r="128016" spans="1:10" x14ac:dyDescent="0.2">
      <c r="A128016">
        <v>140322</v>
      </c>
      <c r="B128016">
        <v>415</v>
      </c>
      <c r="C128016" t="s">
        <v>71</v>
      </c>
      <c r="D128016">
        <v>13914</v>
      </c>
      <c r="E128016" t="s">
        <v>280</v>
      </c>
      <c r="F128016" s="13">
        <v>0.54374999999999996</v>
      </c>
      <c r="G128016" t="s">
        <v>18</v>
      </c>
      <c r="H128016" t="s">
        <v>11</v>
      </c>
      <c r="I128016" t="s">
        <v>87</v>
      </c>
      <c r="J128016" s="14">
        <v>45337</v>
      </c>
    </row>
    <row r="128017" spans="1:10" x14ac:dyDescent="0.2">
      <c r="A128017">
        <v>140323</v>
      </c>
      <c r="B128017">
        <v>415</v>
      </c>
      <c r="C128017" t="s">
        <v>71</v>
      </c>
      <c r="D128017">
        <v>13916</v>
      </c>
      <c r="E128017" t="s">
        <v>280</v>
      </c>
      <c r="F128017" s="13">
        <v>0.54374999999999996</v>
      </c>
      <c r="G128017" t="s">
        <v>18</v>
      </c>
      <c r="H128017" t="s">
        <v>12</v>
      </c>
      <c r="I128017" t="s">
        <v>87</v>
      </c>
      <c r="J128017" s="14">
        <v>45337</v>
      </c>
    </row>
    <row r="128018" spans="1:10" x14ac:dyDescent="0.2">
      <c r="A128018">
        <v>140324</v>
      </c>
      <c r="B128018">
        <v>415</v>
      </c>
      <c r="C128018" t="s">
        <v>71</v>
      </c>
      <c r="D128018">
        <v>13924</v>
      </c>
      <c r="E128018" t="s">
        <v>280</v>
      </c>
      <c r="F128018" s="13">
        <v>0.54374999999999996</v>
      </c>
      <c r="G128018" t="s">
        <v>18</v>
      </c>
      <c r="H128018" t="s">
        <v>12</v>
      </c>
      <c r="I128018" t="s">
        <v>87</v>
      </c>
      <c r="J128018" s="14">
        <v>45337</v>
      </c>
    </row>
    <row r="128019" spans="1:10" x14ac:dyDescent="0.2">
      <c r="A128019">
        <v>140325</v>
      </c>
      <c r="B128019">
        <v>415</v>
      </c>
      <c r="C128019" t="s">
        <v>71</v>
      </c>
      <c r="D128019">
        <v>13960</v>
      </c>
      <c r="E128019" t="s">
        <v>280</v>
      </c>
      <c r="F128019" s="13">
        <v>0.54374999999999996</v>
      </c>
      <c r="G128019" t="s">
        <v>18</v>
      </c>
      <c r="H128019" t="s">
        <v>12</v>
      </c>
      <c r="I128019" t="s">
        <v>87</v>
      </c>
      <c r="J128019" s="14">
        <v>45337</v>
      </c>
    </row>
    <row r="128020" spans="1:10" x14ac:dyDescent="0.2">
      <c r="A128020">
        <v>140326</v>
      </c>
      <c r="B128020">
        <v>415</v>
      </c>
      <c r="C128020" t="s">
        <v>71</v>
      </c>
      <c r="D128020">
        <v>13977</v>
      </c>
      <c r="E128020" t="s">
        <v>280</v>
      </c>
      <c r="F128020" s="13">
        <v>0.54374999999999996</v>
      </c>
      <c r="G128020" t="s">
        <v>18</v>
      </c>
      <c r="H128020" t="s">
        <v>16</v>
      </c>
      <c r="I128020" t="s">
        <v>87</v>
      </c>
      <c r="J128020" s="14">
        <v>45337</v>
      </c>
    </row>
    <row r="128021" spans="1:10" x14ac:dyDescent="0.2">
      <c r="A128021">
        <v>140327</v>
      </c>
      <c r="B128021">
        <v>415</v>
      </c>
      <c r="C128021" t="s">
        <v>71</v>
      </c>
      <c r="D128021">
        <v>13978</v>
      </c>
      <c r="E128021" t="s">
        <v>280</v>
      </c>
      <c r="F128021" s="13">
        <v>0.54374999999999996</v>
      </c>
      <c r="G128021" t="s">
        <v>18</v>
      </c>
      <c r="H128021" t="s">
        <v>12</v>
      </c>
      <c r="I128021" t="s">
        <v>87</v>
      </c>
      <c r="J128021" s="14">
        <v>45337</v>
      </c>
    </row>
    <row r="128022" spans="1:10" x14ac:dyDescent="0.2">
      <c r="A128022">
        <v>140328</v>
      </c>
      <c r="B128022">
        <v>415</v>
      </c>
      <c r="C128022" t="s">
        <v>71</v>
      </c>
      <c r="D128022">
        <v>13983</v>
      </c>
      <c r="E128022" t="s">
        <v>280</v>
      </c>
      <c r="F128022" s="13">
        <v>0.54374999999999996</v>
      </c>
      <c r="G128022" t="s">
        <v>18</v>
      </c>
      <c r="H128022" t="s">
        <v>12</v>
      </c>
      <c r="I128022" t="s">
        <v>87</v>
      </c>
      <c r="J128022" s="14">
        <v>45337</v>
      </c>
    </row>
    <row r="128023" spans="1:10" x14ac:dyDescent="0.2">
      <c r="A128023">
        <v>140329</v>
      </c>
      <c r="B128023">
        <v>415</v>
      </c>
      <c r="C128023" t="s">
        <v>71</v>
      </c>
      <c r="D128023">
        <v>14045</v>
      </c>
      <c r="E128023" t="s">
        <v>280</v>
      </c>
      <c r="F128023" s="13">
        <v>0.54374999999999996</v>
      </c>
      <c r="G128023" t="s">
        <v>18</v>
      </c>
      <c r="H128023" t="s">
        <v>11</v>
      </c>
      <c r="I128023" t="s">
        <v>87</v>
      </c>
      <c r="J128023" s="14">
        <v>45337</v>
      </c>
    </row>
    <row r="128024" spans="1:10" x14ac:dyDescent="0.2">
      <c r="A128024">
        <v>140330</v>
      </c>
      <c r="B128024">
        <v>415</v>
      </c>
      <c r="C128024" t="s">
        <v>71</v>
      </c>
      <c r="D128024">
        <v>14052</v>
      </c>
      <c r="E128024" t="s">
        <v>280</v>
      </c>
      <c r="F128024" s="13">
        <v>0.54374999999999996</v>
      </c>
      <c r="G128024" t="s">
        <v>18</v>
      </c>
      <c r="H128024" t="s">
        <v>11</v>
      </c>
      <c r="I128024" t="s">
        <v>87</v>
      </c>
      <c r="J128024" s="14">
        <v>45337</v>
      </c>
    </row>
    <row r="128025" spans="1:10" x14ac:dyDescent="0.2">
      <c r="A128025">
        <v>140331</v>
      </c>
      <c r="B128025">
        <v>415</v>
      </c>
      <c r="C128025" t="s">
        <v>71</v>
      </c>
      <c r="D128025">
        <v>14058</v>
      </c>
      <c r="E128025" t="s">
        <v>280</v>
      </c>
      <c r="F128025" s="13">
        <v>0.54374999999999996</v>
      </c>
      <c r="G128025" t="s">
        <v>18</v>
      </c>
      <c r="H128025" t="s">
        <v>12</v>
      </c>
      <c r="I128025" t="s">
        <v>87</v>
      </c>
      <c r="J128025" s="14">
        <v>45337</v>
      </c>
    </row>
    <row r="128026" spans="1:10" x14ac:dyDescent="0.2">
      <c r="A128026">
        <v>140332</v>
      </c>
      <c r="B128026">
        <v>415</v>
      </c>
      <c r="C128026" t="s">
        <v>71</v>
      </c>
      <c r="D128026">
        <v>14094</v>
      </c>
      <c r="E128026" t="s">
        <v>280</v>
      </c>
      <c r="F128026" s="13">
        <v>0.54374999999999996</v>
      </c>
      <c r="G128026" t="s">
        <v>18</v>
      </c>
      <c r="H128026" t="s">
        <v>21</v>
      </c>
      <c r="I128026" t="s">
        <v>87</v>
      </c>
      <c r="J128026" s="14">
        <v>45337</v>
      </c>
    </row>
    <row r="128027" spans="1:10" x14ac:dyDescent="0.2">
      <c r="A128027">
        <v>140333</v>
      </c>
      <c r="B128027">
        <v>415</v>
      </c>
      <c r="C128027" t="s">
        <v>71</v>
      </c>
      <c r="D128027">
        <v>14097</v>
      </c>
      <c r="E128027" t="s">
        <v>280</v>
      </c>
      <c r="F128027" s="13">
        <v>0.54374999999999996</v>
      </c>
      <c r="G128027" t="s">
        <v>18</v>
      </c>
      <c r="H128027" t="s">
        <v>21</v>
      </c>
      <c r="I128027" t="s">
        <v>87</v>
      </c>
      <c r="J128027" s="14">
        <v>45337</v>
      </c>
    </row>
    <row r="128028" spans="1:10" x14ac:dyDescent="0.2">
      <c r="A128028">
        <v>140334</v>
      </c>
      <c r="B128028">
        <v>415</v>
      </c>
      <c r="C128028" t="s">
        <v>71</v>
      </c>
      <c r="D128028">
        <v>14607</v>
      </c>
      <c r="E128028" t="s">
        <v>280</v>
      </c>
      <c r="F128028" s="13">
        <v>0.54374999999999996</v>
      </c>
      <c r="G128028" t="s">
        <v>18</v>
      </c>
      <c r="H128028" t="s">
        <v>21</v>
      </c>
      <c r="I128028" t="s">
        <v>87</v>
      </c>
      <c r="J128028" s="14">
        <v>45337</v>
      </c>
    </row>
    <row r="128029" spans="1:10" x14ac:dyDescent="0.2">
      <c r="A128029">
        <v>140335</v>
      </c>
      <c r="B128029">
        <v>415</v>
      </c>
      <c r="C128029" t="s">
        <v>71</v>
      </c>
      <c r="D128029">
        <v>14792</v>
      </c>
      <c r="E128029" t="s">
        <v>280</v>
      </c>
      <c r="F128029" s="13">
        <v>0.54374999999999996</v>
      </c>
      <c r="G128029" t="s">
        <v>18</v>
      </c>
      <c r="H128029" t="s">
        <v>12</v>
      </c>
      <c r="I128029" t="s">
        <v>87</v>
      </c>
      <c r="J128029" s="14">
        <v>45337</v>
      </c>
    </row>
    <row r="128030" spans="1:10" x14ac:dyDescent="0.2">
      <c r="A128030">
        <v>140336</v>
      </c>
      <c r="B128030">
        <v>415</v>
      </c>
      <c r="C128030" t="s">
        <v>71</v>
      </c>
      <c r="D128030">
        <v>14793</v>
      </c>
      <c r="E128030" t="s">
        <v>280</v>
      </c>
      <c r="F128030" s="13">
        <v>0.54374999999999996</v>
      </c>
      <c r="G128030" t="s">
        <v>18</v>
      </c>
      <c r="H128030" t="s">
        <v>21</v>
      </c>
      <c r="I128030" t="s">
        <v>87</v>
      </c>
      <c r="J128030" s="14">
        <v>45337</v>
      </c>
    </row>
    <row r="128031" spans="1:10" x14ac:dyDescent="0.2">
      <c r="A128031">
        <v>140337</v>
      </c>
      <c r="B128031">
        <v>415</v>
      </c>
      <c r="C128031" t="s">
        <v>71</v>
      </c>
      <c r="D128031">
        <v>14795</v>
      </c>
      <c r="E128031" t="s">
        <v>280</v>
      </c>
      <c r="F128031" s="13">
        <v>0.54374999999999996</v>
      </c>
      <c r="G128031" t="s">
        <v>18</v>
      </c>
      <c r="H128031" t="s">
        <v>12</v>
      </c>
      <c r="I128031" t="s">
        <v>87</v>
      </c>
      <c r="J128031" s="14">
        <v>45337</v>
      </c>
    </row>
    <row r="128032" spans="1:10" x14ac:dyDescent="0.2">
      <c r="A128032">
        <v>140338</v>
      </c>
      <c r="B128032">
        <v>415</v>
      </c>
      <c r="C128032" t="s">
        <v>71</v>
      </c>
      <c r="D128032">
        <v>14797</v>
      </c>
      <c r="E128032" t="s">
        <v>280</v>
      </c>
      <c r="F128032" s="13">
        <v>0.54374999999999996</v>
      </c>
      <c r="G128032" t="s">
        <v>18</v>
      </c>
      <c r="H128032" t="s">
        <v>12</v>
      </c>
      <c r="I128032" t="s">
        <v>87</v>
      </c>
      <c r="J128032" s="14">
        <v>45337</v>
      </c>
    </row>
    <row r="128033" spans="1:10" x14ac:dyDescent="0.2">
      <c r="A128033">
        <v>140339</v>
      </c>
      <c r="B128033">
        <v>415</v>
      </c>
      <c r="C128033" t="s">
        <v>71</v>
      </c>
      <c r="D128033">
        <v>13891</v>
      </c>
      <c r="E128033" t="s">
        <v>280</v>
      </c>
      <c r="F128033" s="13">
        <v>0.54374999999999996</v>
      </c>
      <c r="G128033" t="s">
        <v>18</v>
      </c>
      <c r="H128033" t="s">
        <v>12</v>
      </c>
      <c r="I128033" t="s">
        <v>87</v>
      </c>
      <c r="J128033" s="14">
        <v>45337</v>
      </c>
    </row>
    <row r="128034" spans="1:10" x14ac:dyDescent="0.2">
      <c r="A128034">
        <v>140340</v>
      </c>
      <c r="B128034">
        <v>415</v>
      </c>
      <c r="C128034" t="s">
        <v>71</v>
      </c>
      <c r="D128034">
        <v>13909</v>
      </c>
      <c r="E128034" t="s">
        <v>280</v>
      </c>
      <c r="F128034" s="13">
        <v>0.54374999999999996</v>
      </c>
      <c r="G128034" t="s">
        <v>18</v>
      </c>
      <c r="H128034" t="s">
        <v>16</v>
      </c>
      <c r="I128034" t="s">
        <v>87</v>
      </c>
      <c r="J128034" s="14">
        <v>45337</v>
      </c>
    </row>
    <row r="128035" spans="1:10" x14ac:dyDescent="0.2">
      <c r="A128035">
        <v>140341</v>
      </c>
      <c r="B128035">
        <v>415</v>
      </c>
      <c r="C128035" t="s">
        <v>71</v>
      </c>
      <c r="D128035">
        <v>13934</v>
      </c>
      <c r="E128035" t="s">
        <v>280</v>
      </c>
      <c r="F128035" s="13">
        <v>0.54374999999999996</v>
      </c>
      <c r="G128035" t="s">
        <v>18</v>
      </c>
      <c r="H128035" t="s">
        <v>12</v>
      </c>
      <c r="I128035" t="s">
        <v>87</v>
      </c>
      <c r="J128035" s="14">
        <v>45337</v>
      </c>
    </row>
    <row r="128036" spans="1:10" x14ac:dyDescent="0.2">
      <c r="A128036">
        <v>140342</v>
      </c>
      <c r="B128036">
        <v>415</v>
      </c>
      <c r="C128036" t="s">
        <v>71</v>
      </c>
      <c r="D128036">
        <v>13943</v>
      </c>
      <c r="E128036" t="s">
        <v>280</v>
      </c>
      <c r="F128036" s="13">
        <v>0.54374999999999996</v>
      </c>
      <c r="G128036" t="s">
        <v>18</v>
      </c>
      <c r="H128036" t="s">
        <v>12</v>
      </c>
      <c r="I128036" t="s">
        <v>87</v>
      </c>
      <c r="J128036" s="14">
        <v>45337</v>
      </c>
    </row>
    <row r="128037" spans="1:10" x14ac:dyDescent="0.2">
      <c r="A128037">
        <v>140343</v>
      </c>
      <c r="B128037">
        <v>415</v>
      </c>
      <c r="C128037" t="s">
        <v>71</v>
      </c>
      <c r="D128037">
        <v>13966</v>
      </c>
      <c r="E128037" t="s">
        <v>280</v>
      </c>
      <c r="F128037" s="13">
        <v>0.54374999999999996</v>
      </c>
      <c r="G128037" t="s">
        <v>18</v>
      </c>
      <c r="H128037" t="s">
        <v>12</v>
      </c>
      <c r="I128037" t="s">
        <v>87</v>
      </c>
      <c r="J128037" s="14">
        <v>45337</v>
      </c>
    </row>
    <row r="128038" spans="1:10" x14ac:dyDescent="0.2">
      <c r="A128038">
        <v>140344</v>
      </c>
      <c r="B128038">
        <v>415</v>
      </c>
      <c r="C128038" t="s">
        <v>71</v>
      </c>
      <c r="D128038">
        <v>13974</v>
      </c>
      <c r="E128038" t="s">
        <v>280</v>
      </c>
      <c r="F128038" s="13">
        <v>0.54374999999999996</v>
      </c>
      <c r="G128038" t="s">
        <v>18</v>
      </c>
      <c r="H128038" t="s">
        <v>12</v>
      </c>
      <c r="I128038" t="s">
        <v>87</v>
      </c>
      <c r="J128038" s="14">
        <v>45337</v>
      </c>
    </row>
    <row r="128039" spans="1:10" x14ac:dyDescent="0.2">
      <c r="A128039">
        <v>140345</v>
      </c>
      <c r="B128039">
        <v>415</v>
      </c>
      <c r="C128039" t="s">
        <v>71</v>
      </c>
      <c r="D128039">
        <v>14004</v>
      </c>
      <c r="E128039" t="s">
        <v>280</v>
      </c>
      <c r="F128039" s="13">
        <v>0.54374999999999996</v>
      </c>
      <c r="G128039" t="s">
        <v>18</v>
      </c>
      <c r="H128039" t="s">
        <v>12</v>
      </c>
      <c r="I128039" t="s">
        <v>87</v>
      </c>
      <c r="J128039" s="14">
        <v>45337</v>
      </c>
    </row>
    <row r="128040" spans="1:10" x14ac:dyDescent="0.2">
      <c r="A128040">
        <v>140346</v>
      </c>
      <c r="B128040">
        <v>415</v>
      </c>
      <c r="C128040" t="s">
        <v>71</v>
      </c>
      <c r="D128040">
        <v>14031</v>
      </c>
      <c r="E128040" t="s">
        <v>280</v>
      </c>
      <c r="F128040" s="13">
        <v>0.54374999999999996</v>
      </c>
      <c r="G128040" t="s">
        <v>18</v>
      </c>
      <c r="H128040" t="s">
        <v>12</v>
      </c>
      <c r="I128040" t="s">
        <v>87</v>
      </c>
      <c r="J128040" s="14">
        <v>45337</v>
      </c>
    </row>
    <row r="128041" spans="1:10" x14ac:dyDescent="0.2">
      <c r="A128041">
        <v>140347</v>
      </c>
      <c r="B128041">
        <v>415</v>
      </c>
      <c r="C128041" t="s">
        <v>71</v>
      </c>
      <c r="D128041">
        <v>14032</v>
      </c>
      <c r="E128041" t="s">
        <v>280</v>
      </c>
      <c r="F128041" s="13">
        <v>0.54374999999999996</v>
      </c>
      <c r="G128041" t="s">
        <v>18</v>
      </c>
      <c r="H128041" t="s">
        <v>12</v>
      </c>
      <c r="I128041" t="s">
        <v>87</v>
      </c>
      <c r="J128041" s="14">
        <v>45337</v>
      </c>
    </row>
    <row r="128042" spans="1:10" x14ac:dyDescent="0.2">
      <c r="A128042">
        <v>140348</v>
      </c>
      <c r="B128042">
        <v>415</v>
      </c>
      <c r="C128042" t="s">
        <v>71</v>
      </c>
      <c r="D128042">
        <v>14035</v>
      </c>
      <c r="E128042" t="s">
        <v>280</v>
      </c>
      <c r="F128042" s="13">
        <v>0.54374999999999996</v>
      </c>
      <c r="G128042" t="s">
        <v>18</v>
      </c>
      <c r="H128042" t="s">
        <v>12</v>
      </c>
      <c r="I128042" t="s">
        <v>87</v>
      </c>
      <c r="J128042" s="14">
        <v>45337</v>
      </c>
    </row>
    <row r="128043" spans="1:10" x14ac:dyDescent="0.2">
      <c r="A128043">
        <v>140349</v>
      </c>
      <c r="B128043">
        <v>415</v>
      </c>
      <c r="C128043" t="s">
        <v>71</v>
      </c>
      <c r="D128043">
        <v>14069</v>
      </c>
      <c r="E128043" t="s">
        <v>280</v>
      </c>
      <c r="F128043" s="13">
        <v>0.54374999999999996</v>
      </c>
      <c r="G128043" t="s">
        <v>18</v>
      </c>
      <c r="H128043" t="s">
        <v>12</v>
      </c>
      <c r="I128043" t="s">
        <v>87</v>
      </c>
      <c r="J128043" s="14">
        <v>45337</v>
      </c>
    </row>
    <row r="128044" spans="1:10" x14ac:dyDescent="0.2">
      <c r="A128044">
        <v>140350</v>
      </c>
      <c r="B128044">
        <v>415</v>
      </c>
      <c r="C128044" t="s">
        <v>71</v>
      </c>
      <c r="D128044">
        <v>14799</v>
      </c>
      <c r="E128044" t="s">
        <v>280</v>
      </c>
      <c r="F128044" s="13">
        <v>0.54374999999999996</v>
      </c>
      <c r="G128044" t="s">
        <v>18</v>
      </c>
      <c r="H128044" t="s">
        <v>12</v>
      </c>
      <c r="I128044" t="s">
        <v>87</v>
      </c>
      <c r="J128044" s="14">
        <v>45337</v>
      </c>
    </row>
    <row r="128045" spans="1:10" x14ac:dyDescent="0.2">
      <c r="A128045">
        <v>140351</v>
      </c>
      <c r="B128045">
        <v>415</v>
      </c>
      <c r="C128045" t="s">
        <v>71</v>
      </c>
      <c r="D128045">
        <v>14800</v>
      </c>
      <c r="E128045" t="s">
        <v>280</v>
      </c>
      <c r="F128045" s="13">
        <v>0.54374999999999996</v>
      </c>
      <c r="G128045" t="s">
        <v>18</v>
      </c>
      <c r="H128045" t="s">
        <v>12</v>
      </c>
      <c r="I128045" t="s">
        <v>87</v>
      </c>
      <c r="J128045" s="14">
        <v>45337</v>
      </c>
    </row>
    <row r="128046" spans="1:10" x14ac:dyDescent="0.2">
      <c r="A128046">
        <v>140352</v>
      </c>
      <c r="B128046">
        <v>415</v>
      </c>
      <c r="C128046" t="s">
        <v>71</v>
      </c>
      <c r="D128046">
        <v>14802</v>
      </c>
      <c r="E128046" t="s">
        <v>280</v>
      </c>
      <c r="F128046" s="13">
        <v>0.54374999999999996</v>
      </c>
      <c r="G128046" t="s">
        <v>18</v>
      </c>
      <c r="H128046" t="s">
        <v>12</v>
      </c>
      <c r="I128046" t="s">
        <v>87</v>
      </c>
      <c r="J128046" s="14">
        <v>45337</v>
      </c>
    </row>
    <row r="128047" spans="1:10" x14ac:dyDescent="0.2">
      <c r="A128047">
        <v>140353</v>
      </c>
      <c r="B128047">
        <v>415</v>
      </c>
      <c r="C128047" t="s">
        <v>71</v>
      </c>
      <c r="D128047">
        <v>14803</v>
      </c>
      <c r="E128047" t="s">
        <v>280</v>
      </c>
      <c r="F128047" s="13">
        <v>0.54374999999999996</v>
      </c>
      <c r="G128047" t="s">
        <v>18</v>
      </c>
      <c r="H128047" t="s">
        <v>12</v>
      </c>
      <c r="I128047" t="s">
        <v>87</v>
      </c>
      <c r="J128047" s="14">
        <v>45337</v>
      </c>
    </row>
    <row r="128048" spans="1:10" x14ac:dyDescent="0.2">
      <c r="A128048">
        <v>140354</v>
      </c>
      <c r="B128048">
        <v>415</v>
      </c>
      <c r="C128048" t="s">
        <v>71</v>
      </c>
      <c r="D128048">
        <v>14804</v>
      </c>
      <c r="E128048" t="s">
        <v>280</v>
      </c>
      <c r="F128048" s="13">
        <v>0.54374999999999996</v>
      </c>
      <c r="G128048" t="s">
        <v>18</v>
      </c>
      <c r="H128048" t="s">
        <v>12</v>
      </c>
      <c r="I128048" t="s">
        <v>87</v>
      </c>
      <c r="J128048" s="14">
        <v>45337</v>
      </c>
    </row>
    <row r="128049" spans="1:10" x14ac:dyDescent="0.2">
      <c r="A128049">
        <v>140355</v>
      </c>
      <c r="B128049">
        <v>415</v>
      </c>
      <c r="C128049" t="s">
        <v>71</v>
      </c>
      <c r="D128049">
        <v>14870</v>
      </c>
      <c r="E128049" t="s">
        <v>280</v>
      </c>
      <c r="F128049" s="13">
        <v>0.54374999999999996</v>
      </c>
      <c r="G128049" t="s">
        <v>18</v>
      </c>
      <c r="H128049" t="s">
        <v>12</v>
      </c>
      <c r="I128049" t="s">
        <v>87</v>
      </c>
      <c r="J128049" s="14">
        <v>45337</v>
      </c>
    </row>
    <row r="128050" spans="1:10" x14ac:dyDescent="0.2">
      <c r="A128050">
        <v>142367</v>
      </c>
      <c r="B128050">
        <v>415</v>
      </c>
      <c r="C128050" t="s">
        <v>71</v>
      </c>
      <c r="D128050">
        <v>13878</v>
      </c>
      <c r="E128050" t="s">
        <v>282</v>
      </c>
      <c r="F128050" s="13">
        <v>0.56111111111111112</v>
      </c>
      <c r="G128050" t="s">
        <v>18</v>
      </c>
      <c r="H128050" t="s">
        <v>12</v>
      </c>
      <c r="I128050" t="s">
        <v>74</v>
      </c>
      <c r="J128050" s="14">
        <v>45338</v>
      </c>
    </row>
    <row r="128051" spans="1:10" x14ac:dyDescent="0.2">
      <c r="A128051">
        <v>142368</v>
      </c>
      <c r="B128051">
        <v>415</v>
      </c>
      <c r="C128051" t="s">
        <v>71</v>
      </c>
      <c r="D128051">
        <v>13887</v>
      </c>
      <c r="E128051" t="s">
        <v>282</v>
      </c>
      <c r="F128051" s="13">
        <v>0.56111111111111112</v>
      </c>
      <c r="G128051" t="s">
        <v>18</v>
      </c>
      <c r="H128051" t="s">
        <v>12</v>
      </c>
      <c r="I128051" t="s">
        <v>74</v>
      </c>
      <c r="J128051" s="14">
        <v>45338</v>
      </c>
    </row>
    <row r="128052" spans="1:10" x14ac:dyDescent="0.2">
      <c r="A128052">
        <v>142369</v>
      </c>
      <c r="B128052">
        <v>415</v>
      </c>
      <c r="C128052" t="s">
        <v>71</v>
      </c>
      <c r="D128052">
        <v>13917</v>
      </c>
      <c r="E128052" t="s">
        <v>282</v>
      </c>
      <c r="F128052" s="13">
        <v>0.56111111111111112</v>
      </c>
      <c r="G128052" t="s">
        <v>18</v>
      </c>
      <c r="H128052" t="s">
        <v>12</v>
      </c>
      <c r="I128052" t="s">
        <v>74</v>
      </c>
      <c r="J128052" s="14">
        <v>45338</v>
      </c>
    </row>
    <row r="128053" spans="1:10" x14ac:dyDescent="0.2">
      <c r="A128053">
        <v>142370</v>
      </c>
      <c r="B128053">
        <v>415</v>
      </c>
      <c r="C128053" t="s">
        <v>71</v>
      </c>
      <c r="D128053">
        <v>13990</v>
      </c>
      <c r="E128053" t="s">
        <v>282</v>
      </c>
      <c r="F128053" s="13">
        <v>0.56111111111111112</v>
      </c>
      <c r="G128053" t="s">
        <v>18</v>
      </c>
      <c r="H128053" t="s">
        <v>12</v>
      </c>
      <c r="I128053" t="s">
        <v>74</v>
      </c>
      <c r="J128053" s="14">
        <v>45338</v>
      </c>
    </row>
    <row r="128054" spans="1:10" x14ac:dyDescent="0.2">
      <c r="A128054">
        <v>142371</v>
      </c>
      <c r="B128054">
        <v>415</v>
      </c>
      <c r="C128054" t="s">
        <v>71</v>
      </c>
      <c r="D128054">
        <v>14782</v>
      </c>
      <c r="E128054" t="s">
        <v>282</v>
      </c>
      <c r="F128054" s="13">
        <v>0.56111111111111112</v>
      </c>
      <c r="G128054" t="s">
        <v>18</v>
      </c>
      <c r="H128054" t="s">
        <v>12</v>
      </c>
      <c r="I128054" t="s">
        <v>74</v>
      </c>
      <c r="J128054" s="14">
        <v>45338</v>
      </c>
    </row>
    <row r="128055" spans="1:10" x14ac:dyDescent="0.2">
      <c r="A128055">
        <v>142372</v>
      </c>
      <c r="B128055">
        <v>415</v>
      </c>
      <c r="C128055" t="s">
        <v>71</v>
      </c>
      <c r="D128055">
        <v>13889</v>
      </c>
      <c r="E128055" t="s">
        <v>282</v>
      </c>
      <c r="F128055" s="13">
        <v>0.56111111111111112</v>
      </c>
      <c r="G128055" t="s">
        <v>18</v>
      </c>
      <c r="H128055" t="s">
        <v>12</v>
      </c>
      <c r="I128055" t="s">
        <v>74</v>
      </c>
      <c r="J128055" s="14">
        <v>45338</v>
      </c>
    </row>
    <row r="128056" spans="1:10" x14ac:dyDescent="0.2">
      <c r="A128056">
        <v>142373</v>
      </c>
      <c r="B128056">
        <v>415</v>
      </c>
      <c r="C128056" t="s">
        <v>71</v>
      </c>
      <c r="D128056">
        <v>13890</v>
      </c>
      <c r="E128056" t="s">
        <v>282</v>
      </c>
      <c r="F128056" s="13">
        <v>0.56111111111111112</v>
      </c>
      <c r="G128056" t="s">
        <v>18</v>
      </c>
      <c r="H128056" t="s">
        <v>12</v>
      </c>
      <c r="I128056" t="s">
        <v>74</v>
      </c>
      <c r="J128056" s="14">
        <v>45338</v>
      </c>
    </row>
    <row r="128057" spans="1:10" x14ac:dyDescent="0.2">
      <c r="A128057">
        <v>142374</v>
      </c>
      <c r="B128057">
        <v>415</v>
      </c>
      <c r="C128057" t="s">
        <v>71</v>
      </c>
      <c r="D128057">
        <v>13892</v>
      </c>
      <c r="E128057" t="s">
        <v>282</v>
      </c>
      <c r="F128057" s="13">
        <v>0.56111111111111112</v>
      </c>
      <c r="G128057" t="s">
        <v>18</v>
      </c>
      <c r="H128057" t="s">
        <v>12</v>
      </c>
      <c r="I128057" t="s">
        <v>74</v>
      </c>
      <c r="J128057" s="14">
        <v>45338</v>
      </c>
    </row>
    <row r="128058" spans="1:10" x14ac:dyDescent="0.2">
      <c r="A128058">
        <v>142375</v>
      </c>
      <c r="B128058">
        <v>415</v>
      </c>
      <c r="C128058" t="s">
        <v>71</v>
      </c>
      <c r="D128058">
        <v>13893</v>
      </c>
      <c r="E128058" t="s">
        <v>282</v>
      </c>
      <c r="F128058" s="13">
        <v>0.56111111111111112</v>
      </c>
      <c r="G128058" t="s">
        <v>18</v>
      </c>
      <c r="H128058" t="s">
        <v>12</v>
      </c>
      <c r="I128058" t="s">
        <v>74</v>
      </c>
      <c r="J128058" s="14">
        <v>45338</v>
      </c>
    </row>
    <row r="128059" spans="1:10" x14ac:dyDescent="0.2">
      <c r="A128059">
        <v>142376</v>
      </c>
      <c r="B128059">
        <v>415</v>
      </c>
      <c r="C128059" t="s">
        <v>71</v>
      </c>
      <c r="D128059">
        <v>13895</v>
      </c>
      <c r="E128059" t="s">
        <v>282</v>
      </c>
      <c r="F128059" s="13">
        <v>0.56111111111111112</v>
      </c>
      <c r="G128059" t="s">
        <v>18</v>
      </c>
      <c r="H128059" t="s">
        <v>12</v>
      </c>
      <c r="I128059" t="s">
        <v>74</v>
      </c>
      <c r="J128059" s="14">
        <v>45338</v>
      </c>
    </row>
    <row r="128060" spans="1:10" x14ac:dyDescent="0.2">
      <c r="A128060">
        <v>142377</v>
      </c>
      <c r="B128060">
        <v>415</v>
      </c>
      <c r="C128060" t="s">
        <v>71</v>
      </c>
      <c r="D128060">
        <v>13898</v>
      </c>
      <c r="E128060" t="s">
        <v>282</v>
      </c>
      <c r="F128060" s="13">
        <v>0.56111111111111112</v>
      </c>
      <c r="G128060" t="s">
        <v>18</v>
      </c>
      <c r="H128060" t="s">
        <v>12</v>
      </c>
      <c r="I128060" t="s">
        <v>74</v>
      </c>
      <c r="J128060" s="14">
        <v>45338</v>
      </c>
    </row>
    <row r="128061" spans="1:10" x14ac:dyDescent="0.2">
      <c r="A128061">
        <v>142378</v>
      </c>
      <c r="B128061">
        <v>415</v>
      </c>
      <c r="C128061" t="s">
        <v>71</v>
      </c>
      <c r="D128061">
        <v>13900</v>
      </c>
      <c r="E128061" t="s">
        <v>282</v>
      </c>
      <c r="F128061" s="13">
        <v>0.56111111111111112</v>
      </c>
      <c r="G128061" t="s">
        <v>18</v>
      </c>
      <c r="H128061" t="s">
        <v>12</v>
      </c>
      <c r="I128061" t="s">
        <v>74</v>
      </c>
      <c r="J128061" s="14">
        <v>45338</v>
      </c>
    </row>
    <row r="128062" spans="1:10" x14ac:dyDescent="0.2">
      <c r="A128062">
        <v>142379</v>
      </c>
      <c r="B128062">
        <v>415</v>
      </c>
      <c r="C128062" t="s">
        <v>71</v>
      </c>
      <c r="D128062">
        <v>13901</v>
      </c>
      <c r="E128062" t="s">
        <v>282</v>
      </c>
      <c r="F128062" s="13">
        <v>0.56111111111111112</v>
      </c>
      <c r="G128062" t="s">
        <v>18</v>
      </c>
      <c r="H128062" t="s">
        <v>12</v>
      </c>
      <c r="I128062" t="s">
        <v>74</v>
      </c>
      <c r="J128062" s="14">
        <v>45338</v>
      </c>
    </row>
    <row r="128063" spans="1:10" x14ac:dyDescent="0.2">
      <c r="A128063">
        <v>142380</v>
      </c>
      <c r="B128063">
        <v>415</v>
      </c>
      <c r="C128063" t="s">
        <v>71</v>
      </c>
      <c r="D128063">
        <v>13902</v>
      </c>
      <c r="E128063" t="s">
        <v>282</v>
      </c>
      <c r="F128063" s="13">
        <v>0.56111111111111112</v>
      </c>
      <c r="G128063" t="s">
        <v>18</v>
      </c>
      <c r="H128063" t="s">
        <v>12</v>
      </c>
      <c r="I128063" t="s">
        <v>74</v>
      </c>
      <c r="J128063" s="14">
        <v>45338</v>
      </c>
    </row>
    <row r="128064" spans="1:10" x14ac:dyDescent="0.2">
      <c r="A128064">
        <v>142381</v>
      </c>
      <c r="B128064">
        <v>415</v>
      </c>
      <c r="C128064" t="s">
        <v>71</v>
      </c>
      <c r="D128064">
        <v>13903</v>
      </c>
      <c r="E128064" t="s">
        <v>282</v>
      </c>
      <c r="F128064" s="13">
        <v>0.56111111111111112</v>
      </c>
      <c r="G128064" t="s">
        <v>18</v>
      </c>
      <c r="H128064" t="s">
        <v>12</v>
      </c>
      <c r="I128064" t="s">
        <v>74</v>
      </c>
      <c r="J128064" s="14">
        <v>45338</v>
      </c>
    </row>
    <row r="128065" spans="1:10" x14ac:dyDescent="0.2">
      <c r="A128065">
        <v>142382</v>
      </c>
      <c r="B128065">
        <v>415</v>
      </c>
      <c r="C128065" t="s">
        <v>71</v>
      </c>
      <c r="D128065">
        <v>13904</v>
      </c>
      <c r="E128065" t="s">
        <v>282</v>
      </c>
      <c r="F128065" s="13">
        <v>0.56111111111111112</v>
      </c>
      <c r="G128065" t="s">
        <v>18</v>
      </c>
      <c r="H128065" t="s">
        <v>12</v>
      </c>
      <c r="I128065" t="s">
        <v>74</v>
      </c>
      <c r="J128065" s="14">
        <v>45338</v>
      </c>
    </row>
    <row r="128066" spans="1:10" x14ac:dyDescent="0.2">
      <c r="A128066">
        <v>142383</v>
      </c>
      <c r="B128066">
        <v>415</v>
      </c>
      <c r="C128066" t="s">
        <v>71</v>
      </c>
      <c r="D128066">
        <v>13907</v>
      </c>
      <c r="E128066" t="s">
        <v>282</v>
      </c>
      <c r="F128066" s="13">
        <v>0.56111111111111112</v>
      </c>
      <c r="G128066" t="s">
        <v>18</v>
      </c>
      <c r="H128066" t="s">
        <v>12</v>
      </c>
      <c r="I128066" t="s">
        <v>74</v>
      </c>
      <c r="J128066" s="14">
        <v>45338</v>
      </c>
    </row>
    <row r="128067" spans="1:10" x14ac:dyDescent="0.2">
      <c r="A128067">
        <v>142384</v>
      </c>
      <c r="B128067">
        <v>415</v>
      </c>
      <c r="C128067" t="s">
        <v>71</v>
      </c>
      <c r="D128067">
        <v>13941</v>
      </c>
      <c r="E128067" t="s">
        <v>282</v>
      </c>
      <c r="F128067" s="13">
        <v>0.56111111111111112</v>
      </c>
      <c r="G128067" t="s">
        <v>18</v>
      </c>
      <c r="H128067" t="s">
        <v>12</v>
      </c>
      <c r="I128067" t="s">
        <v>74</v>
      </c>
      <c r="J128067" s="14">
        <v>45338</v>
      </c>
    </row>
    <row r="128068" spans="1:10" x14ac:dyDescent="0.2">
      <c r="A128068">
        <v>142385</v>
      </c>
      <c r="B128068">
        <v>415</v>
      </c>
      <c r="C128068" t="s">
        <v>71</v>
      </c>
      <c r="D128068">
        <v>13942</v>
      </c>
      <c r="E128068" t="s">
        <v>282</v>
      </c>
      <c r="F128068" s="13">
        <v>0.56111111111111112</v>
      </c>
      <c r="G128068" t="s">
        <v>18</v>
      </c>
      <c r="H128068" t="s">
        <v>12</v>
      </c>
      <c r="I128068" t="s">
        <v>74</v>
      </c>
      <c r="J128068" s="14">
        <v>45338</v>
      </c>
    </row>
    <row r="128069" spans="1:10" x14ac:dyDescent="0.2">
      <c r="A128069">
        <v>142386</v>
      </c>
      <c r="B128069">
        <v>415</v>
      </c>
      <c r="C128069" t="s">
        <v>71</v>
      </c>
      <c r="D128069">
        <v>13964</v>
      </c>
      <c r="E128069" t="s">
        <v>282</v>
      </c>
      <c r="F128069" s="13">
        <v>0.56111111111111112</v>
      </c>
      <c r="G128069" t="s">
        <v>18</v>
      </c>
      <c r="H128069" t="s">
        <v>12</v>
      </c>
      <c r="I128069" t="s">
        <v>74</v>
      </c>
      <c r="J128069" s="14">
        <v>45338</v>
      </c>
    </row>
    <row r="128070" spans="1:10" x14ac:dyDescent="0.2">
      <c r="A128070">
        <v>142387</v>
      </c>
      <c r="B128070">
        <v>415</v>
      </c>
      <c r="C128070" t="s">
        <v>71</v>
      </c>
      <c r="D128070">
        <v>13967</v>
      </c>
      <c r="E128070" t="s">
        <v>282</v>
      </c>
      <c r="F128070" s="13">
        <v>0.56111111111111112</v>
      </c>
      <c r="G128070" t="s">
        <v>18</v>
      </c>
      <c r="H128070" t="s">
        <v>12</v>
      </c>
      <c r="I128070" t="s">
        <v>74</v>
      </c>
      <c r="J128070" s="14">
        <v>45338</v>
      </c>
    </row>
    <row r="128071" spans="1:10" x14ac:dyDescent="0.2">
      <c r="A128071">
        <v>142388</v>
      </c>
      <c r="B128071">
        <v>415</v>
      </c>
      <c r="C128071" t="s">
        <v>71</v>
      </c>
      <c r="D128071">
        <v>13970</v>
      </c>
      <c r="E128071" t="s">
        <v>282</v>
      </c>
      <c r="F128071" s="13">
        <v>0.56111111111111112</v>
      </c>
      <c r="G128071" t="s">
        <v>18</v>
      </c>
      <c r="H128071" t="s">
        <v>12</v>
      </c>
      <c r="I128071" t="s">
        <v>74</v>
      </c>
      <c r="J128071" s="14">
        <v>45338</v>
      </c>
    </row>
    <row r="128072" spans="1:10" x14ac:dyDescent="0.2">
      <c r="A128072">
        <v>142389</v>
      </c>
      <c r="B128072">
        <v>415</v>
      </c>
      <c r="C128072" t="s">
        <v>71</v>
      </c>
      <c r="D128072">
        <v>13971</v>
      </c>
      <c r="E128072" t="s">
        <v>282</v>
      </c>
      <c r="F128072" s="13">
        <v>0.56111111111111112</v>
      </c>
      <c r="G128072" t="s">
        <v>18</v>
      </c>
      <c r="H128072" t="s">
        <v>12</v>
      </c>
      <c r="I128072" t="s">
        <v>74</v>
      </c>
      <c r="J128072" s="14">
        <v>45338</v>
      </c>
    </row>
    <row r="128073" spans="1:10" x14ac:dyDescent="0.2">
      <c r="A128073">
        <v>142390</v>
      </c>
      <c r="B128073">
        <v>415</v>
      </c>
      <c r="C128073" t="s">
        <v>71</v>
      </c>
      <c r="D128073">
        <v>14059</v>
      </c>
      <c r="E128073" t="s">
        <v>282</v>
      </c>
      <c r="F128073" s="13">
        <v>0.56111111111111112</v>
      </c>
      <c r="G128073" t="s">
        <v>18</v>
      </c>
      <c r="H128073" t="s">
        <v>12</v>
      </c>
      <c r="I128073" t="s">
        <v>74</v>
      </c>
      <c r="J128073" s="14">
        <v>45338</v>
      </c>
    </row>
    <row r="128074" spans="1:10" x14ac:dyDescent="0.2">
      <c r="A128074">
        <v>142391</v>
      </c>
      <c r="B128074">
        <v>415</v>
      </c>
      <c r="C128074" t="s">
        <v>71</v>
      </c>
      <c r="D128074">
        <v>14060</v>
      </c>
      <c r="E128074" t="s">
        <v>282</v>
      </c>
      <c r="F128074" s="13">
        <v>0.56111111111111112</v>
      </c>
      <c r="G128074" t="s">
        <v>18</v>
      </c>
      <c r="H128074" t="s">
        <v>12</v>
      </c>
      <c r="I128074" t="s">
        <v>74</v>
      </c>
      <c r="J128074" s="14">
        <v>45338</v>
      </c>
    </row>
    <row r="128075" spans="1:10" x14ac:dyDescent="0.2">
      <c r="A128075">
        <v>142392</v>
      </c>
      <c r="B128075">
        <v>415</v>
      </c>
      <c r="C128075" t="s">
        <v>71</v>
      </c>
      <c r="D128075">
        <v>14067</v>
      </c>
      <c r="E128075" t="s">
        <v>282</v>
      </c>
      <c r="F128075" s="13">
        <v>0.56111111111111112</v>
      </c>
      <c r="G128075" t="s">
        <v>18</v>
      </c>
      <c r="H128075" t="s">
        <v>12</v>
      </c>
      <c r="I128075" t="s">
        <v>74</v>
      </c>
      <c r="J128075" s="14">
        <v>45338</v>
      </c>
    </row>
    <row r="128076" spans="1:10" x14ac:dyDescent="0.2">
      <c r="A128076">
        <v>142393</v>
      </c>
      <c r="B128076">
        <v>415</v>
      </c>
      <c r="C128076" t="s">
        <v>71</v>
      </c>
      <c r="D128076">
        <v>14068</v>
      </c>
      <c r="E128076" t="s">
        <v>282</v>
      </c>
      <c r="F128076" s="13">
        <v>0.56111111111111112</v>
      </c>
      <c r="G128076" t="s">
        <v>18</v>
      </c>
      <c r="H128076" t="s">
        <v>12</v>
      </c>
      <c r="I128076" t="s">
        <v>74</v>
      </c>
      <c r="J128076" s="14">
        <v>45338</v>
      </c>
    </row>
    <row r="128077" spans="1:10" x14ac:dyDescent="0.2">
      <c r="A128077">
        <v>146818</v>
      </c>
      <c r="B128077">
        <v>415</v>
      </c>
      <c r="C128077" t="s">
        <v>71</v>
      </c>
      <c r="D128077">
        <v>13923</v>
      </c>
      <c r="E128077" t="s">
        <v>284</v>
      </c>
      <c r="F128077" s="13">
        <v>0.57430555555555551</v>
      </c>
      <c r="G128077" t="s">
        <v>22</v>
      </c>
      <c r="H128077" t="s">
        <v>11</v>
      </c>
      <c r="I128077" t="s">
        <v>76</v>
      </c>
      <c r="J128077" s="14">
        <v>45343</v>
      </c>
    </row>
    <row r="128078" spans="1:10" x14ac:dyDescent="0.2">
      <c r="A128078">
        <v>146819</v>
      </c>
      <c r="B128078">
        <v>415</v>
      </c>
      <c r="C128078" t="s">
        <v>71</v>
      </c>
      <c r="D128078">
        <v>13932</v>
      </c>
      <c r="E128078" t="s">
        <v>284</v>
      </c>
      <c r="F128078" s="13">
        <v>0.57430555555555551</v>
      </c>
      <c r="G128078" t="s">
        <v>22</v>
      </c>
      <c r="H128078" t="s">
        <v>12</v>
      </c>
      <c r="I128078" t="s">
        <v>76</v>
      </c>
      <c r="J128078" s="14">
        <v>45343</v>
      </c>
    </row>
    <row r="128079" spans="1:10" x14ac:dyDescent="0.2">
      <c r="A128079">
        <v>146820</v>
      </c>
      <c r="B128079">
        <v>415</v>
      </c>
      <c r="C128079" t="s">
        <v>71</v>
      </c>
      <c r="D128079">
        <v>13950</v>
      </c>
      <c r="E128079" t="s">
        <v>284</v>
      </c>
      <c r="F128079" s="13">
        <v>0.57430555555555551</v>
      </c>
      <c r="G128079" t="s">
        <v>22</v>
      </c>
      <c r="H128079" t="s">
        <v>12</v>
      </c>
      <c r="I128079" t="s">
        <v>76</v>
      </c>
      <c r="J128079" s="14">
        <v>45343</v>
      </c>
    </row>
    <row r="128080" spans="1:10" x14ac:dyDescent="0.2">
      <c r="A128080">
        <v>146821</v>
      </c>
      <c r="B128080">
        <v>415</v>
      </c>
      <c r="C128080" t="s">
        <v>71</v>
      </c>
      <c r="D128080">
        <v>13959</v>
      </c>
      <c r="E128080" t="s">
        <v>284</v>
      </c>
      <c r="F128080" s="13">
        <v>0.57430555555555551</v>
      </c>
      <c r="G128080" t="s">
        <v>22</v>
      </c>
      <c r="H128080" t="s">
        <v>12</v>
      </c>
      <c r="I128080" t="s">
        <v>76</v>
      </c>
      <c r="J128080" s="14">
        <v>45343</v>
      </c>
    </row>
    <row r="128081" spans="1:10" x14ac:dyDescent="0.2">
      <c r="A128081">
        <v>146822</v>
      </c>
      <c r="B128081">
        <v>415</v>
      </c>
      <c r="C128081" t="s">
        <v>71</v>
      </c>
      <c r="D128081">
        <v>13961</v>
      </c>
      <c r="E128081" t="s">
        <v>284</v>
      </c>
      <c r="F128081" s="13">
        <v>0.57430555555555551</v>
      </c>
      <c r="G128081" t="s">
        <v>22</v>
      </c>
      <c r="H128081" t="s">
        <v>12</v>
      </c>
      <c r="I128081" t="s">
        <v>76</v>
      </c>
      <c r="J128081" s="14">
        <v>45343</v>
      </c>
    </row>
    <row r="128082" spans="1:10" x14ac:dyDescent="0.2">
      <c r="A128082">
        <v>146823</v>
      </c>
      <c r="B128082">
        <v>415</v>
      </c>
      <c r="C128082" t="s">
        <v>71</v>
      </c>
      <c r="D128082">
        <v>13980</v>
      </c>
      <c r="E128082" t="s">
        <v>284</v>
      </c>
      <c r="F128082" s="13">
        <v>0.57430555555555551</v>
      </c>
      <c r="G128082" t="s">
        <v>22</v>
      </c>
      <c r="H128082" t="s">
        <v>12</v>
      </c>
      <c r="I128082" t="s">
        <v>76</v>
      </c>
      <c r="J128082" s="14">
        <v>45343</v>
      </c>
    </row>
    <row r="128083" spans="1:10" x14ac:dyDescent="0.2">
      <c r="A128083">
        <v>146824</v>
      </c>
      <c r="B128083">
        <v>415</v>
      </c>
      <c r="C128083" t="s">
        <v>71</v>
      </c>
      <c r="D128083">
        <v>13996</v>
      </c>
      <c r="E128083" t="s">
        <v>284</v>
      </c>
      <c r="F128083" s="13">
        <v>0.57430555555555551</v>
      </c>
      <c r="G128083" t="s">
        <v>22</v>
      </c>
      <c r="H128083" t="s">
        <v>12</v>
      </c>
      <c r="I128083" t="s">
        <v>76</v>
      </c>
      <c r="J128083" s="14">
        <v>45343</v>
      </c>
    </row>
    <row r="128084" spans="1:10" x14ac:dyDescent="0.2">
      <c r="A128084">
        <v>146825</v>
      </c>
      <c r="B128084">
        <v>415</v>
      </c>
      <c r="C128084" t="s">
        <v>71</v>
      </c>
      <c r="D128084">
        <v>14016</v>
      </c>
      <c r="E128084" t="s">
        <v>284</v>
      </c>
      <c r="F128084" s="13">
        <v>0.57430555555555551</v>
      </c>
      <c r="G128084" t="s">
        <v>22</v>
      </c>
      <c r="H128084" t="s">
        <v>12</v>
      </c>
      <c r="I128084" t="s">
        <v>76</v>
      </c>
      <c r="J128084" s="14">
        <v>45343</v>
      </c>
    </row>
    <row r="128085" spans="1:10" x14ac:dyDescent="0.2">
      <c r="A128085">
        <v>146826</v>
      </c>
      <c r="B128085">
        <v>415</v>
      </c>
      <c r="C128085" t="s">
        <v>71</v>
      </c>
      <c r="D128085">
        <v>14025</v>
      </c>
      <c r="E128085" t="s">
        <v>284</v>
      </c>
      <c r="F128085" s="13">
        <v>0.57430555555555551</v>
      </c>
      <c r="G128085" t="s">
        <v>22</v>
      </c>
      <c r="H128085" t="s">
        <v>12</v>
      </c>
      <c r="I128085" t="s">
        <v>76</v>
      </c>
      <c r="J128085" s="14">
        <v>45343</v>
      </c>
    </row>
    <row r="128086" spans="1:10" x14ac:dyDescent="0.2">
      <c r="A128086">
        <v>146827</v>
      </c>
      <c r="B128086">
        <v>415</v>
      </c>
      <c r="C128086" t="s">
        <v>71</v>
      </c>
      <c r="D128086">
        <v>14029</v>
      </c>
      <c r="E128086" t="s">
        <v>284</v>
      </c>
      <c r="F128086" s="13">
        <v>0.57430555555555551</v>
      </c>
      <c r="G128086" t="s">
        <v>22</v>
      </c>
      <c r="H128086" t="s">
        <v>12</v>
      </c>
      <c r="I128086" t="s">
        <v>76</v>
      </c>
      <c r="J128086" s="14">
        <v>45343</v>
      </c>
    </row>
    <row r="128087" spans="1:10" x14ac:dyDescent="0.2">
      <c r="A128087">
        <v>146828</v>
      </c>
      <c r="B128087">
        <v>415</v>
      </c>
      <c r="C128087" t="s">
        <v>71</v>
      </c>
      <c r="D128087">
        <v>14078</v>
      </c>
      <c r="E128087" t="s">
        <v>284</v>
      </c>
      <c r="F128087" s="13">
        <v>0.57430555555555551</v>
      </c>
      <c r="G128087" t="s">
        <v>22</v>
      </c>
      <c r="H128087" t="s">
        <v>12</v>
      </c>
      <c r="I128087" t="s">
        <v>76</v>
      </c>
      <c r="J128087" s="14">
        <v>45343</v>
      </c>
    </row>
    <row r="128088" spans="1:10" x14ac:dyDescent="0.2">
      <c r="A128088">
        <v>146829</v>
      </c>
      <c r="B128088">
        <v>415</v>
      </c>
      <c r="C128088" t="s">
        <v>71</v>
      </c>
      <c r="D128088">
        <v>14805</v>
      </c>
      <c r="E128088" t="s">
        <v>284</v>
      </c>
      <c r="F128088" s="13">
        <v>0.57430555555555551</v>
      </c>
      <c r="G128088" t="s">
        <v>22</v>
      </c>
      <c r="H128088" t="s">
        <v>12</v>
      </c>
      <c r="I128088" t="s">
        <v>76</v>
      </c>
      <c r="J128088" s="14">
        <v>45343</v>
      </c>
    </row>
    <row r="128089" spans="1:10" x14ac:dyDescent="0.2">
      <c r="A128089">
        <v>146830</v>
      </c>
      <c r="B128089">
        <v>415</v>
      </c>
      <c r="C128089" t="s">
        <v>71</v>
      </c>
      <c r="D128089">
        <v>14806</v>
      </c>
      <c r="E128089" t="s">
        <v>284</v>
      </c>
      <c r="F128089" s="13">
        <v>0.57430555555555551</v>
      </c>
      <c r="G128089" t="s">
        <v>22</v>
      </c>
      <c r="H128089" t="s">
        <v>12</v>
      </c>
      <c r="I128089" t="s">
        <v>76</v>
      </c>
      <c r="J128089" s="14">
        <v>45343</v>
      </c>
    </row>
    <row r="128090" spans="1:10" x14ac:dyDescent="0.2">
      <c r="A128090">
        <v>146831</v>
      </c>
      <c r="B128090">
        <v>415</v>
      </c>
      <c r="C128090" t="s">
        <v>71</v>
      </c>
      <c r="D128090">
        <v>14808</v>
      </c>
      <c r="E128090" t="s">
        <v>284</v>
      </c>
      <c r="F128090" s="13">
        <v>0.57430555555555551</v>
      </c>
      <c r="G128090" t="s">
        <v>22</v>
      </c>
      <c r="H128090" t="s">
        <v>12</v>
      </c>
      <c r="I128090" t="s">
        <v>76</v>
      </c>
      <c r="J128090" s="14">
        <v>45343</v>
      </c>
    </row>
    <row r="128091" spans="1:10" x14ac:dyDescent="0.2">
      <c r="A128091">
        <v>146832</v>
      </c>
      <c r="B128091">
        <v>415</v>
      </c>
      <c r="C128091" t="s">
        <v>71</v>
      </c>
      <c r="D128091">
        <v>14809</v>
      </c>
      <c r="E128091" t="s">
        <v>284</v>
      </c>
      <c r="F128091" s="13">
        <v>0.57430555555555551</v>
      </c>
      <c r="G128091" t="s">
        <v>22</v>
      </c>
      <c r="H128091" t="s">
        <v>12</v>
      </c>
      <c r="I128091" t="s">
        <v>76</v>
      </c>
      <c r="J128091" s="14">
        <v>45343</v>
      </c>
    </row>
    <row r="128092" spans="1:10" x14ac:dyDescent="0.2">
      <c r="A128092">
        <v>146833</v>
      </c>
      <c r="B128092">
        <v>415</v>
      </c>
      <c r="C128092" t="s">
        <v>71</v>
      </c>
      <c r="D128092">
        <v>14810</v>
      </c>
      <c r="E128092" t="s">
        <v>284</v>
      </c>
      <c r="F128092" s="13">
        <v>0.57430555555555551</v>
      </c>
      <c r="G128092" t="s">
        <v>22</v>
      </c>
      <c r="H128092" t="s">
        <v>12</v>
      </c>
      <c r="I128092" t="s">
        <v>76</v>
      </c>
      <c r="J128092" s="14">
        <v>45343</v>
      </c>
    </row>
    <row r="128093" spans="1:10" x14ac:dyDescent="0.2">
      <c r="A128093">
        <v>146834</v>
      </c>
      <c r="B128093">
        <v>415</v>
      </c>
      <c r="C128093" t="s">
        <v>71</v>
      </c>
      <c r="D128093">
        <v>14825</v>
      </c>
      <c r="E128093" t="s">
        <v>284</v>
      </c>
      <c r="F128093" s="13">
        <v>0.57430555555555551</v>
      </c>
      <c r="G128093" t="s">
        <v>22</v>
      </c>
      <c r="H128093" t="s">
        <v>20</v>
      </c>
      <c r="I128093" t="s">
        <v>76</v>
      </c>
      <c r="J128093" s="14">
        <v>45343</v>
      </c>
    </row>
    <row r="128094" spans="1:10" x14ac:dyDescent="0.2">
      <c r="A128094">
        <v>146835</v>
      </c>
      <c r="B128094">
        <v>415</v>
      </c>
      <c r="C128094" t="s">
        <v>71</v>
      </c>
      <c r="D128094">
        <v>14833</v>
      </c>
      <c r="E128094" t="s">
        <v>284</v>
      </c>
      <c r="F128094" s="13">
        <v>0.57430555555555551</v>
      </c>
      <c r="G128094" t="s">
        <v>22</v>
      </c>
      <c r="H128094" t="s">
        <v>11</v>
      </c>
      <c r="I128094" t="s">
        <v>76</v>
      </c>
      <c r="J128094" s="14">
        <v>45343</v>
      </c>
    </row>
    <row r="128095" spans="1:10" x14ac:dyDescent="0.2">
      <c r="A128095">
        <v>146836</v>
      </c>
      <c r="B128095">
        <v>415</v>
      </c>
      <c r="C128095" t="s">
        <v>71</v>
      </c>
      <c r="D128095">
        <v>15179</v>
      </c>
      <c r="E128095" t="s">
        <v>284</v>
      </c>
      <c r="F128095" s="13">
        <v>0.57430555555555551</v>
      </c>
      <c r="G128095" t="s">
        <v>22</v>
      </c>
      <c r="H128095" t="s">
        <v>12</v>
      </c>
      <c r="I128095" t="s">
        <v>76</v>
      </c>
      <c r="J128095" s="14">
        <v>45343</v>
      </c>
    </row>
    <row r="128096" spans="1:10" x14ac:dyDescent="0.2">
      <c r="A128096">
        <v>146837</v>
      </c>
      <c r="B128096">
        <v>415</v>
      </c>
      <c r="C128096" t="s">
        <v>71</v>
      </c>
      <c r="D128096">
        <v>14001</v>
      </c>
      <c r="E128096" t="s">
        <v>284</v>
      </c>
      <c r="F128096" s="13">
        <v>0.57430555555555551</v>
      </c>
      <c r="G128096" t="s">
        <v>22</v>
      </c>
      <c r="H128096" t="s">
        <v>12</v>
      </c>
      <c r="I128096" t="s">
        <v>76</v>
      </c>
      <c r="J128096" s="14">
        <v>45343</v>
      </c>
    </row>
    <row r="128097" spans="1:10" x14ac:dyDescent="0.2">
      <c r="A128097">
        <v>146838</v>
      </c>
      <c r="B128097">
        <v>415</v>
      </c>
      <c r="C128097" t="s">
        <v>71</v>
      </c>
      <c r="D128097">
        <v>14367</v>
      </c>
      <c r="E128097" t="s">
        <v>284</v>
      </c>
      <c r="F128097" s="13">
        <v>0.57430555555555551</v>
      </c>
      <c r="G128097" t="s">
        <v>22</v>
      </c>
      <c r="H128097" t="s">
        <v>12</v>
      </c>
      <c r="I128097" t="s">
        <v>76</v>
      </c>
      <c r="J128097" s="14">
        <v>45343</v>
      </c>
    </row>
    <row r="128098" spans="1:10" x14ac:dyDescent="0.2">
      <c r="A128098">
        <v>146839</v>
      </c>
      <c r="B128098">
        <v>415</v>
      </c>
      <c r="C128098" t="s">
        <v>71</v>
      </c>
      <c r="D128098">
        <v>14815</v>
      </c>
      <c r="E128098" t="s">
        <v>284</v>
      </c>
      <c r="F128098" s="13">
        <v>0.57430555555555551</v>
      </c>
      <c r="G128098" t="s">
        <v>22</v>
      </c>
      <c r="H128098" t="s">
        <v>12</v>
      </c>
      <c r="I128098" t="s">
        <v>76</v>
      </c>
      <c r="J128098" s="14">
        <v>45343</v>
      </c>
    </row>
    <row r="128099" spans="1:10" x14ac:dyDescent="0.2">
      <c r="A128099">
        <v>146840</v>
      </c>
      <c r="B128099">
        <v>415</v>
      </c>
      <c r="C128099" t="s">
        <v>71</v>
      </c>
      <c r="D128099">
        <v>15181</v>
      </c>
      <c r="E128099" t="s">
        <v>284</v>
      </c>
      <c r="F128099" s="13">
        <v>0.57430555555555551</v>
      </c>
      <c r="G128099" t="s">
        <v>22</v>
      </c>
      <c r="H128099" t="s">
        <v>12</v>
      </c>
      <c r="I128099" t="s">
        <v>76</v>
      </c>
      <c r="J128099" s="14">
        <v>45343</v>
      </c>
    </row>
    <row r="128100" spans="1:10" x14ac:dyDescent="0.2">
      <c r="A128100">
        <v>147170</v>
      </c>
      <c r="B128100">
        <v>415</v>
      </c>
      <c r="C128100" t="s">
        <v>71</v>
      </c>
      <c r="D128100">
        <v>13881</v>
      </c>
      <c r="E128100" t="s">
        <v>284</v>
      </c>
      <c r="F128100" s="13">
        <v>0.6069444444444444</v>
      </c>
      <c r="G128100" t="s">
        <v>19</v>
      </c>
      <c r="H128100" t="s">
        <v>16</v>
      </c>
      <c r="I128100" t="s">
        <v>72</v>
      </c>
      <c r="J128100" s="14">
        <v>45343</v>
      </c>
    </row>
    <row r="128101" spans="1:10" x14ac:dyDescent="0.2">
      <c r="A128101">
        <v>147171</v>
      </c>
      <c r="B128101">
        <v>415</v>
      </c>
      <c r="C128101" t="s">
        <v>71</v>
      </c>
      <c r="D128101">
        <v>13927</v>
      </c>
      <c r="E128101" t="s">
        <v>284</v>
      </c>
      <c r="F128101" s="13">
        <v>0.6069444444444444</v>
      </c>
      <c r="G128101" t="s">
        <v>19</v>
      </c>
      <c r="H128101" t="s">
        <v>12</v>
      </c>
      <c r="I128101" t="s">
        <v>72</v>
      </c>
      <c r="J128101" s="14">
        <v>45343</v>
      </c>
    </row>
    <row r="128102" spans="1:10" x14ac:dyDescent="0.2">
      <c r="A128102">
        <v>147172</v>
      </c>
      <c r="B128102">
        <v>415</v>
      </c>
      <c r="C128102" t="s">
        <v>71</v>
      </c>
      <c r="D128102">
        <v>13946</v>
      </c>
      <c r="E128102" t="s">
        <v>284</v>
      </c>
      <c r="F128102" s="13">
        <v>0.6069444444444444</v>
      </c>
      <c r="G128102" t="s">
        <v>19</v>
      </c>
      <c r="H128102" t="s">
        <v>16</v>
      </c>
      <c r="I128102" t="s">
        <v>72</v>
      </c>
      <c r="J128102" s="14">
        <v>45343</v>
      </c>
    </row>
    <row r="128103" spans="1:10" x14ac:dyDescent="0.2">
      <c r="A128103">
        <v>147173</v>
      </c>
      <c r="B128103">
        <v>415</v>
      </c>
      <c r="C128103" t="s">
        <v>71</v>
      </c>
      <c r="D128103">
        <v>13952</v>
      </c>
      <c r="E128103" t="s">
        <v>284</v>
      </c>
      <c r="F128103" s="13">
        <v>0.6069444444444444</v>
      </c>
      <c r="G128103" t="s">
        <v>19</v>
      </c>
      <c r="H128103" t="s">
        <v>12</v>
      </c>
      <c r="I128103" t="s">
        <v>72</v>
      </c>
      <c r="J128103" s="14">
        <v>45343</v>
      </c>
    </row>
    <row r="128104" spans="1:10" x14ac:dyDescent="0.2">
      <c r="A128104">
        <v>147174</v>
      </c>
      <c r="B128104">
        <v>415</v>
      </c>
      <c r="C128104" t="s">
        <v>71</v>
      </c>
      <c r="D128104">
        <v>14018</v>
      </c>
      <c r="E128104" t="s">
        <v>284</v>
      </c>
      <c r="F128104" s="13">
        <v>0.6069444444444444</v>
      </c>
      <c r="G128104" t="s">
        <v>19</v>
      </c>
      <c r="H128104" t="s">
        <v>12</v>
      </c>
      <c r="I128104" t="s">
        <v>72</v>
      </c>
      <c r="J128104" s="14">
        <v>45343</v>
      </c>
    </row>
    <row r="128105" spans="1:10" x14ac:dyDescent="0.2">
      <c r="A128105">
        <v>147175</v>
      </c>
      <c r="B128105">
        <v>415</v>
      </c>
      <c r="C128105" t="s">
        <v>71</v>
      </c>
      <c r="D128105">
        <v>14019</v>
      </c>
      <c r="E128105" t="s">
        <v>284</v>
      </c>
      <c r="F128105" s="13">
        <v>0.6069444444444444</v>
      </c>
      <c r="G128105" t="s">
        <v>19</v>
      </c>
      <c r="H128105" t="s">
        <v>12</v>
      </c>
      <c r="I128105" t="s">
        <v>72</v>
      </c>
      <c r="J128105" s="14">
        <v>45343</v>
      </c>
    </row>
    <row r="128106" spans="1:10" x14ac:dyDescent="0.2">
      <c r="A128106">
        <v>147176</v>
      </c>
      <c r="B128106">
        <v>415</v>
      </c>
      <c r="C128106" t="s">
        <v>71</v>
      </c>
      <c r="D128106">
        <v>14020</v>
      </c>
      <c r="E128106" t="s">
        <v>284</v>
      </c>
      <c r="F128106" s="13">
        <v>0.6069444444444444</v>
      </c>
      <c r="G128106" t="s">
        <v>19</v>
      </c>
      <c r="H128106" t="s">
        <v>11</v>
      </c>
      <c r="I128106" t="s">
        <v>72</v>
      </c>
      <c r="J128106" s="14">
        <v>45343</v>
      </c>
    </row>
    <row r="128107" spans="1:10" x14ac:dyDescent="0.2">
      <c r="A128107">
        <v>147177</v>
      </c>
      <c r="B128107">
        <v>415</v>
      </c>
      <c r="C128107" t="s">
        <v>71</v>
      </c>
      <c r="D128107">
        <v>14026</v>
      </c>
      <c r="E128107" t="s">
        <v>284</v>
      </c>
      <c r="F128107" s="13">
        <v>0.6069444444444444</v>
      </c>
      <c r="G128107" t="s">
        <v>19</v>
      </c>
      <c r="H128107" t="s">
        <v>12</v>
      </c>
      <c r="I128107" t="s">
        <v>72</v>
      </c>
      <c r="J128107" s="14">
        <v>45343</v>
      </c>
    </row>
    <row r="128108" spans="1:10" x14ac:dyDescent="0.2">
      <c r="A128108">
        <v>147178</v>
      </c>
      <c r="B128108">
        <v>415</v>
      </c>
      <c r="C128108" t="s">
        <v>71</v>
      </c>
      <c r="D128108">
        <v>14053</v>
      </c>
      <c r="E128108" t="s">
        <v>284</v>
      </c>
      <c r="F128108" s="13">
        <v>0.6069444444444444</v>
      </c>
      <c r="G128108" t="s">
        <v>19</v>
      </c>
      <c r="H128108" t="s">
        <v>12</v>
      </c>
      <c r="I128108" t="s">
        <v>72</v>
      </c>
      <c r="J128108" s="14">
        <v>45343</v>
      </c>
    </row>
    <row r="128109" spans="1:10" x14ac:dyDescent="0.2">
      <c r="A128109">
        <v>147179</v>
      </c>
      <c r="B128109">
        <v>415</v>
      </c>
      <c r="C128109" t="s">
        <v>71</v>
      </c>
      <c r="D128109">
        <v>14817</v>
      </c>
      <c r="E128109" t="s">
        <v>284</v>
      </c>
      <c r="F128109" s="13">
        <v>0.6069444444444444</v>
      </c>
      <c r="G128109" t="s">
        <v>19</v>
      </c>
      <c r="H128109" t="s">
        <v>12</v>
      </c>
      <c r="I128109" t="s">
        <v>72</v>
      </c>
      <c r="J128109" s="14">
        <v>45343</v>
      </c>
    </row>
    <row r="128110" spans="1:10" x14ac:dyDescent="0.2">
      <c r="A128110">
        <v>147180</v>
      </c>
      <c r="B128110">
        <v>415</v>
      </c>
      <c r="C128110" t="s">
        <v>71</v>
      </c>
      <c r="D128110">
        <v>14818</v>
      </c>
      <c r="E128110" t="s">
        <v>284</v>
      </c>
      <c r="F128110" s="13">
        <v>0.6069444444444444</v>
      </c>
      <c r="G128110" t="s">
        <v>19</v>
      </c>
      <c r="H128110" t="s">
        <v>12</v>
      </c>
      <c r="I128110" t="s">
        <v>72</v>
      </c>
      <c r="J128110" s="14">
        <v>45343</v>
      </c>
    </row>
    <row r="128111" spans="1:10" x14ac:dyDescent="0.2">
      <c r="A128111">
        <v>147181</v>
      </c>
      <c r="B128111">
        <v>415</v>
      </c>
      <c r="C128111" t="s">
        <v>71</v>
      </c>
      <c r="D128111">
        <v>14819</v>
      </c>
      <c r="E128111" t="s">
        <v>284</v>
      </c>
      <c r="F128111" s="13">
        <v>0.6069444444444444</v>
      </c>
      <c r="G128111" t="s">
        <v>19</v>
      </c>
      <c r="H128111" t="s">
        <v>12</v>
      </c>
      <c r="I128111" t="s">
        <v>72</v>
      </c>
      <c r="J128111" s="14">
        <v>45343</v>
      </c>
    </row>
    <row r="128112" spans="1:10" x14ac:dyDescent="0.2">
      <c r="A128112">
        <v>147182</v>
      </c>
      <c r="B128112">
        <v>415</v>
      </c>
      <c r="C128112" t="s">
        <v>71</v>
      </c>
      <c r="D128112">
        <v>14820</v>
      </c>
      <c r="E128112" t="s">
        <v>284</v>
      </c>
      <c r="F128112" s="13">
        <v>0.6069444444444444</v>
      </c>
      <c r="G128112" t="s">
        <v>19</v>
      </c>
      <c r="H128112" t="s">
        <v>12</v>
      </c>
      <c r="I128112" t="s">
        <v>72</v>
      </c>
      <c r="J128112" s="14">
        <v>45343</v>
      </c>
    </row>
    <row r="128113" spans="1:10" x14ac:dyDescent="0.2">
      <c r="A128113">
        <v>147183</v>
      </c>
      <c r="B128113">
        <v>415</v>
      </c>
      <c r="C128113" t="s">
        <v>71</v>
      </c>
      <c r="D128113">
        <v>14832</v>
      </c>
      <c r="E128113" t="s">
        <v>284</v>
      </c>
      <c r="F128113" s="13">
        <v>0.6069444444444444</v>
      </c>
      <c r="G128113" t="s">
        <v>19</v>
      </c>
      <c r="H128113" t="s">
        <v>12</v>
      </c>
      <c r="I128113" t="s">
        <v>72</v>
      </c>
      <c r="J128113" s="14">
        <v>45343</v>
      </c>
    </row>
    <row r="128114" spans="1:10" x14ac:dyDescent="0.2">
      <c r="A128114">
        <v>147184</v>
      </c>
      <c r="B128114">
        <v>415</v>
      </c>
      <c r="C128114" t="s">
        <v>71</v>
      </c>
      <c r="D128114">
        <v>13894</v>
      </c>
      <c r="E128114" t="s">
        <v>284</v>
      </c>
      <c r="F128114" s="13">
        <v>0.6069444444444444</v>
      </c>
      <c r="G128114" t="s">
        <v>19</v>
      </c>
      <c r="H128114" t="s">
        <v>12</v>
      </c>
      <c r="I128114" t="s">
        <v>72</v>
      </c>
      <c r="J128114" s="14">
        <v>45343</v>
      </c>
    </row>
    <row r="128115" spans="1:10" x14ac:dyDescent="0.2">
      <c r="A128115">
        <v>147185</v>
      </c>
      <c r="B128115">
        <v>415</v>
      </c>
      <c r="C128115" t="s">
        <v>71</v>
      </c>
      <c r="D128115">
        <v>13937</v>
      </c>
      <c r="E128115" t="s">
        <v>284</v>
      </c>
      <c r="F128115" s="13">
        <v>0.6069444444444444</v>
      </c>
      <c r="G128115" t="s">
        <v>19</v>
      </c>
      <c r="H128115" t="s">
        <v>12</v>
      </c>
      <c r="I128115" t="s">
        <v>72</v>
      </c>
      <c r="J128115" s="14">
        <v>45343</v>
      </c>
    </row>
    <row r="128116" spans="1:10" x14ac:dyDescent="0.2">
      <c r="A128116">
        <v>147186</v>
      </c>
      <c r="B128116">
        <v>415</v>
      </c>
      <c r="C128116" t="s">
        <v>71</v>
      </c>
      <c r="D128116">
        <v>13968</v>
      </c>
      <c r="E128116" t="s">
        <v>284</v>
      </c>
      <c r="F128116" s="13">
        <v>0.6069444444444444</v>
      </c>
      <c r="G128116" t="s">
        <v>19</v>
      </c>
      <c r="H128116" t="s">
        <v>12</v>
      </c>
      <c r="I128116" t="s">
        <v>72</v>
      </c>
      <c r="J128116" s="14">
        <v>45343</v>
      </c>
    </row>
    <row r="128117" spans="1:10" x14ac:dyDescent="0.2">
      <c r="A128117">
        <v>147187</v>
      </c>
      <c r="B128117">
        <v>415</v>
      </c>
      <c r="C128117" t="s">
        <v>71</v>
      </c>
      <c r="D128117">
        <v>13999</v>
      </c>
      <c r="E128117" t="s">
        <v>284</v>
      </c>
      <c r="F128117" s="13">
        <v>0.6069444444444444</v>
      </c>
      <c r="G128117" t="s">
        <v>19</v>
      </c>
      <c r="H128117" t="s">
        <v>12</v>
      </c>
      <c r="I128117" t="s">
        <v>72</v>
      </c>
      <c r="J128117" s="14">
        <v>45343</v>
      </c>
    </row>
    <row r="128118" spans="1:10" x14ac:dyDescent="0.2">
      <c r="A128118">
        <v>147188</v>
      </c>
      <c r="B128118">
        <v>415</v>
      </c>
      <c r="C128118" t="s">
        <v>71</v>
      </c>
      <c r="D128118">
        <v>14003</v>
      </c>
      <c r="E128118" t="s">
        <v>284</v>
      </c>
      <c r="F128118" s="13">
        <v>0.6069444444444444</v>
      </c>
      <c r="G128118" t="s">
        <v>19</v>
      </c>
      <c r="H128118" t="s">
        <v>12</v>
      </c>
      <c r="I128118" t="s">
        <v>72</v>
      </c>
      <c r="J128118" s="14">
        <v>45343</v>
      </c>
    </row>
    <row r="128119" spans="1:10" x14ac:dyDescent="0.2">
      <c r="A128119">
        <v>147189</v>
      </c>
      <c r="B128119">
        <v>415</v>
      </c>
      <c r="C128119" t="s">
        <v>71</v>
      </c>
      <c r="D128119">
        <v>14033</v>
      </c>
      <c r="E128119" t="s">
        <v>284</v>
      </c>
      <c r="F128119" s="13">
        <v>0.6069444444444444</v>
      </c>
      <c r="G128119" t="s">
        <v>19</v>
      </c>
      <c r="H128119" t="s">
        <v>12</v>
      </c>
      <c r="I128119" t="s">
        <v>72</v>
      </c>
      <c r="J128119" s="14">
        <v>45343</v>
      </c>
    </row>
    <row r="128120" spans="1:10" x14ac:dyDescent="0.2">
      <c r="A128120">
        <v>147190</v>
      </c>
      <c r="B128120">
        <v>415</v>
      </c>
      <c r="C128120" t="s">
        <v>71</v>
      </c>
      <c r="D128120">
        <v>14039</v>
      </c>
      <c r="E128120" t="s">
        <v>284</v>
      </c>
      <c r="F128120" s="13">
        <v>0.6069444444444444</v>
      </c>
      <c r="G128120" t="s">
        <v>19</v>
      </c>
      <c r="H128120" t="s">
        <v>12</v>
      </c>
      <c r="I128120" t="s">
        <v>72</v>
      </c>
      <c r="J128120" s="14">
        <v>45343</v>
      </c>
    </row>
    <row r="128121" spans="1:10" x14ac:dyDescent="0.2">
      <c r="A128121">
        <v>147191</v>
      </c>
      <c r="B128121">
        <v>415</v>
      </c>
      <c r="C128121" t="s">
        <v>71</v>
      </c>
      <c r="D128121">
        <v>14821</v>
      </c>
      <c r="E128121" t="s">
        <v>284</v>
      </c>
      <c r="F128121" s="13">
        <v>0.6069444444444444</v>
      </c>
      <c r="G128121" t="s">
        <v>19</v>
      </c>
      <c r="H128121" t="s">
        <v>12</v>
      </c>
      <c r="I128121" t="s">
        <v>72</v>
      </c>
      <c r="J128121" s="14">
        <v>45343</v>
      </c>
    </row>
    <row r="128122" spans="1:10" x14ac:dyDescent="0.2">
      <c r="A128122">
        <v>147192</v>
      </c>
      <c r="B128122">
        <v>415</v>
      </c>
      <c r="C128122" t="s">
        <v>71</v>
      </c>
      <c r="D128122">
        <v>14822</v>
      </c>
      <c r="E128122" t="s">
        <v>284</v>
      </c>
      <c r="F128122" s="13">
        <v>0.6069444444444444</v>
      </c>
      <c r="G128122" t="s">
        <v>19</v>
      </c>
      <c r="H128122" t="s">
        <v>12</v>
      </c>
      <c r="I128122" t="s">
        <v>72</v>
      </c>
      <c r="J128122" s="14">
        <v>45343</v>
      </c>
    </row>
    <row r="128123" spans="1:10" x14ac:dyDescent="0.2">
      <c r="A128123">
        <v>147193</v>
      </c>
      <c r="B128123">
        <v>415</v>
      </c>
      <c r="C128123" t="s">
        <v>71</v>
      </c>
      <c r="D128123">
        <v>14823</v>
      </c>
      <c r="E128123" t="s">
        <v>284</v>
      </c>
      <c r="F128123" s="13">
        <v>0.6069444444444444</v>
      </c>
      <c r="G128123" t="s">
        <v>19</v>
      </c>
      <c r="H128123" t="s">
        <v>12</v>
      </c>
      <c r="I128123" t="s">
        <v>72</v>
      </c>
      <c r="J128123" s="14">
        <v>45343</v>
      </c>
    </row>
    <row r="128124" spans="1:10" x14ac:dyDescent="0.2">
      <c r="A128124">
        <v>147194</v>
      </c>
      <c r="B128124">
        <v>415</v>
      </c>
      <c r="C128124" t="s">
        <v>71</v>
      </c>
      <c r="D128124">
        <v>14831</v>
      </c>
      <c r="E128124" t="s">
        <v>284</v>
      </c>
      <c r="F128124" s="13">
        <v>0.6069444444444444</v>
      </c>
      <c r="G128124" t="s">
        <v>19</v>
      </c>
      <c r="H128124" t="s">
        <v>12</v>
      </c>
      <c r="I128124" t="s">
        <v>72</v>
      </c>
      <c r="J128124" s="14">
        <v>45343</v>
      </c>
    </row>
    <row r="128125" spans="1:10" x14ac:dyDescent="0.2">
      <c r="A128125">
        <v>150265</v>
      </c>
      <c r="B128125">
        <v>415</v>
      </c>
      <c r="C128125" t="s">
        <v>71</v>
      </c>
      <c r="D128125">
        <v>13878</v>
      </c>
      <c r="E128125" t="s">
        <v>287</v>
      </c>
      <c r="F128125" s="13">
        <v>0.54236111111111107</v>
      </c>
      <c r="G128125" t="s">
        <v>18</v>
      </c>
      <c r="H128125" t="s">
        <v>12</v>
      </c>
      <c r="I128125" t="s">
        <v>74</v>
      </c>
      <c r="J128125" s="14">
        <v>45345</v>
      </c>
    </row>
    <row r="128126" spans="1:10" x14ac:dyDescent="0.2">
      <c r="A128126">
        <v>150266</v>
      </c>
      <c r="B128126">
        <v>415</v>
      </c>
      <c r="C128126" t="s">
        <v>71</v>
      </c>
      <c r="D128126">
        <v>13887</v>
      </c>
      <c r="E128126" t="s">
        <v>287</v>
      </c>
      <c r="F128126" s="13">
        <v>0.54236111111111107</v>
      </c>
      <c r="G128126" t="s">
        <v>18</v>
      </c>
      <c r="H128126" t="s">
        <v>12</v>
      </c>
      <c r="I128126" t="s">
        <v>74</v>
      </c>
      <c r="J128126" s="14">
        <v>45345</v>
      </c>
    </row>
    <row r="128127" spans="1:10" x14ac:dyDescent="0.2">
      <c r="A128127">
        <v>150267</v>
      </c>
      <c r="B128127">
        <v>415</v>
      </c>
      <c r="C128127" t="s">
        <v>71</v>
      </c>
      <c r="D128127">
        <v>13917</v>
      </c>
      <c r="E128127" t="s">
        <v>287</v>
      </c>
      <c r="F128127" s="13">
        <v>0.54236111111111107</v>
      </c>
      <c r="G128127" t="s">
        <v>18</v>
      </c>
      <c r="H128127" t="s">
        <v>12</v>
      </c>
      <c r="I128127" t="s">
        <v>74</v>
      </c>
      <c r="J128127" s="14">
        <v>45345</v>
      </c>
    </row>
    <row r="128128" spans="1:10" x14ac:dyDescent="0.2">
      <c r="A128128">
        <v>150268</v>
      </c>
      <c r="B128128">
        <v>415</v>
      </c>
      <c r="C128128" t="s">
        <v>71</v>
      </c>
      <c r="D128128">
        <v>13990</v>
      </c>
      <c r="E128128" t="s">
        <v>287</v>
      </c>
      <c r="F128128" s="13">
        <v>0.54236111111111107</v>
      </c>
      <c r="G128128" t="s">
        <v>18</v>
      </c>
      <c r="H128128" t="s">
        <v>12</v>
      </c>
      <c r="I128128" t="s">
        <v>74</v>
      </c>
      <c r="J128128" s="14">
        <v>45345</v>
      </c>
    </row>
    <row r="128129" spans="1:10" x14ac:dyDescent="0.2">
      <c r="A128129">
        <v>150269</v>
      </c>
      <c r="B128129">
        <v>415</v>
      </c>
      <c r="C128129" t="s">
        <v>71</v>
      </c>
      <c r="D128129">
        <v>14782</v>
      </c>
      <c r="E128129" t="s">
        <v>287</v>
      </c>
      <c r="F128129" s="13">
        <v>0.54236111111111107</v>
      </c>
      <c r="G128129" t="s">
        <v>18</v>
      </c>
      <c r="H128129" t="s">
        <v>12</v>
      </c>
      <c r="I128129" t="s">
        <v>74</v>
      </c>
      <c r="J128129" s="14">
        <v>45345</v>
      </c>
    </row>
    <row r="128130" spans="1:10" x14ac:dyDescent="0.2">
      <c r="A128130">
        <v>150270</v>
      </c>
      <c r="B128130">
        <v>415</v>
      </c>
      <c r="C128130" t="s">
        <v>71</v>
      </c>
      <c r="D128130">
        <v>13889</v>
      </c>
      <c r="E128130" t="s">
        <v>287</v>
      </c>
      <c r="F128130" s="13">
        <v>0.54236111111111107</v>
      </c>
      <c r="G128130" t="s">
        <v>18</v>
      </c>
      <c r="H128130" t="s">
        <v>12</v>
      </c>
      <c r="I128130" t="s">
        <v>74</v>
      </c>
      <c r="J128130" s="14">
        <v>45345</v>
      </c>
    </row>
    <row r="128131" spans="1:10" x14ac:dyDescent="0.2">
      <c r="A128131">
        <v>150271</v>
      </c>
      <c r="B128131">
        <v>415</v>
      </c>
      <c r="C128131" t="s">
        <v>71</v>
      </c>
      <c r="D128131">
        <v>13890</v>
      </c>
      <c r="E128131" t="s">
        <v>287</v>
      </c>
      <c r="F128131" s="13">
        <v>0.54236111111111107</v>
      </c>
      <c r="G128131" t="s">
        <v>18</v>
      </c>
      <c r="H128131" t="s">
        <v>12</v>
      </c>
      <c r="I128131" t="s">
        <v>74</v>
      </c>
      <c r="J128131" s="14">
        <v>45345</v>
      </c>
    </row>
    <row r="128132" spans="1:10" x14ac:dyDescent="0.2">
      <c r="A128132">
        <v>150272</v>
      </c>
      <c r="B128132">
        <v>415</v>
      </c>
      <c r="C128132" t="s">
        <v>71</v>
      </c>
      <c r="D128132">
        <v>13892</v>
      </c>
      <c r="E128132" t="s">
        <v>287</v>
      </c>
      <c r="F128132" s="13">
        <v>0.54236111111111107</v>
      </c>
      <c r="G128132" t="s">
        <v>18</v>
      </c>
      <c r="H128132" t="s">
        <v>12</v>
      </c>
      <c r="I128132" t="s">
        <v>74</v>
      </c>
      <c r="J128132" s="14">
        <v>45345</v>
      </c>
    </row>
    <row r="128133" spans="1:10" x14ac:dyDescent="0.2">
      <c r="A128133">
        <v>150273</v>
      </c>
      <c r="B128133">
        <v>415</v>
      </c>
      <c r="C128133" t="s">
        <v>71</v>
      </c>
      <c r="D128133">
        <v>13893</v>
      </c>
      <c r="E128133" t="s">
        <v>287</v>
      </c>
      <c r="F128133" s="13">
        <v>0.54236111111111107</v>
      </c>
      <c r="G128133" t="s">
        <v>18</v>
      </c>
      <c r="H128133" t="s">
        <v>12</v>
      </c>
      <c r="I128133" t="s">
        <v>74</v>
      </c>
      <c r="J128133" s="14">
        <v>45345</v>
      </c>
    </row>
    <row r="128134" spans="1:10" x14ac:dyDescent="0.2">
      <c r="A128134">
        <v>150274</v>
      </c>
      <c r="B128134">
        <v>415</v>
      </c>
      <c r="C128134" t="s">
        <v>71</v>
      </c>
      <c r="D128134">
        <v>13895</v>
      </c>
      <c r="E128134" t="s">
        <v>287</v>
      </c>
      <c r="F128134" s="13">
        <v>0.54236111111111107</v>
      </c>
      <c r="G128134" t="s">
        <v>18</v>
      </c>
      <c r="H128134" t="s">
        <v>12</v>
      </c>
      <c r="I128134" t="s">
        <v>74</v>
      </c>
      <c r="J128134" s="14">
        <v>45345</v>
      </c>
    </row>
    <row r="128135" spans="1:10" x14ac:dyDescent="0.2">
      <c r="A128135">
        <v>150275</v>
      </c>
      <c r="B128135">
        <v>415</v>
      </c>
      <c r="C128135" t="s">
        <v>71</v>
      </c>
      <c r="D128135">
        <v>13898</v>
      </c>
      <c r="E128135" t="s">
        <v>287</v>
      </c>
      <c r="F128135" s="13">
        <v>0.54236111111111107</v>
      </c>
      <c r="G128135" t="s">
        <v>18</v>
      </c>
      <c r="H128135" t="s">
        <v>12</v>
      </c>
      <c r="I128135" t="s">
        <v>74</v>
      </c>
      <c r="J128135" s="14">
        <v>45345</v>
      </c>
    </row>
    <row r="128136" spans="1:10" x14ac:dyDescent="0.2">
      <c r="A128136">
        <v>150276</v>
      </c>
      <c r="B128136">
        <v>415</v>
      </c>
      <c r="C128136" t="s">
        <v>71</v>
      </c>
      <c r="D128136">
        <v>13900</v>
      </c>
      <c r="E128136" t="s">
        <v>287</v>
      </c>
      <c r="F128136" s="13">
        <v>0.54236111111111107</v>
      </c>
      <c r="G128136" t="s">
        <v>18</v>
      </c>
      <c r="H128136" t="s">
        <v>12</v>
      </c>
      <c r="I128136" t="s">
        <v>74</v>
      </c>
      <c r="J128136" s="14">
        <v>45345</v>
      </c>
    </row>
    <row r="128137" spans="1:10" x14ac:dyDescent="0.2">
      <c r="A128137">
        <v>150277</v>
      </c>
      <c r="B128137">
        <v>415</v>
      </c>
      <c r="C128137" t="s">
        <v>71</v>
      </c>
      <c r="D128137">
        <v>13901</v>
      </c>
      <c r="E128137" t="s">
        <v>287</v>
      </c>
      <c r="F128137" s="13">
        <v>0.54236111111111107</v>
      </c>
      <c r="G128137" t="s">
        <v>18</v>
      </c>
      <c r="H128137" t="s">
        <v>12</v>
      </c>
      <c r="I128137" t="s">
        <v>74</v>
      </c>
      <c r="J128137" s="14">
        <v>45345</v>
      </c>
    </row>
    <row r="128138" spans="1:10" x14ac:dyDescent="0.2">
      <c r="A128138">
        <v>150278</v>
      </c>
      <c r="B128138">
        <v>415</v>
      </c>
      <c r="C128138" t="s">
        <v>71</v>
      </c>
      <c r="D128138">
        <v>13902</v>
      </c>
      <c r="E128138" t="s">
        <v>287</v>
      </c>
      <c r="F128138" s="13">
        <v>0.54236111111111107</v>
      </c>
      <c r="G128138" t="s">
        <v>18</v>
      </c>
      <c r="H128138" t="s">
        <v>12</v>
      </c>
      <c r="I128138" t="s">
        <v>74</v>
      </c>
      <c r="J128138" s="14">
        <v>45345</v>
      </c>
    </row>
    <row r="128139" spans="1:10" x14ac:dyDescent="0.2">
      <c r="A128139">
        <v>150279</v>
      </c>
      <c r="B128139">
        <v>415</v>
      </c>
      <c r="C128139" t="s">
        <v>71</v>
      </c>
      <c r="D128139">
        <v>13903</v>
      </c>
      <c r="E128139" t="s">
        <v>287</v>
      </c>
      <c r="F128139" s="13">
        <v>0.54236111111111107</v>
      </c>
      <c r="G128139" t="s">
        <v>18</v>
      </c>
      <c r="H128139" t="s">
        <v>12</v>
      </c>
      <c r="I128139" t="s">
        <v>74</v>
      </c>
      <c r="J128139" s="14">
        <v>45345</v>
      </c>
    </row>
    <row r="128140" spans="1:10" x14ac:dyDescent="0.2">
      <c r="A128140">
        <v>150280</v>
      </c>
      <c r="B128140">
        <v>415</v>
      </c>
      <c r="C128140" t="s">
        <v>71</v>
      </c>
      <c r="D128140">
        <v>13904</v>
      </c>
      <c r="E128140" t="s">
        <v>287</v>
      </c>
      <c r="F128140" s="13">
        <v>0.54236111111111107</v>
      </c>
      <c r="G128140" t="s">
        <v>18</v>
      </c>
      <c r="H128140" t="s">
        <v>12</v>
      </c>
      <c r="I128140" t="s">
        <v>74</v>
      </c>
      <c r="J128140" s="14">
        <v>45345</v>
      </c>
    </row>
    <row r="128141" spans="1:10" x14ac:dyDescent="0.2">
      <c r="A128141">
        <v>150281</v>
      </c>
      <c r="B128141">
        <v>415</v>
      </c>
      <c r="C128141" t="s">
        <v>71</v>
      </c>
      <c r="D128141">
        <v>13907</v>
      </c>
      <c r="E128141" t="s">
        <v>287</v>
      </c>
      <c r="F128141" s="13">
        <v>0.54236111111111107</v>
      </c>
      <c r="G128141" t="s">
        <v>18</v>
      </c>
      <c r="H128141" t="s">
        <v>12</v>
      </c>
      <c r="I128141" t="s">
        <v>74</v>
      </c>
      <c r="J128141" s="14">
        <v>45345</v>
      </c>
    </row>
    <row r="128142" spans="1:10" x14ac:dyDescent="0.2">
      <c r="A128142">
        <v>150282</v>
      </c>
      <c r="B128142">
        <v>415</v>
      </c>
      <c r="C128142" t="s">
        <v>71</v>
      </c>
      <c r="D128142">
        <v>13941</v>
      </c>
      <c r="E128142" t="s">
        <v>287</v>
      </c>
      <c r="F128142" s="13">
        <v>0.54236111111111107</v>
      </c>
      <c r="G128142" t="s">
        <v>18</v>
      </c>
      <c r="H128142" t="s">
        <v>12</v>
      </c>
      <c r="I128142" t="s">
        <v>74</v>
      </c>
      <c r="J128142" s="14">
        <v>45345</v>
      </c>
    </row>
    <row r="128143" spans="1:10" x14ac:dyDescent="0.2">
      <c r="A128143">
        <v>150283</v>
      </c>
      <c r="B128143">
        <v>415</v>
      </c>
      <c r="C128143" t="s">
        <v>71</v>
      </c>
      <c r="D128143">
        <v>13942</v>
      </c>
      <c r="E128143" t="s">
        <v>287</v>
      </c>
      <c r="F128143" s="13">
        <v>0.54236111111111107</v>
      </c>
      <c r="G128143" t="s">
        <v>18</v>
      </c>
      <c r="H128143" t="s">
        <v>12</v>
      </c>
      <c r="I128143" t="s">
        <v>74</v>
      </c>
      <c r="J128143" s="14">
        <v>45345</v>
      </c>
    </row>
    <row r="128144" spans="1:10" x14ac:dyDescent="0.2">
      <c r="A128144">
        <v>150284</v>
      </c>
      <c r="B128144">
        <v>415</v>
      </c>
      <c r="C128144" t="s">
        <v>71</v>
      </c>
      <c r="D128144">
        <v>13964</v>
      </c>
      <c r="E128144" t="s">
        <v>287</v>
      </c>
      <c r="F128144" s="13">
        <v>0.54236111111111107</v>
      </c>
      <c r="G128144" t="s">
        <v>18</v>
      </c>
      <c r="H128144" t="s">
        <v>12</v>
      </c>
      <c r="I128144" t="s">
        <v>74</v>
      </c>
      <c r="J128144" s="14">
        <v>45345</v>
      </c>
    </row>
    <row r="128145" spans="1:10" x14ac:dyDescent="0.2">
      <c r="A128145">
        <v>150285</v>
      </c>
      <c r="B128145">
        <v>415</v>
      </c>
      <c r="C128145" t="s">
        <v>71</v>
      </c>
      <c r="D128145">
        <v>13967</v>
      </c>
      <c r="E128145" t="s">
        <v>287</v>
      </c>
      <c r="F128145" s="13">
        <v>0.54236111111111107</v>
      </c>
      <c r="G128145" t="s">
        <v>18</v>
      </c>
      <c r="H128145" t="s">
        <v>12</v>
      </c>
      <c r="I128145" t="s">
        <v>74</v>
      </c>
      <c r="J128145" s="14">
        <v>45345</v>
      </c>
    </row>
    <row r="128146" spans="1:10" x14ac:dyDescent="0.2">
      <c r="A128146">
        <v>150286</v>
      </c>
      <c r="B128146">
        <v>415</v>
      </c>
      <c r="C128146" t="s">
        <v>71</v>
      </c>
      <c r="D128146">
        <v>13970</v>
      </c>
      <c r="E128146" t="s">
        <v>287</v>
      </c>
      <c r="F128146" s="13">
        <v>0.54236111111111107</v>
      </c>
      <c r="G128146" t="s">
        <v>18</v>
      </c>
      <c r="H128146" t="s">
        <v>12</v>
      </c>
      <c r="I128146" t="s">
        <v>74</v>
      </c>
      <c r="J128146" s="14">
        <v>45345</v>
      </c>
    </row>
    <row r="128147" spans="1:10" x14ac:dyDescent="0.2">
      <c r="A128147">
        <v>150287</v>
      </c>
      <c r="B128147">
        <v>415</v>
      </c>
      <c r="C128147" t="s">
        <v>71</v>
      </c>
      <c r="D128147">
        <v>13971</v>
      </c>
      <c r="E128147" t="s">
        <v>287</v>
      </c>
      <c r="F128147" s="13">
        <v>0.54236111111111107</v>
      </c>
      <c r="G128147" t="s">
        <v>18</v>
      </c>
      <c r="H128147" t="s">
        <v>12</v>
      </c>
      <c r="I128147" t="s">
        <v>74</v>
      </c>
      <c r="J128147" s="14">
        <v>45345</v>
      </c>
    </row>
    <row r="128148" spans="1:10" x14ac:dyDescent="0.2">
      <c r="A128148">
        <v>150288</v>
      </c>
      <c r="B128148">
        <v>415</v>
      </c>
      <c r="C128148" t="s">
        <v>71</v>
      </c>
      <c r="D128148">
        <v>14059</v>
      </c>
      <c r="E128148" t="s">
        <v>287</v>
      </c>
      <c r="F128148" s="13">
        <v>0.54236111111111107</v>
      </c>
      <c r="G128148" t="s">
        <v>18</v>
      </c>
      <c r="H128148" t="s">
        <v>12</v>
      </c>
      <c r="I128148" t="s">
        <v>74</v>
      </c>
      <c r="J128148" s="14">
        <v>45345</v>
      </c>
    </row>
    <row r="128149" spans="1:10" x14ac:dyDescent="0.2">
      <c r="A128149">
        <v>150289</v>
      </c>
      <c r="B128149">
        <v>415</v>
      </c>
      <c r="C128149" t="s">
        <v>71</v>
      </c>
      <c r="D128149">
        <v>14060</v>
      </c>
      <c r="E128149" t="s">
        <v>287</v>
      </c>
      <c r="F128149" s="13">
        <v>0.54236111111111107</v>
      </c>
      <c r="G128149" t="s">
        <v>18</v>
      </c>
      <c r="H128149" t="s">
        <v>12</v>
      </c>
      <c r="I128149" t="s">
        <v>74</v>
      </c>
      <c r="J128149" s="14">
        <v>45345</v>
      </c>
    </row>
    <row r="128150" spans="1:10" x14ac:dyDescent="0.2">
      <c r="A128150">
        <v>150290</v>
      </c>
      <c r="B128150">
        <v>415</v>
      </c>
      <c r="C128150" t="s">
        <v>71</v>
      </c>
      <c r="D128150">
        <v>14067</v>
      </c>
      <c r="E128150" t="s">
        <v>287</v>
      </c>
      <c r="F128150" s="13">
        <v>0.54236111111111107</v>
      </c>
      <c r="G128150" t="s">
        <v>18</v>
      </c>
      <c r="H128150" t="s">
        <v>12</v>
      </c>
      <c r="I128150" t="s">
        <v>74</v>
      </c>
      <c r="J128150" s="14">
        <v>45345</v>
      </c>
    </row>
    <row r="128151" spans="1:10" x14ac:dyDescent="0.2">
      <c r="A128151">
        <v>150291</v>
      </c>
      <c r="B128151">
        <v>415</v>
      </c>
      <c r="C128151" t="s">
        <v>71</v>
      </c>
      <c r="D128151">
        <v>14068</v>
      </c>
      <c r="E128151" t="s">
        <v>287</v>
      </c>
      <c r="F128151" s="13">
        <v>0.54236111111111107</v>
      </c>
      <c r="G128151" t="s">
        <v>18</v>
      </c>
      <c r="H128151" t="s">
        <v>12</v>
      </c>
      <c r="I128151" t="s">
        <v>74</v>
      </c>
      <c r="J128151" s="14">
        <v>45345</v>
      </c>
    </row>
    <row r="128152" spans="1:10" x14ac:dyDescent="0.2">
      <c r="A128152">
        <v>150694</v>
      </c>
      <c r="B128152">
        <v>415</v>
      </c>
      <c r="C128152" t="s">
        <v>71</v>
      </c>
      <c r="D128152">
        <v>13879</v>
      </c>
      <c r="E128152" t="s">
        <v>287</v>
      </c>
      <c r="F128152" s="13">
        <v>0.59027777777777779</v>
      </c>
      <c r="G128152" t="s">
        <v>22</v>
      </c>
      <c r="H128152" t="s">
        <v>12</v>
      </c>
      <c r="I128152" t="s">
        <v>107</v>
      </c>
      <c r="J128152" s="14">
        <v>45345</v>
      </c>
    </row>
    <row r="128153" spans="1:10" x14ac:dyDescent="0.2">
      <c r="A128153">
        <v>150695</v>
      </c>
      <c r="B128153">
        <v>415</v>
      </c>
      <c r="C128153" t="s">
        <v>71</v>
      </c>
      <c r="D128153">
        <v>13883</v>
      </c>
      <c r="E128153" t="s">
        <v>287</v>
      </c>
      <c r="F128153" s="13">
        <v>0.59027777777777779</v>
      </c>
      <c r="G128153" t="s">
        <v>22</v>
      </c>
      <c r="H128153" t="s">
        <v>12</v>
      </c>
      <c r="I128153" t="s">
        <v>107</v>
      </c>
      <c r="J128153" s="14">
        <v>45345</v>
      </c>
    </row>
    <row r="128154" spans="1:10" x14ac:dyDescent="0.2">
      <c r="A128154">
        <v>150696</v>
      </c>
      <c r="B128154">
        <v>415</v>
      </c>
      <c r="C128154" t="s">
        <v>71</v>
      </c>
      <c r="D128154">
        <v>13886</v>
      </c>
      <c r="E128154" t="s">
        <v>287</v>
      </c>
      <c r="F128154" s="13">
        <v>0.59027777777777779</v>
      </c>
      <c r="G128154" t="s">
        <v>22</v>
      </c>
      <c r="H128154" t="s">
        <v>12</v>
      </c>
      <c r="I128154" t="s">
        <v>107</v>
      </c>
      <c r="J128154" s="14">
        <v>45345</v>
      </c>
    </row>
    <row r="128155" spans="1:10" x14ac:dyDescent="0.2">
      <c r="A128155">
        <v>150697</v>
      </c>
      <c r="B128155">
        <v>415</v>
      </c>
      <c r="C128155" t="s">
        <v>71</v>
      </c>
      <c r="D128155">
        <v>13948</v>
      </c>
      <c r="E128155" t="s">
        <v>287</v>
      </c>
      <c r="F128155" s="13">
        <v>0.59027777777777779</v>
      </c>
      <c r="G128155" t="s">
        <v>22</v>
      </c>
      <c r="H128155" t="s">
        <v>12</v>
      </c>
      <c r="I128155" t="s">
        <v>107</v>
      </c>
      <c r="J128155" s="14">
        <v>45345</v>
      </c>
    </row>
    <row r="128156" spans="1:10" x14ac:dyDescent="0.2">
      <c r="A128156">
        <v>150698</v>
      </c>
      <c r="B128156">
        <v>415</v>
      </c>
      <c r="C128156" t="s">
        <v>71</v>
      </c>
      <c r="D128156">
        <v>13953</v>
      </c>
      <c r="E128156" t="s">
        <v>287</v>
      </c>
      <c r="F128156" s="13">
        <v>0.59027777777777779</v>
      </c>
      <c r="G128156" t="s">
        <v>22</v>
      </c>
      <c r="H128156" t="s">
        <v>12</v>
      </c>
      <c r="I128156" t="s">
        <v>107</v>
      </c>
      <c r="J128156" s="14">
        <v>45345</v>
      </c>
    </row>
    <row r="128157" spans="1:10" x14ac:dyDescent="0.2">
      <c r="A128157">
        <v>150699</v>
      </c>
      <c r="B128157">
        <v>415</v>
      </c>
      <c r="C128157" t="s">
        <v>71</v>
      </c>
      <c r="D128157">
        <v>13954</v>
      </c>
      <c r="E128157" t="s">
        <v>287</v>
      </c>
      <c r="F128157" s="13">
        <v>0.59027777777777779</v>
      </c>
      <c r="G128157" t="s">
        <v>22</v>
      </c>
      <c r="H128157" t="s">
        <v>12</v>
      </c>
      <c r="I128157" t="s">
        <v>107</v>
      </c>
      <c r="J128157" s="14">
        <v>45345</v>
      </c>
    </row>
    <row r="128158" spans="1:10" x14ac:dyDescent="0.2">
      <c r="A128158">
        <v>150700</v>
      </c>
      <c r="B128158">
        <v>415</v>
      </c>
      <c r="C128158" t="s">
        <v>71</v>
      </c>
      <c r="D128158">
        <v>13979</v>
      </c>
      <c r="E128158" t="s">
        <v>287</v>
      </c>
      <c r="F128158" s="13">
        <v>0.59027777777777779</v>
      </c>
      <c r="G128158" t="s">
        <v>22</v>
      </c>
      <c r="H128158" t="s">
        <v>12</v>
      </c>
      <c r="I128158" t="s">
        <v>107</v>
      </c>
      <c r="J128158" s="14">
        <v>45345</v>
      </c>
    </row>
    <row r="128159" spans="1:10" x14ac:dyDescent="0.2">
      <c r="A128159">
        <v>150701</v>
      </c>
      <c r="B128159">
        <v>415</v>
      </c>
      <c r="C128159" t="s">
        <v>71</v>
      </c>
      <c r="D128159">
        <v>13985</v>
      </c>
      <c r="E128159" t="s">
        <v>287</v>
      </c>
      <c r="F128159" s="13">
        <v>0.59027777777777779</v>
      </c>
      <c r="G128159" t="s">
        <v>22</v>
      </c>
      <c r="H128159" t="s">
        <v>12</v>
      </c>
      <c r="I128159" t="s">
        <v>107</v>
      </c>
      <c r="J128159" s="14">
        <v>45345</v>
      </c>
    </row>
    <row r="128160" spans="1:10" x14ac:dyDescent="0.2">
      <c r="A128160">
        <v>150702</v>
      </c>
      <c r="B128160">
        <v>415</v>
      </c>
      <c r="C128160" t="s">
        <v>71</v>
      </c>
      <c r="D128160">
        <v>14013</v>
      </c>
      <c r="E128160" t="s">
        <v>287</v>
      </c>
      <c r="F128160" s="13">
        <v>0.59027777777777779</v>
      </c>
      <c r="G128160" t="s">
        <v>22</v>
      </c>
      <c r="H128160" t="s">
        <v>12</v>
      </c>
      <c r="I128160" t="s">
        <v>107</v>
      </c>
      <c r="J128160" s="14">
        <v>45345</v>
      </c>
    </row>
    <row r="128161" spans="1:10" x14ac:dyDescent="0.2">
      <c r="A128161">
        <v>150703</v>
      </c>
      <c r="B128161">
        <v>415</v>
      </c>
      <c r="C128161" t="s">
        <v>71</v>
      </c>
      <c r="D128161">
        <v>14021</v>
      </c>
      <c r="E128161" t="s">
        <v>287</v>
      </c>
      <c r="F128161" s="13">
        <v>0.59027777777777779</v>
      </c>
      <c r="G128161" t="s">
        <v>22</v>
      </c>
      <c r="H128161" t="s">
        <v>12</v>
      </c>
      <c r="I128161" t="s">
        <v>107</v>
      </c>
      <c r="J128161" s="14">
        <v>45345</v>
      </c>
    </row>
    <row r="128162" spans="1:10" x14ac:dyDescent="0.2">
      <c r="A128162">
        <v>150704</v>
      </c>
      <c r="B128162">
        <v>415</v>
      </c>
      <c r="C128162" t="s">
        <v>71</v>
      </c>
      <c r="D128162">
        <v>14022</v>
      </c>
      <c r="E128162" t="s">
        <v>287</v>
      </c>
      <c r="F128162" s="13">
        <v>0.59027777777777779</v>
      </c>
      <c r="G128162" t="s">
        <v>22</v>
      </c>
      <c r="H128162" t="s">
        <v>12</v>
      </c>
      <c r="I128162" t="s">
        <v>107</v>
      </c>
      <c r="J128162" s="14">
        <v>45345</v>
      </c>
    </row>
    <row r="128163" spans="1:10" x14ac:dyDescent="0.2">
      <c r="A128163">
        <v>150705</v>
      </c>
      <c r="B128163">
        <v>415</v>
      </c>
      <c r="C128163" t="s">
        <v>71</v>
      </c>
      <c r="D128163">
        <v>14087</v>
      </c>
      <c r="E128163" t="s">
        <v>287</v>
      </c>
      <c r="F128163" s="13">
        <v>0.59027777777777779</v>
      </c>
      <c r="G128163" t="s">
        <v>22</v>
      </c>
      <c r="H128163" t="s">
        <v>12</v>
      </c>
      <c r="I128163" t="s">
        <v>107</v>
      </c>
      <c r="J128163" s="14">
        <v>45345</v>
      </c>
    </row>
    <row r="128164" spans="1:10" x14ac:dyDescent="0.2">
      <c r="A128164">
        <v>150706</v>
      </c>
      <c r="B128164">
        <v>415</v>
      </c>
      <c r="C128164" t="s">
        <v>71</v>
      </c>
      <c r="D128164">
        <v>14088</v>
      </c>
      <c r="E128164" t="s">
        <v>287</v>
      </c>
      <c r="F128164" s="13">
        <v>0.59027777777777779</v>
      </c>
      <c r="G128164" t="s">
        <v>22</v>
      </c>
      <c r="H128164" t="s">
        <v>12</v>
      </c>
      <c r="I128164" t="s">
        <v>107</v>
      </c>
      <c r="J128164" s="14">
        <v>45345</v>
      </c>
    </row>
    <row r="128165" spans="1:10" x14ac:dyDescent="0.2">
      <c r="A128165">
        <v>150707</v>
      </c>
      <c r="B128165">
        <v>415</v>
      </c>
      <c r="C128165" t="s">
        <v>71</v>
      </c>
      <c r="D128165">
        <v>14614</v>
      </c>
      <c r="E128165" t="s">
        <v>287</v>
      </c>
      <c r="F128165" s="13">
        <v>0.59027777777777779</v>
      </c>
      <c r="G128165" t="s">
        <v>22</v>
      </c>
      <c r="H128165" t="s">
        <v>12</v>
      </c>
      <c r="I128165" t="s">
        <v>107</v>
      </c>
      <c r="J128165" s="14">
        <v>45345</v>
      </c>
    </row>
    <row r="128166" spans="1:10" x14ac:dyDescent="0.2">
      <c r="A128166">
        <v>150708</v>
      </c>
      <c r="B128166">
        <v>415</v>
      </c>
      <c r="C128166" t="s">
        <v>71</v>
      </c>
      <c r="D128166">
        <v>14785</v>
      </c>
      <c r="E128166" t="s">
        <v>287</v>
      </c>
      <c r="F128166" s="13">
        <v>0.59027777777777779</v>
      </c>
      <c r="G128166" t="s">
        <v>22</v>
      </c>
      <c r="H128166" t="s">
        <v>12</v>
      </c>
      <c r="I128166" t="s">
        <v>107</v>
      </c>
      <c r="J128166" s="14">
        <v>45345</v>
      </c>
    </row>
    <row r="128167" spans="1:10" x14ac:dyDescent="0.2">
      <c r="A128167">
        <v>150709</v>
      </c>
      <c r="B128167">
        <v>415</v>
      </c>
      <c r="C128167" t="s">
        <v>71</v>
      </c>
      <c r="D128167">
        <v>14786</v>
      </c>
      <c r="E128167" t="s">
        <v>287</v>
      </c>
      <c r="F128167" s="13">
        <v>0.59027777777777779</v>
      </c>
      <c r="G128167" t="s">
        <v>22</v>
      </c>
      <c r="H128167" t="s">
        <v>12</v>
      </c>
      <c r="I128167" t="s">
        <v>107</v>
      </c>
      <c r="J128167" s="14">
        <v>45345</v>
      </c>
    </row>
    <row r="128168" spans="1:10" x14ac:dyDescent="0.2">
      <c r="A128168">
        <v>150710</v>
      </c>
      <c r="B128168">
        <v>415</v>
      </c>
      <c r="C128168" t="s">
        <v>71</v>
      </c>
      <c r="D128168">
        <v>13552</v>
      </c>
      <c r="E128168" t="s">
        <v>287</v>
      </c>
      <c r="F128168" s="13">
        <v>0.59027777777777779</v>
      </c>
      <c r="G128168" t="s">
        <v>22</v>
      </c>
      <c r="H128168" t="s">
        <v>12</v>
      </c>
      <c r="I128168" t="s">
        <v>107</v>
      </c>
      <c r="J128168" s="14">
        <v>45345</v>
      </c>
    </row>
    <row r="128169" spans="1:10" x14ac:dyDescent="0.2">
      <c r="A128169">
        <v>150711</v>
      </c>
      <c r="B128169">
        <v>415</v>
      </c>
      <c r="C128169" t="s">
        <v>71</v>
      </c>
      <c r="D128169">
        <v>13906</v>
      </c>
      <c r="E128169" t="s">
        <v>287</v>
      </c>
      <c r="F128169" s="13">
        <v>0.59027777777777779</v>
      </c>
      <c r="G128169" t="s">
        <v>22</v>
      </c>
      <c r="H128169" t="s">
        <v>12</v>
      </c>
      <c r="I128169" t="s">
        <v>107</v>
      </c>
      <c r="J128169" s="14">
        <v>45345</v>
      </c>
    </row>
    <row r="128170" spans="1:10" x14ac:dyDescent="0.2">
      <c r="A128170">
        <v>150712</v>
      </c>
      <c r="B128170">
        <v>415</v>
      </c>
      <c r="C128170" t="s">
        <v>71</v>
      </c>
      <c r="D128170">
        <v>13938</v>
      </c>
      <c r="E128170" t="s">
        <v>287</v>
      </c>
      <c r="F128170" s="13">
        <v>0.59027777777777779</v>
      </c>
      <c r="G128170" t="s">
        <v>22</v>
      </c>
      <c r="H128170" t="s">
        <v>12</v>
      </c>
      <c r="I128170" t="s">
        <v>107</v>
      </c>
      <c r="J128170" s="14">
        <v>45345</v>
      </c>
    </row>
    <row r="128171" spans="1:10" x14ac:dyDescent="0.2">
      <c r="A128171">
        <v>150713</v>
      </c>
      <c r="B128171">
        <v>415</v>
      </c>
      <c r="C128171" t="s">
        <v>71</v>
      </c>
      <c r="D128171">
        <v>13944</v>
      </c>
      <c r="E128171" t="s">
        <v>287</v>
      </c>
      <c r="F128171" s="13">
        <v>0.59027777777777779</v>
      </c>
      <c r="G128171" t="s">
        <v>22</v>
      </c>
      <c r="H128171" t="s">
        <v>12</v>
      </c>
      <c r="I128171" t="s">
        <v>107</v>
      </c>
      <c r="J128171" s="14">
        <v>45345</v>
      </c>
    </row>
    <row r="128172" spans="1:10" x14ac:dyDescent="0.2">
      <c r="A128172">
        <v>150714</v>
      </c>
      <c r="B128172">
        <v>415</v>
      </c>
      <c r="C128172" t="s">
        <v>71</v>
      </c>
      <c r="D128172">
        <v>13965</v>
      </c>
      <c r="E128172" t="s">
        <v>287</v>
      </c>
      <c r="F128172" s="13">
        <v>0.59027777777777779</v>
      </c>
      <c r="G128172" t="s">
        <v>22</v>
      </c>
      <c r="H128172" t="s">
        <v>12</v>
      </c>
      <c r="I128172" t="s">
        <v>107</v>
      </c>
      <c r="J128172" s="14">
        <v>45345</v>
      </c>
    </row>
    <row r="128173" spans="1:10" x14ac:dyDescent="0.2">
      <c r="A128173">
        <v>150715</v>
      </c>
      <c r="B128173">
        <v>415</v>
      </c>
      <c r="C128173" t="s">
        <v>71</v>
      </c>
      <c r="D128173">
        <v>13969</v>
      </c>
      <c r="E128173" t="s">
        <v>287</v>
      </c>
      <c r="F128173" s="13">
        <v>0.59027777777777779</v>
      </c>
      <c r="G128173" t="s">
        <v>22</v>
      </c>
      <c r="H128173" t="s">
        <v>12</v>
      </c>
      <c r="I128173" t="s">
        <v>107</v>
      </c>
      <c r="J128173" s="14">
        <v>45345</v>
      </c>
    </row>
    <row r="128174" spans="1:10" x14ac:dyDescent="0.2">
      <c r="A128174">
        <v>150716</v>
      </c>
      <c r="B128174">
        <v>415</v>
      </c>
      <c r="C128174" t="s">
        <v>71</v>
      </c>
      <c r="D128174">
        <v>13972</v>
      </c>
      <c r="E128174" t="s">
        <v>287</v>
      </c>
      <c r="F128174" s="13">
        <v>0.59027777777777779</v>
      </c>
      <c r="G128174" t="s">
        <v>22</v>
      </c>
      <c r="H128174" t="s">
        <v>12</v>
      </c>
      <c r="I128174" t="s">
        <v>107</v>
      </c>
      <c r="J128174" s="14">
        <v>45345</v>
      </c>
    </row>
    <row r="128175" spans="1:10" x14ac:dyDescent="0.2">
      <c r="A128175">
        <v>150717</v>
      </c>
      <c r="B128175">
        <v>415</v>
      </c>
      <c r="C128175" t="s">
        <v>71</v>
      </c>
      <c r="D128175">
        <v>14005</v>
      </c>
      <c r="E128175" t="s">
        <v>287</v>
      </c>
      <c r="F128175" s="13">
        <v>0.59027777777777779</v>
      </c>
      <c r="G128175" t="s">
        <v>22</v>
      </c>
      <c r="H128175" t="s">
        <v>12</v>
      </c>
      <c r="I128175" t="s">
        <v>107</v>
      </c>
      <c r="J128175" s="14">
        <v>45345</v>
      </c>
    </row>
    <row r="128176" spans="1:10" x14ac:dyDescent="0.2">
      <c r="A128176">
        <v>150718</v>
      </c>
      <c r="B128176">
        <v>415</v>
      </c>
      <c r="C128176" t="s">
        <v>71</v>
      </c>
      <c r="D128176">
        <v>14006</v>
      </c>
      <c r="E128176" t="s">
        <v>287</v>
      </c>
      <c r="F128176" s="13">
        <v>0.59027777777777779</v>
      </c>
      <c r="G128176" t="s">
        <v>22</v>
      </c>
      <c r="H128176" t="s">
        <v>12</v>
      </c>
      <c r="I128176" t="s">
        <v>107</v>
      </c>
      <c r="J128176" s="14">
        <v>45345</v>
      </c>
    </row>
    <row r="128177" spans="1:10" x14ac:dyDescent="0.2">
      <c r="A128177">
        <v>150719</v>
      </c>
      <c r="B128177">
        <v>415</v>
      </c>
      <c r="C128177" t="s">
        <v>71</v>
      </c>
      <c r="D128177">
        <v>14007</v>
      </c>
      <c r="E128177" t="s">
        <v>287</v>
      </c>
      <c r="F128177" s="13">
        <v>0.59027777777777779</v>
      </c>
      <c r="G128177" t="s">
        <v>22</v>
      </c>
      <c r="H128177" t="s">
        <v>12</v>
      </c>
      <c r="I128177" t="s">
        <v>107</v>
      </c>
      <c r="J128177" s="14">
        <v>45345</v>
      </c>
    </row>
    <row r="128178" spans="1:10" x14ac:dyDescent="0.2">
      <c r="A128178">
        <v>150720</v>
      </c>
      <c r="B128178">
        <v>415</v>
      </c>
      <c r="C128178" t="s">
        <v>71</v>
      </c>
      <c r="D128178">
        <v>14009</v>
      </c>
      <c r="E128178" t="s">
        <v>287</v>
      </c>
      <c r="F128178" s="13">
        <v>0.59027777777777779</v>
      </c>
      <c r="G128178" t="s">
        <v>22</v>
      </c>
      <c r="H128178" t="s">
        <v>12</v>
      </c>
      <c r="I128178" t="s">
        <v>107</v>
      </c>
      <c r="J128178" s="14">
        <v>45345</v>
      </c>
    </row>
    <row r="128179" spans="1:10" x14ac:dyDescent="0.2">
      <c r="A128179">
        <v>150721</v>
      </c>
      <c r="B128179">
        <v>415</v>
      </c>
      <c r="C128179" t="s">
        <v>71</v>
      </c>
      <c r="D128179">
        <v>14038</v>
      </c>
      <c r="E128179" t="s">
        <v>287</v>
      </c>
      <c r="F128179" s="13">
        <v>0.59027777777777779</v>
      </c>
      <c r="G128179" t="s">
        <v>22</v>
      </c>
      <c r="H128179" t="s">
        <v>12</v>
      </c>
      <c r="I128179" t="s">
        <v>107</v>
      </c>
      <c r="J128179" s="14">
        <v>45345</v>
      </c>
    </row>
    <row r="128180" spans="1:10" x14ac:dyDescent="0.2">
      <c r="A128180">
        <v>150722</v>
      </c>
      <c r="B128180">
        <v>415</v>
      </c>
      <c r="C128180" t="s">
        <v>71</v>
      </c>
      <c r="D128180">
        <v>14040</v>
      </c>
      <c r="E128180" t="s">
        <v>287</v>
      </c>
      <c r="F128180" s="13">
        <v>0.59027777777777779</v>
      </c>
      <c r="G128180" t="s">
        <v>22</v>
      </c>
      <c r="H128180" t="s">
        <v>12</v>
      </c>
      <c r="I128180" t="s">
        <v>107</v>
      </c>
      <c r="J128180" s="14">
        <v>45345</v>
      </c>
    </row>
    <row r="128181" spans="1:10" x14ac:dyDescent="0.2">
      <c r="A128181">
        <v>150723</v>
      </c>
      <c r="B128181">
        <v>415</v>
      </c>
      <c r="C128181" t="s">
        <v>71</v>
      </c>
      <c r="D128181">
        <v>14062</v>
      </c>
      <c r="E128181" t="s">
        <v>287</v>
      </c>
      <c r="F128181" s="13">
        <v>0.59027777777777779</v>
      </c>
      <c r="G128181" t="s">
        <v>22</v>
      </c>
      <c r="H128181" t="s">
        <v>12</v>
      </c>
      <c r="I128181" t="s">
        <v>107</v>
      </c>
      <c r="J128181" s="14">
        <v>45345</v>
      </c>
    </row>
    <row r="128182" spans="1:10" x14ac:dyDescent="0.2">
      <c r="A128182">
        <v>150724</v>
      </c>
      <c r="B128182">
        <v>415</v>
      </c>
      <c r="C128182" t="s">
        <v>71</v>
      </c>
      <c r="D128182">
        <v>14071</v>
      </c>
      <c r="E128182" t="s">
        <v>287</v>
      </c>
      <c r="F128182" s="13">
        <v>0.59027777777777779</v>
      </c>
      <c r="G128182" t="s">
        <v>22</v>
      </c>
      <c r="H128182" t="s">
        <v>12</v>
      </c>
      <c r="I128182" t="s">
        <v>107</v>
      </c>
      <c r="J128182" s="14">
        <v>45345</v>
      </c>
    </row>
    <row r="128183" spans="1:10" x14ac:dyDescent="0.2">
      <c r="A128183">
        <v>150725</v>
      </c>
      <c r="B128183">
        <v>415</v>
      </c>
      <c r="C128183" t="s">
        <v>71</v>
      </c>
      <c r="D128183">
        <v>14787</v>
      </c>
      <c r="E128183" t="s">
        <v>287</v>
      </c>
      <c r="F128183" s="13">
        <v>0.59027777777777779</v>
      </c>
      <c r="G128183" t="s">
        <v>22</v>
      </c>
      <c r="H128183" t="s">
        <v>12</v>
      </c>
      <c r="I128183" t="s">
        <v>107</v>
      </c>
      <c r="J128183" s="14">
        <v>45345</v>
      </c>
    </row>
    <row r="128184" spans="1:10" x14ac:dyDescent="0.2">
      <c r="A128184">
        <v>150726</v>
      </c>
      <c r="B128184">
        <v>415</v>
      </c>
      <c r="C128184" t="s">
        <v>71</v>
      </c>
      <c r="D128184">
        <v>14788</v>
      </c>
      <c r="E128184" t="s">
        <v>287</v>
      </c>
      <c r="F128184" s="13">
        <v>0.59027777777777779</v>
      </c>
      <c r="G128184" t="s">
        <v>22</v>
      </c>
      <c r="H128184" t="s">
        <v>12</v>
      </c>
      <c r="I128184" t="s">
        <v>107</v>
      </c>
      <c r="J128184" s="14">
        <v>45345</v>
      </c>
    </row>
    <row r="128185" spans="1:10" x14ac:dyDescent="0.2">
      <c r="A128185">
        <v>150727</v>
      </c>
      <c r="B128185">
        <v>415</v>
      </c>
      <c r="C128185" t="s">
        <v>71</v>
      </c>
      <c r="D128185">
        <v>14789</v>
      </c>
      <c r="E128185" t="s">
        <v>287</v>
      </c>
      <c r="F128185" s="13">
        <v>0.59027777777777779</v>
      </c>
      <c r="G128185" t="s">
        <v>22</v>
      </c>
      <c r="H128185" t="s">
        <v>12</v>
      </c>
      <c r="I128185" t="s">
        <v>107</v>
      </c>
      <c r="J128185" s="14">
        <v>45345</v>
      </c>
    </row>
    <row r="128186" spans="1:10" x14ac:dyDescent="0.2">
      <c r="A128186">
        <v>150728</v>
      </c>
      <c r="B128186">
        <v>415</v>
      </c>
      <c r="C128186" t="s">
        <v>71</v>
      </c>
      <c r="D128186">
        <v>14790</v>
      </c>
      <c r="E128186" t="s">
        <v>287</v>
      </c>
      <c r="F128186" s="13">
        <v>0.59027777777777779</v>
      </c>
      <c r="G128186" t="s">
        <v>22</v>
      </c>
      <c r="H128186" t="s">
        <v>12</v>
      </c>
      <c r="I128186" t="s">
        <v>107</v>
      </c>
      <c r="J128186" s="14">
        <v>45345</v>
      </c>
    </row>
    <row r="128187" spans="1:10" x14ac:dyDescent="0.2">
      <c r="A128187">
        <v>394</v>
      </c>
      <c r="B128187">
        <v>813</v>
      </c>
      <c r="C128187" t="s">
        <v>83</v>
      </c>
      <c r="D128187">
        <v>14908</v>
      </c>
      <c r="E128187" t="s">
        <v>80</v>
      </c>
      <c r="F128187" s="13">
        <v>0.39791666666666664</v>
      </c>
      <c r="G128187" t="s">
        <v>13</v>
      </c>
      <c r="H128187" t="s">
        <v>16</v>
      </c>
      <c r="I128187" t="s">
        <v>54</v>
      </c>
      <c r="J128187" s="14">
        <v>45232</v>
      </c>
    </row>
    <row r="128188" spans="1:10" x14ac:dyDescent="0.2">
      <c r="A128188">
        <v>395</v>
      </c>
      <c r="B128188">
        <v>813</v>
      </c>
      <c r="C128188" t="s">
        <v>83</v>
      </c>
      <c r="D128188">
        <v>14909</v>
      </c>
      <c r="E128188" t="s">
        <v>80</v>
      </c>
      <c r="F128188" s="13">
        <v>0.39791666666666664</v>
      </c>
      <c r="G128188" t="s">
        <v>13</v>
      </c>
      <c r="H128188" t="s">
        <v>12</v>
      </c>
      <c r="I128188" t="s">
        <v>54</v>
      </c>
      <c r="J128188" s="14">
        <v>45232</v>
      </c>
    </row>
    <row r="128189" spans="1:10" x14ac:dyDescent="0.2">
      <c r="A128189">
        <v>396</v>
      </c>
      <c r="B128189">
        <v>813</v>
      </c>
      <c r="C128189" t="s">
        <v>83</v>
      </c>
      <c r="D128189">
        <v>14910</v>
      </c>
      <c r="E128189" t="s">
        <v>80</v>
      </c>
      <c r="F128189" s="13">
        <v>0.39791666666666664</v>
      </c>
      <c r="G128189" t="s">
        <v>13</v>
      </c>
      <c r="H128189" t="s">
        <v>12</v>
      </c>
      <c r="I128189" t="s">
        <v>54</v>
      </c>
      <c r="J128189" s="14">
        <v>45232</v>
      </c>
    </row>
    <row r="128190" spans="1:10" x14ac:dyDescent="0.2">
      <c r="A128190">
        <v>397</v>
      </c>
      <c r="B128190">
        <v>813</v>
      </c>
      <c r="C128190" t="s">
        <v>83</v>
      </c>
      <c r="D128190">
        <v>14911</v>
      </c>
      <c r="E128190" t="s">
        <v>80</v>
      </c>
      <c r="F128190" s="13">
        <v>0.39791666666666664</v>
      </c>
      <c r="G128190" t="s">
        <v>13</v>
      </c>
      <c r="H128190" t="s">
        <v>12</v>
      </c>
      <c r="I128190" t="s">
        <v>54</v>
      </c>
      <c r="J128190" s="14">
        <v>45232</v>
      </c>
    </row>
    <row r="128191" spans="1:10" x14ac:dyDescent="0.2">
      <c r="A128191">
        <v>398</v>
      </c>
      <c r="B128191">
        <v>813</v>
      </c>
      <c r="C128191" t="s">
        <v>83</v>
      </c>
      <c r="D128191">
        <v>14912</v>
      </c>
      <c r="E128191" t="s">
        <v>80</v>
      </c>
      <c r="F128191" s="13">
        <v>0.39791666666666664</v>
      </c>
      <c r="G128191" t="s">
        <v>13</v>
      </c>
      <c r="H128191" t="s">
        <v>12</v>
      </c>
      <c r="I128191" t="s">
        <v>54</v>
      </c>
      <c r="J128191" s="14">
        <v>45232</v>
      </c>
    </row>
    <row r="128192" spans="1:10" x14ac:dyDescent="0.2">
      <c r="A128192">
        <v>399</v>
      </c>
      <c r="B128192">
        <v>813</v>
      </c>
      <c r="C128192" t="s">
        <v>83</v>
      </c>
      <c r="D128192">
        <v>14913</v>
      </c>
      <c r="E128192" t="s">
        <v>80</v>
      </c>
      <c r="F128192" s="13">
        <v>0.39791666666666664</v>
      </c>
      <c r="G128192" t="s">
        <v>13</v>
      </c>
      <c r="H128192" t="s">
        <v>11</v>
      </c>
      <c r="I128192" t="s">
        <v>54</v>
      </c>
      <c r="J128192" s="14">
        <v>45232</v>
      </c>
    </row>
    <row r="128193" spans="1:10" x14ac:dyDescent="0.2">
      <c r="A128193">
        <v>400</v>
      </c>
      <c r="B128193">
        <v>813</v>
      </c>
      <c r="C128193" t="s">
        <v>83</v>
      </c>
      <c r="D128193">
        <v>14914</v>
      </c>
      <c r="E128193" t="s">
        <v>80</v>
      </c>
      <c r="F128193" s="13">
        <v>0.39791666666666664</v>
      </c>
      <c r="G128193" t="s">
        <v>13</v>
      </c>
      <c r="H128193" t="s">
        <v>12</v>
      </c>
      <c r="I128193" t="s">
        <v>54</v>
      </c>
      <c r="J128193" s="14">
        <v>45232</v>
      </c>
    </row>
    <row r="128194" spans="1:10" x14ac:dyDescent="0.2">
      <c r="A128194">
        <v>401</v>
      </c>
      <c r="B128194">
        <v>813</v>
      </c>
      <c r="C128194" t="s">
        <v>83</v>
      </c>
      <c r="D128194">
        <v>14915</v>
      </c>
      <c r="E128194" t="s">
        <v>80</v>
      </c>
      <c r="F128194" s="13">
        <v>0.39791666666666664</v>
      </c>
      <c r="G128194" t="s">
        <v>13</v>
      </c>
      <c r="H128194" t="s">
        <v>12</v>
      </c>
      <c r="I128194" t="s">
        <v>54</v>
      </c>
      <c r="J128194" s="14">
        <v>45232</v>
      </c>
    </row>
    <row r="128195" spans="1:10" x14ac:dyDescent="0.2">
      <c r="A128195">
        <v>402</v>
      </c>
      <c r="B128195">
        <v>813</v>
      </c>
      <c r="C128195" t="s">
        <v>83</v>
      </c>
      <c r="D128195">
        <v>14916</v>
      </c>
      <c r="E128195" t="s">
        <v>80</v>
      </c>
      <c r="F128195" s="13">
        <v>0.39791666666666664</v>
      </c>
      <c r="G128195" t="s">
        <v>13</v>
      </c>
      <c r="H128195" t="s">
        <v>12</v>
      </c>
      <c r="I128195" t="s">
        <v>54</v>
      </c>
      <c r="J128195" s="14">
        <v>45232</v>
      </c>
    </row>
    <row r="128196" spans="1:10" x14ac:dyDescent="0.2">
      <c r="A128196">
        <v>403</v>
      </c>
      <c r="B128196">
        <v>813</v>
      </c>
      <c r="C128196" t="s">
        <v>83</v>
      </c>
      <c r="D128196">
        <v>14917</v>
      </c>
      <c r="E128196" t="s">
        <v>80</v>
      </c>
      <c r="F128196" s="13">
        <v>0.39791666666666664</v>
      </c>
      <c r="G128196" t="s">
        <v>13</v>
      </c>
      <c r="H128196" t="s">
        <v>12</v>
      </c>
      <c r="I128196" t="s">
        <v>54</v>
      </c>
      <c r="J128196" s="14">
        <v>45232</v>
      </c>
    </row>
    <row r="128197" spans="1:10" x14ac:dyDescent="0.2">
      <c r="A128197">
        <v>404</v>
      </c>
      <c r="B128197">
        <v>813</v>
      </c>
      <c r="C128197" t="s">
        <v>83</v>
      </c>
      <c r="D128197">
        <v>14918</v>
      </c>
      <c r="E128197" t="s">
        <v>80</v>
      </c>
      <c r="F128197" s="13">
        <v>0.39791666666666664</v>
      </c>
      <c r="G128197" t="s">
        <v>13</v>
      </c>
      <c r="H128197" t="s">
        <v>12</v>
      </c>
      <c r="I128197" t="s">
        <v>54</v>
      </c>
      <c r="J128197" s="14">
        <v>45232</v>
      </c>
    </row>
    <row r="128198" spans="1:10" x14ac:dyDescent="0.2">
      <c r="A128198">
        <v>405</v>
      </c>
      <c r="B128198">
        <v>813</v>
      </c>
      <c r="C128198" t="s">
        <v>83</v>
      </c>
      <c r="D128198">
        <v>14919</v>
      </c>
      <c r="E128198" t="s">
        <v>80</v>
      </c>
      <c r="F128198" s="13">
        <v>0.39791666666666664</v>
      </c>
      <c r="G128198" t="s">
        <v>13</v>
      </c>
      <c r="H128198" t="s">
        <v>12</v>
      </c>
      <c r="I128198" t="s">
        <v>54</v>
      </c>
      <c r="J128198" s="14">
        <v>45232</v>
      </c>
    </row>
    <row r="128199" spans="1:10" x14ac:dyDescent="0.2">
      <c r="A128199">
        <v>406</v>
      </c>
      <c r="B128199">
        <v>813</v>
      </c>
      <c r="C128199" t="s">
        <v>83</v>
      </c>
      <c r="D128199">
        <v>14920</v>
      </c>
      <c r="E128199" t="s">
        <v>80</v>
      </c>
      <c r="F128199" s="13">
        <v>0.39791666666666664</v>
      </c>
      <c r="G128199" t="s">
        <v>13</v>
      </c>
      <c r="H128199" t="s">
        <v>12</v>
      </c>
      <c r="I128199" t="s">
        <v>54</v>
      </c>
      <c r="J128199" s="14">
        <v>45232</v>
      </c>
    </row>
    <row r="128200" spans="1:10" x14ac:dyDescent="0.2">
      <c r="A128200">
        <v>407</v>
      </c>
      <c r="B128200">
        <v>813</v>
      </c>
      <c r="C128200" t="s">
        <v>83</v>
      </c>
      <c r="D128200">
        <v>14921</v>
      </c>
      <c r="E128200" t="s">
        <v>80</v>
      </c>
      <c r="F128200" s="13">
        <v>0.39791666666666664</v>
      </c>
      <c r="G128200" t="s">
        <v>13</v>
      </c>
      <c r="H128200" t="s">
        <v>12</v>
      </c>
      <c r="I128200" t="s">
        <v>54</v>
      </c>
      <c r="J128200" s="14">
        <v>45232</v>
      </c>
    </row>
    <row r="128201" spans="1:10" x14ac:dyDescent="0.2">
      <c r="A128201">
        <v>408</v>
      </c>
      <c r="B128201">
        <v>813</v>
      </c>
      <c r="C128201" t="s">
        <v>83</v>
      </c>
      <c r="D128201">
        <v>14922</v>
      </c>
      <c r="E128201" t="s">
        <v>80</v>
      </c>
      <c r="F128201" s="13">
        <v>0.39791666666666664</v>
      </c>
      <c r="G128201" t="s">
        <v>13</v>
      </c>
      <c r="H128201" t="s">
        <v>12</v>
      </c>
      <c r="I128201" t="s">
        <v>54</v>
      </c>
      <c r="J128201" s="14">
        <v>45232</v>
      </c>
    </row>
    <row r="128202" spans="1:10" x14ac:dyDescent="0.2">
      <c r="A128202">
        <v>409</v>
      </c>
      <c r="B128202">
        <v>813</v>
      </c>
      <c r="C128202" t="s">
        <v>83</v>
      </c>
      <c r="D128202">
        <v>14923</v>
      </c>
      <c r="E128202" t="s">
        <v>80</v>
      </c>
      <c r="F128202" s="13">
        <v>0.39791666666666664</v>
      </c>
      <c r="G128202" t="s">
        <v>13</v>
      </c>
      <c r="H128202" t="s">
        <v>12</v>
      </c>
      <c r="I128202" t="s">
        <v>54</v>
      </c>
      <c r="J128202" s="14">
        <v>45232</v>
      </c>
    </row>
    <row r="128203" spans="1:10" x14ac:dyDescent="0.2">
      <c r="A128203">
        <v>410</v>
      </c>
      <c r="B128203">
        <v>813</v>
      </c>
      <c r="C128203" t="s">
        <v>83</v>
      </c>
      <c r="D128203">
        <v>14924</v>
      </c>
      <c r="E128203" t="s">
        <v>80</v>
      </c>
      <c r="F128203" s="13">
        <v>0.39791666666666664</v>
      </c>
      <c r="G128203" t="s">
        <v>13</v>
      </c>
      <c r="H128203" t="s">
        <v>12</v>
      </c>
      <c r="I128203" t="s">
        <v>54</v>
      </c>
      <c r="J128203" s="14">
        <v>45232</v>
      </c>
    </row>
    <row r="128204" spans="1:10" x14ac:dyDescent="0.2">
      <c r="A128204">
        <v>411</v>
      </c>
      <c r="B128204">
        <v>813</v>
      </c>
      <c r="C128204" t="s">
        <v>83</v>
      </c>
      <c r="D128204">
        <v>14925</v>
      </c>
      <c r="E128204" t="s">
        <v>80</v>
      </c>
      <c r="F128204" s="13">
        <v>0.39791666666666664</v>
      </c>
      <c r="G128204" t="s">
        <v>13</v>
      </c>
      <c r="H128204" t="s">
        <v>12</v>
      </c>
      <c r="I128204" t="s">
        <v>54</v>
      </c>
      <c r="J128204" s="14">
        <v>45232</v>
      </c>
    </row>
    <row r="128205" spans="1:10" x14ac:dyDescent="0.2">
      <c r="A128205">
        <v>412</v>
      </c>
      <c r="B128205">
        <v>813</v>
      </c>
      <c r="C128205" t="s">
        <v>83</v>
      </c>
      <c r="D128205">
        <v>14926</v>
      </c>
      <c r="E128205" t="s">
        <v>80</v>
      </c>
      <c r="F128205" s="13">
        <v>0.39791666666666664</v>
      </c>
      <c r="G128205" t="s">
        <v>13</v>
      </c>
      <c r="H128205" t="s">
        <v>12</v>
      </c>
      <c r="I128205" t="s">
        <v>54</v>
      </c>
      <c r="J128205" s="14">
        <v>45232</v>
      </c>
    </row>
    <row r="128206" spans="1:10" x14ac:dyDescent="0.2">
      <c r="A128206">
        <v>413</v>
      </c>
      <c r="B128206">
        <v>813</v>
      </c>
      <c r="C128206" t="s">
        <v>83</v>
      </c>
      <c r="D128206">
        <v>14927</v>
      </c>
      <c r="E128206" t="s">
        <v>80</v>
      </c>
      <c r="F128206" s="13">
        <v>0.39791666666666664</v>
      </c>
      <c r="G128206" t="s">
        <v>13</v>
      </c>
      <c r="H128206" t="s">
        <v>12</v>
      </c>
      <c r="I128206" t="s">
        <v>54</v>
      </c>
      <c r="J128206" s="14">
        <v>45232</v>
      </c>
    </row>
    <row r="128207" spans="1:10" x14ac:dyDescent="0.2">
      <c r="A128207">
        <v>414</v>
      </c>
      <c r="B128207">
        <v>813</v>
      </c>
      <c r="C128207" t="s">
        <v>83</v>
      </c>
      <c r="D128207">
        <v>14928</v>
      </c>
      <c r="E128207" t="s">
        <v>80</v>
      </c>
      <c r="F128207" s="13">
        <v>0.39791666666666664</v>
      </c>
      <c r="G128207" t="s">
        <v>13</v>
      </c>
      <c r="H128207" t="s">
        <v>12</v>
      </c>
      <c r="I128207" t="s">
        <v>54</v>
      </c>
      <c r="J128207" s="14">
        <v>45232</v>
      </c>
    </row>
    <row r="128208" spans="1:10" x14ac:dyDescent="0.2">
      <c r="A128208">
        <v>415</v>
      </c>
      <c r="B128208">
        <v>813</v>
      </c>
      <c r="C128208" t="s">
        <v>83</v>
      </c>
      <c r="D128208">
        <v>14929</v>
      </c>
      <c r="E128208" t="s">
        <v>80</v>
      </c>
      <c r="F128208" s="13">
        <v>0.39791666666666664</v>
      </c>
      <c r="G128208" t="s">
        <v>13</v>
      </c>
      <c r="H128208" t="s">
        <v>12</v>
      </c>
      <c r="I128208" t="s">
        <v>54</v>
      </c>
      <c r="J128208" s="14">
        <v>45232</v>
      </c>
    </row>
    <row r="128209" spans="1:10" x14ac:dyDescent="0.2">
      <c r="A128209">
        <v>416</v>
      </c>
      <c r="B128209">
        <v>813</v>
      </c>
      <c r="C128209" t="s">
        <v>83</v>
      </c>
      <c r="D128209">
        <v>14930</v>
      </c>
      <c r="E128209" t="s">
        <v>80</v>
      </c>
      <c r="F128209" s="13">
        <v>0.39791666666666664</v>
      </c>
      <c r="G128209" t="s">
        <v>13</v>
      </c>
      <c r="H128209" t="s">
        <v>12</v>
      </c>
      <c r="I128209" t="s">
        <v>54</v>
      </c>
      <c r="J128209" s="14">
        <v>45232</v>
      </c>
    </row>
    <row r="128210" spans="1:10" x14ac:dyDescent="0.2">
      <c r="A128210">
        <v>417</v>
      </c>
      <c r="B128210">
        <v>813</v>
      </c>
      <c r="C128210" t="s">
        <v>83</v>
      </c>
      <c r="D128210">
        <v>14931</v>
      </c>
      <c r="E128210" t="s">
        <v>80</v>
      </c>
      <c r="F128210" s="13">
        <v>0.39791666666666664</v>
      </c>
      <c r="G128210" t="s">
        <v>13</v>
      </c>
      <c r="H128210" t="s">
        <v>12</v>
      </c>
      <c r="I128210" t="s">
        <v>54</v>
      </c>
      <c r="J128210" s="14">
        <v>45232</v>
      </c>
    </row>
    <row r="128211" spans="1:10" x14ac:dyDescent="0.2">
      <c r="A128211">
        <v>418</v>
      </c>
      <c r="B128211">
        <v>813</v>
      </c>
      <c r="C128211" t="s">
        <v>83</v>
      </c>
      <c r="D128211">
        <v>14932</v>
      </c>
      <c r="E128211" t="s">
        <v>80</v>
      </c>
      <c r="F128211" s="13">
        <v>0.39791666666666664</v>
      </c>
      <c r="G128211" t="s">
        <v>13</v>
      </c>
      <c r="H128211" t="s">
        <v>20</v>
      </c>
      <c r="I128211" t="s">
        <v>54</v>
      </c>
      <c r="J128211" s="14">
        <v>45232</v>
      </c>
    </row>
    <row r="128212" spans="1:10" x14ac:dyDescent="0.2">
      <c r="A128212">
        <v>419</v>
      </c>
      <c r="B128212">
        <v>813</v>
      </c>
      <c r="C128212" t="s">
        <v>83</v>
      </c>
      <c r="D128212">
        <v>14933</v>
      </c>
      <c r="E128212" t="s">
        <v>80</v>
      </c>
      <c r="F128212" s="13">
        <v>0.39791666666666664</v>
      </c>
      <c r="G128212" t="s">
        <v>13</v>
      </c>
      <c r="H128212" t="s">
        <v>20</v>
      </c>
      <c r="I128212" t="s">
        <v>54</v>
      </c>
      <c r="J128212" s="14">
        <v>45232</v>
      </c>
    </row>
    <row r="128213" spans="1:10" x14ac:dyDescent="0.2">
      <c r="A128213">
        <v>420</v>
      </c>
      <c r="B128213">
        <v>813</v>
      </c>
      <c r="C128213" t="s">
        <v>83</v>
      </c>
      <c r="D128213">
        <v>14934</v>
      </c>
      <c r="E128213" t="s">
        <v>80</v>
      </c>
      <c r="F128213" s="13">
        <v>0.39791666666666664</v>
      </c>
      <c r="G128213" t="s">
        <v>13</v>
      </c>
      <c r="H128213" t="s">
        <v>12</v>
      </c>
      <c r="I128213" t="s">
        <v>54</v>
      </c>
      <c r="J128213" s="14">
        <v>45232</v>
      </c>
    </row>
    <row r="128214" spans="1:10" x14ac:dyDescent="0.2">
      <c r="A128214">
        <v>421</v>
      </c>
      <c r="B128214">
        <v>813</v>
      </c>
      <c r="C128214" t="s">
        <v>83</v>
      </c>
      <c r="D128214">
        <v>14935</v>
      </c>
      <c r="E128214" t="s">
        <v>80</v>
      </c>
      <c r="F128214" s="13">
        <v>0.39791666666666664</v>
      </c>
      <c r="G128214" t="s">
        <v>13</v>
      </c>
      <c r="H128214" t="s">
        <v>20</v>
      </c>
      <c r="I128214" t="s">
        <v>54</v>
      </c>
      <c r="J128214" s="14">
        <v>45232</v>
      </c>
    </row>
    <row r="128215" spans="1:10" x14ac:dyDescent="0.2">
      <c r="A128215">
        <v>422</v>
      </c>
      <c r="B128215">
        <v>813</v>
      </c>
      <c r="C128215" t="s">
        <v>83</v>
      </c>
      <c r="D128215">
        <v>14936</v>
      </c>
      <c r="E128215" t="s">
        <v>80</v>
      </c>
      <c r="F128215" s="13">
        <v>0.39791666666666664</v>
      </c>
      <c r="G128215" t="s">
        <v>13</v>
      </c>
      <c r="H128215" t="s">
        <v>12</v>
      </c>
      <c r="I128215" t="s">
        <v>54</v>
      </c>
      <c r="J128215" s="14">
        <v>45232</v>
      </c>
    </row>
    <row r="128216" spans="1:10" x14ac:dyDescent="0.2">
      <c r="A128216">
        <v>423</v>
      </c>
      <c r="B128216">
        <v>813</v>
      </c>
      <c r="C128216" t="s">
        <v>83</v>
      </c>
      <c r="D128216">
        <v>14937</v>
      </c>
      <c r="E128216" t="s">
        <v>80</v>
      </c>
      <c r="F128216" s="13">
        <v>0.39791666666666664</v>
      </c>
      <c r="G128216" t="s">
        <v>13</v>
      </c>
      <c r="H128216" t="s">
        <v>20</v>
      </c>
      <c r="I128216" t="s">
        <v>54</v>
      </c>
      <c r="J128216" s="14">
        <v>45232</v>
      </c>
    </row>
    <row r="128217" spans="1:10" x14ac:dyDescent="0.2">
      <c r="A128217">
        <v>424</v>
      </c>
      <c r="B128217">
        <v>813</v>
      </c>
      <c r="C128217" t="s">
        <v>83</v>
      </c>
      <c r="D128217">
        <v>14938</v>
      </c>
      <c r="E128217" t="s">
        <v>80</v>
      </c>
      <c r="F128217" s="13">
        <v>0.39791666666666664</v>
      </c>
      <c r="G128217" t="s">
        <v>13</v>
      </c>
      <c r="H128217" t="s">
        <v>12</v>
      </c>
      <c r="I128217" t="s">
        <v>54</v>
      </c>
      <c r="J128217" s="14">
        <v>45232</v>
      </c>
    </row>
    <row r="128218" spans="1:10" x14ac:dyDescent="0.2">
      <c r="A128218">
        <v>425</v>
      </c>
      <c r="B128218">
        <v>813</v>
      </c>
      <c r="C128218" t="s">
        <v>83</v>
      </c>
      <c r="D128218">
        <v>14939</v>
      </c>
      <c r="E128218" t="s">
        <v>80</v>
      </c>
      <c r="F128218" s="13">
        <v>0.39791666666666664</v>
      </c>
      <c r="G128218" t="s">
        <v>13</v>
      </c>
      <c r="H128218" t="s">
        <v>12</v>
      </c>
      <c r="I128218" t="s">
        <v>54</v>
      </c>
      <c r="J128218" s="14">
        <v>45232</v>
      </c>
    </row>
    <row r="128219" spans="1:10" x14ac:dyDescent="0.2">
      <c r="A128219">
        <v>426</v>
      </c>
      <c r="B128219">
        <v>813</v>
      </c>
      <c r="C128219" t="s">
        <v>83</v>
      </c>
      <c r="D128219">
        <v>14940</v>
      </c>
      <c r="E128219" t="s">
        <v>80</v>
      </c>
      <c r="F128219" s="13">
        <v>0.39791666666666664</v>
      </c>
      <c r="G128219" t="s">
        <v>13</v>
      </c>
      <c r="H128219" t="s">
        <v>20</v>
      </c>
      <c r="I128219" t="s">
        <v>54</v>
      </c>
      <c r="J128219" s="14">
        <v>45232</v>
      </c>
    </row>
    <row r="128220" spans="1:10" x14ac:dyDescent="0.2">
      <c r="A128220">
        <v>427</v>
      </c>
      <c r="B128220">
        <v>813</v>
      </c>
      <c r="C128220" t="s">
        <v>83</v>
      </c>
      <c r="D128220">
        <v>14941</v>
      </c>
      <c r="E128220" t="s">
        <v>80</v>
      </c>
      <c r="F128220" s="13">
        <v>0.39791666666666664</v>
      </c>
      <c r="G128220" t="s">
        <v>13</v>
      </c>
      <c r="H128220" t="s">
        <v>12</v>
      </c>
      <c r="I128220" t="s">
        <v>54</v>
      </c>
      <c r="J128220" s="14">
        <v>45232</v>
      </c>
    </row>
    <row r="128221" spans="1:10" x14ac:dyDescent="0.2">
      <c r="A128221">
        <v>428</v>
      </c>
      <c r="B128221">
        <v>813</v>
      </c>
      <c r="C128221" t="s">
        <v>83</v>
      </c>
      <c r="D128221">
        <v>14942</v>
      </c>
      <c r="E128221" t="s">
        <v>80</v>
      </c>
      <c r="F128221" s="13">
        <v>0.39791666666666664</v>
      </c>
      <c r="G128221" t="s">
        <v>13</v>
      </c>
      <c r="H128221" t="s">
        <v>12</v>
      </c>
      <c r="I128221" t="s">
        <v>54</v>
      </c>
      <c r="J128221" s="14">
        <v>45232</v>
      </c>
    </row>
    <row r="128222" spans="1:10" x14ac:dyDescent="0.2">
      <c r="A128222">
        <v>429</v>
      </c>
      <c r="B128222">
        <v>813</v>
      </c>
      <c r="C128222" t="s">
        <v>83</v>
      </c>
      <c r="D128222">
        <v>15160</v>
      </c>
      <c r="E128222" t="s">
        <v>80</v>
      </c>
      <c r="F128222" s="13">
        <v>0.39791666666666664</v>
      </c>
      <c r="G128222" t="s">
        <v>13</v>
      </c>
      <c r="H128222" t="s">
        <v>12</v>
      </c>
      <c r="I128222" t="s">
        <v>54</v>
      </c>
      <c r="J128222" s="14">
        <v>45232</v>
      </c>
    </row>
    <row r="128223" spans="1:10" x14ac:dyDescent="0.2">
      <c r="A128223">
        <v>1803</v>
      </c>
      <c r="B128223">
        <v>811</v>
      </c>
      <c r="C128223" t="s">
        <v>83</v>
      </c>
      <c r="D128223">
        <v>14943</v>
      </c>
      <c r="E128223" t="s">
        <v>80</v>
      </c>
      <c r="F128223" s="13">
        <v>0.59583333333333333</v>
      </c>
      <c r="G128223" t="s">
        <v>22</v>
      </c>
      <c r="H128223" t="s">
        <v>12</v>
      </c>
      <c r="I128223" t="s">
        <v>55</v>
      </c>
      <c r="J128223" s="14">
        <v>45232</v>
      </c>
    </row>
    <row r="128224" spans="1:10" x14ac:dyDescent="0.2">
      <c r="A128224">
        <v>1804</v>
      </c>
      <c r="B128224">
        <v>811</v>
      </c>
      <c r="C128224" t="s">
        <v>83</v>
      </c>
      <c r="D128224">
        <v>14944</v>
      </c>
      <c r="E128224" t="s">
        <v>80</v>
      </c>
      <c r="F128224" s="13">
        <v>0.59583333333333333</v>
      </c>
      <c r="G128224" t="s">
        <v>22</v>
      </c>
      <c r="H128224" t="s">
        <v>12</v>
      </c>
      <c r="I128224" t="s">
        <v>55</v>
      </c>
      <c r="J128224" s="14">
        <v>45232</v>
      </c>
    </row>
    <row r="128225" spans="1:10" x14ac:dyDescent="0.2">
      <c r="A128225">
        <v>1805</v>
      </c>
      <c r="B128225">
        <v>811</v>
      </c>
      <c r="C128225" t="s">
        <v>83</v>
      </c>
      <c r="D128225">
        <v>14945</v>
      </c>
      <c r="E128225" t="s">
        <v>80</v>
      </c>
      <c r="F128225" s="13">
        <v>0.59583333333333333</v>
      </c>
      <c r="G128225" t="s">
        <v>22</v>
      </c>
      <c r="H128225" t="s">
        <v>12</v>
      </c>
      <c r="I128225" t="s">
        <v>55</v>
      </c>
      <c r="J128225" s="14">
        <v>45232</v>
      </c>
    </row>
    <row r="128226" spans="1:10" x14ac:dyDescent="0.2">
      <c r="A128226">
        <v>1806</v>
      </c>
      <c r="B128226">
        <v>811</v>
      </c>
      <c r="C128226" t="s">
        <v>83</v>
      </c>
      <c r="D128226">
        <v>14946</v>
      </c>
      <c r="E128226" t="s">
        <v>80</v>
      </c>
      <c r="F128226" s="13">
        <v>0.59583333333333333</v>
      </c>
      <c r="G128226" t="s">
        <v>22</v>
      </c>
      <c r="H128226" t="s">
        <v>12</v>
      </c>
      <c r="I128226" t="s">
        <v>55</v>
      </c>
      <c r="J128226" s="14">
        <v>45232</v>
      </c>
    </row>
    <row r="128227" spans="1:10" x14ac:dyDescent="0.2">
      <c r="A128227">
        <v>1807</v>
      </c>
      <c r="B128227">
        <v>811</v>
      </c>
      <c r="C128227" t="s">
        <v>83</v>
      </c>
      <c r="D128227">
        <v>14947</v>
      </c>
      <c r="E128227" t="s">
        <v>80</v>
      </c>
      <c r="F128227" s="13">
        <v>0.59583333333333333</v>
      </c>
      <c r="G128227" t="s">
        <v>22</v>
      </c>
      <c r="H128227" t="s">
        <v>12</v>
      </c>
      <c r="I128227" t="s">
        <v>55</v>
      </c>
      <c r="J128227" s="14">
        <v>45232</v>
      </c>
    </row>
    <row r="128228" spans="1:10" x14ac:dyDescent="0.2">
      <c r="A128228">
        <v>1808</v>
      </c>
      <c r="B128228">
        <v>811</v>
      </c>
      <c r="C128228" t="s">
        <v>83</v>
      </c>
      <c r="D128228">
        <v>14948</v>
      </c>
      <c r="E128228" t="s">
        <v>80</v>
      </c>
      <c r="F128228" s="13">
        <v>0.59583333333333333</v>
      </c>
      <c r="G128228" t="s">
        <v>22</v>
      </c>
      <c r="H128228" t="s">
        <v>12</v>
      </c>
      <c r="I128228" t="s">
        <v>55</v>
      </c>
      <c r="J128228" s="14">
        <v>45232</v>
      </c>
    </row>
    <row r="128229" spans="1:10" x14ac:dyDescent="0.2">
      <c r="A128229">
        <v>1809</v>
      </c>
      <c r="B128229">
        <v>811</v>
      </c>
      <c r="C128229" t="s">
        <v>83</v>
      </c>
      <c r="D128229">
        <v>14949</v>
      </c>
      <c r="E128229" t="s">
        <v>80</v>
      </c>
      <c r="F128229" s="13">
        <v>0.59583333333333333</v>
      </c>
      <c r="G128229" t="s">
        <v>22</v>
      </c>
      <c r="H128229" t="s">
        <v>12</v>
      </c>
      <c r="I128229" t="s">
        <v>55</v>
      </c>
      <c r="J128229" s="14">
        <v>45232</v>
      </c>
    </row>
    <row r="128230" spans="1:10" x14ac:dyDescent="0.2">
      <c r="A128230">
        <v>1810</v>
      </c>
      <c r="B128230">
        <v>811</v>
      </c>
      <c r="C128230" t="s">
        <v>83</v>
      </c>
      <c r="D128230">
        <v>14950</v>
      </c>
      <c r="E128230" t="s">
        <v>80</v>
      </c>
      <c r="F128230" s="13">
        <v>0.59583333333333333</v>
      </c>
      <c r="G128230" t="s">
        <v>22</v>
      </c>
      <c r="H128230" t="s">
        <v>12</v>
      </c>
      <c r="I128230" t="s">
        <v>55</v>
      </c>
      <c r="J128230" s="14">
        <v>45232</v>
      </c>
    </row>
    <row r="128231" spans="1:10" x14ac:dyDescent="0.2">
      <c r="A128231">
        <v>1811</v>
      </c>
      <c r="B128231">
        <v>811</v>
      </c>
      <c r="C128231" t="s">
        <v>83</v>
      </c>
      <c r="D128231">
        <v>14952</v>
      </c>
      <c r="E128231" t="s">
        <v>80</v>
      </c>
      <c r="F128231" s="13">
        <v>0.59583333333333333</v>
      </c>
      <c r="G128231" t="s">
        <v>22</v>
      </c>
      <c r="H128231" t="s">
        <v>12</v>
      </c>
      <c r="I128231" t="s">
        <v>55</v>
      </c>
      <c r="J128231" s="14">
        <v>45232</v>
      </c>
    </row>
    <row r="128232" spans="1:10" x14ac:dyDescent="0.2">
      <c r="A128232">
        <v>1812</v>
      </c>
      <c r="B128232">
        <v>811</v>
      </c>
      <c r="C128232" t="s">
        <v>83</v>
      </c>
      <c r="D128232">
        <v>14953</v>
      </c>
      <c r="E128232" t="s">
        <v>80</v>
      </c>
      <c r="F128232" s="13">
        <v>0.59583333333333333</v>
      </c>
      <c r="G128232" t="s">
        <v>22</v>
      </c>
      <c r="H128232" t="s">
        <v>12</v>
      </c>
      <c r="I128232" t="s">
        <v>55</v>
      </c>
      <c r="J128232" s="14">
        <v>45232</v>
      </c>
    </row>
    <row r="128233" spans="1:10" x14ac:dyDescent="0.2">
      <c r="A128233">
        <v>1813</v>
      </c>
      <c r="B128233">
        <v>811</v>
      </c>
      <c r="C128233" t="s">
        <v>83</v>
      </c>
      <c r="D128233">
        <v>14954</v>
      </c>
      <c r="E128233" t="s">
        <v>80</v>
      </c>
      <c r="F128233" s="13">
        <v>0.59583333333333333</v>
      </c>
      <c r="G128233" t="s">
        <v>22</v>
      </c>
      <c r="H128233" t="s">
        <v>12</v>
      </c>
      <c r="I128233" t="s">
        <v>55</v>
      </c>
      <c r="J128233" s="14">
        <v>45232</v>
      </c>
    </row>
    <row r="128234" spans="1:10" x14ac:dyDescent="0.2">
      <c r="A128234">
        <v>1814</v>
      </c>
      <c r="B128234">
        <v>811</v>
      </c>
      <c r="C128234" t="s">
        <v>83</v>
      </c>
      <c r="D128234">
        <v>14955</v>
      </c>
      <c r="E128234" t="s">
        <v>80</v>
      </c>
      <c r="F128234" s="13">
        <v>0.59583333333333333</v>
      </c>
      <c r="G128234" t="s">
        <v>22</v>
      </c>
      <c r="H128234" t="s">
        <v>12</v>
      </c>
      <c r="I128234" t="s">
        <v>55</v>
      </c>
      <c r="J128234" s="14">
        <v>45232</v>
      </c>
    </row>
    <row r="128235" spans="1:10" x14ac:dyDescent="0.2">
      <c r="A128235">
        <v>1815</v>
      </c>
      <c r="B128235">
        <v>811</v>
      </c>
      <c r="C128235" t="s">
        <v>83</v>
      </c>
      <c r="D128235">
        <v>14956</v>
      </c>
      <c r="E128235" t="s">
        <v>80</v>
      </c>
      <c r="F128235" s="13">
        <v>0.59583333333333333</v>
      </c>
      <c r="G128235" t="s">
        <v>22</v>
      </c>
      <c r="H128235" t="s">
        <v>12</v>
      </c>
      <c r="I128235" t="s">
        <v>55</v>
      </c>
      <c r="J128235" s="14">
        <v>45232</v>
      </c>
    </row>
    <row r="128236" spans="1:10" x14ac:dyDescent="0.2">
      <c r="A128236">
        <v>1816</v>
      </c>
      <c r="B128236">
        <v>811</v>
      </c>
      <c r="C128236" t="s">
        <v>83</v>
      </c>
      <c r="D128236">
        <v>14958</v>
      </c>
      <c r="E128236" t="s">
        <v>80</v>
      </c>
      <c r="F128236" s="13">
        <v>0.59583333333333333</v>
      </c>
      <c r="G128236" t="s">
        <v>22</v>
      </c>
      <c r="H128236" t="s">
        <v>12</v>
      </c>
      <c r="I128236" t="s">
        <v>55</v>
      </c>
      <c r="J128236" s="14">
        <v>45232</v>
      </c>
    </row>
    <row r="128237" spans="1:10" x14ac:dyDescent="0.2">
      <c r="A128237">
        <v>1817</v>
      </c>
      <c r="B128237">
        <v>811</v>
      </c>
      <c r="C128237" t="s">
        <v>83</v>
      </c>
      <c r="D128237">
        <v>14959</v>
      </c>
      <c r="E128237" t="s">
        <v>80</v>
      </c>
      <c r="F128237" s="13">
        <v>0.59583333333333333</v>
      </c>
      <c r="G128237" t="s">
        <v>22</v>
      </c>
      <c r="H128237" t="s">
        <v>12</v>
      </c>
      <c r="I128237" t="s">
        <v>55</v>
      </c>
      <c r="J128237" s="14">
        <v>45232</v>
      </c>
    </row>
    <row r="128238" spans="1:10" x14ac:dyDescent="0.2">
      <c r="A128238">
        <v>1818</v>
      </c>
      <c r="B128238">
        <v>811</v>
      </c>
      <c r="C128238" t="s">
        <v>83</v>
      </c>
      <c r="D128238">
        <v>14960</v>
      </c>
      <c r="E128238" t="s">
        <v>80</v>
      </c>
      <c r="F128238" s="13">
        <v>0.59583333333333333</v>
      </c>
      <c r="G128238" t="s">
        <v>22</v>
      </c>
      <c r="H128238" t="s">
        <v>21</v>
      </c>
      <c r="I128238" t="s">
        <v>55</v>
      </c>
      <c r="J128238" s="14">
        <v>45232</v>
      </c>
    </row>
    <row r="128239" spans="1:10" x14ac:dyDescent="0.2">
      <c r="A128239">
        <v>1819</v>
      </c>
      <c r="B128239">
        <v>811</v>
      </c>
      <c r="C128239" t="s">
        <v>83</v>
      </c>
      <c r="D128239">
        <v>14961</v>
      </c>
      <c r="E128239" t="s">
        <v>80</v>
      </c>
      <c r="F128239" s="13">
        <v>0.59583333333333333</v>
      </c>
      <c r="G128239" t="s">
        <v>22</v>
      </c>
      <c r="H128239" t="s">
        <v>21</v>
      </c>
      <c r="I128239" t="s">
        <v>55</v>
      </c>
      <c r="J128239" s="14">
        <v>45232</v>
      </c>
    </row>
    <row r="128240" spans="1:10" x14ac:dyDescent="0.2">
      <c r="A128240">
        <v>1820</v>
      </c>
      <c r="B128240">
        <v>811</v>
      </c>
      <c r="C128240" t="s">
        <v>83</v>
      </c>
      <c r="D128240">
        <v>14962</v>
      </c>
      <c r="E128240" t="s">
        <v>80</v>
      </c>
      <c r="F128240" s="13">
        <v>0.59583333333333333</v>
      </c>
      <c r="G128240" t="s">
        <v>22</v>
      </c>
      <c r="H128240" t="s">
        <v>12</v>
      </c>
      <c r="I128240" t="s">
        <v>55</v>
      </c>
      <c r="J128240" s="14">
        <v>45232</v>
      </c>
    </row>
    <row r="128241" spans="1:10" x14ac:dyDescent="0.2">
      <c r="A128241">
        <v>1821</v>
      </c>
      <c r="B128241">
        <v>811</v>
      </c>
      <c r="C128241" t="s">
        <v>83</v>
      </c>
      <c r="D128241">
        <v>14963</v>
      </c>
      <c r="E128241" t="s">
        <v>80</v>
      </c>
      <c r="F128241" s="13">
        <v>0.59583333333333333</v>
      </c>
      <c r="G128241" t="s">
        <v>22</v>
      </c>
      <c r="H128241" t="s">
        <v>12</v>
      </c>
      <c r="I128241" t="s">
        <v>55</v>
      </c>
      <c r="J128241" s="14">
        <v>45232</v>
      </c>
    </row>
    <row r="128242" spans="1:10" x14ac:dyDescent="0.2">
      <c r="A128242">
        <v>1822</v>
      </c>
      <c r="B128242">
        <v>811</v>
      </c>
      <c r="C128242" t="s">
        <v>83</v>
      </c>
      <c r="D128242">
        <v>14964</v>
      </c>
      <c r="E128242" t="s">
        <v>80</v>
      </c>
      <c r="F128242" s="13">
        <v>0.59583333333333333</v>
      </c>
      <c r="G128242" t="s">
        <v>22</v>
      </c>
      <c r="H128242" t="s">
        <v>12</v>
      </c>
      <c r="I128242" t="s">
        <v>55</v>
      </c>
      <c r="J128242" s="14">
        <v>45232</v>
      </c>
    </row>
    <row r="128243" spans="1:10" x14ac:dyDescent="0.2">
      <c r="A128243">
        <v>1823</v>
      </c>
      <c r="B128243">
        <v>811</v>
      </c>
      <c r="C128243" t="s">
        <v>83</v>
      </c>
      <c r="D128243">
        <v>14965</v>
      </c>
      <c r="E128243" t="s">
        <v>80</v>
      </c>
      <c r="F128243" s="13">
        <v>0.59583333333333333</v>
      </c>
      <c r="G128243" t="s">
        <v>22</v>
      </c>
      <c r="H128243" t="s">
        <v>12</v>
      </c>
      <c r="I128243" t="s">
        <v>55</v>
      </c>
      <c r="J128243" s="14">
        <v>45232</v>
      </c>
    </row>
    <row r="128244" spans="1:10" x14ac:dyDescent="0.2">
      <c r="A128244">
        <v>1824</v>
      </c>
      <c r="B128244">
        <v>811</v>
      </c>
      <c r="C128244" t="s">
        <v>83</v>
      </c>
      <c r="D128244">
        <v>14966</v>
      </c>
      <c r="E128244" t="s">
        <v>80</v>
      </c>
      <c r="F128244" s="13">
        <v>0.59583333333333333</v>
      </c>
      <c r="G128244" t="s">
        <v>22</v>
      </c>
      <c r="H128244" t="s">
        <v>12</v>
      </c>
      <c r="I128244" t="s">
        <v>55</v>
      </c>
      <c r="J128244" s="14">
        <v>45232</v>
      </c>
    </row>
    <row r="128245" spans="1:10" x14ac:dyDescent="0.2">
      <c r="A128245">
        <v>1825</v>
      </c>
      <c r="B128245">
        <v>811</v>
      </c>
      <c r="C128245" t="s">
        <v>83</v>
      </c>
      <c r="D128245">
        <v>14967</v>
      </c>
      <c r="E128245" t="s">
        <v>80</v>
      </c>
      <c r="F128245" s="13">
        <v>0.59583333333333333</v>
      </c>
      <c r="G128245" t="s">
        <v>22</v>
      </c>
      <c r="H128245" t="s">
        <v>12</v>
      </c>
      <c r="I128245" t="s">
        <v>55</v>
      </c>
      <c r="J128245" s="14">
        <v>45232</v>
      </c>
    </row>
    <row r="128246" spans="1:10" x14ac:dyDescent="0.2">
      <c r="A128246">
        <v>1826</v>
      </c>
      <c r="B128246">
        <v>811</v>
      </c>
      <c r="C128246" t="s">
        <v>83</v>
      </c>
      <c r="D128246">
        <v>14968</v>
      </c>
      <c r="E128246" t="s">
        <v>80</v>
      </c>
      <c r="F128246" s="13">
        <v>0.59583333333333333</v>
      </c>
      <c r="G128246" t="s">
        <v>22</v>
      </c>
      <c r="H128246" t="s">
        <v>12</v>
      </c>
      <c r="I128246" t="s">
        <v>55</v>
      </c>
      <c r="J128246" s="14">
        <v>45232</v>
      </c>
    </row>
    <row r="128247" spans="1:10" x14ac:dyDescent="0.2">
      <c r="A128247">
        <v>1827</v>
      </c>
      <c r="B128247">
        <v>811</v>
      </c>
      <c r="C128247" t="s">
        <v>83</v>
      </c>
      <c r="D128247">
        <v>14969</v>
      </c>
      <c r="E128247" t="s">
        <v>80</v>
      </c>
      <c r="F128247" s="13">
        <v>0.59583333333333333</v>
      </c>
      <c r="G128247" t="s">
        <v>22</v>
      </c>
      <c r="H128247" t="s">
        <v>12</v>
      </c>
      <c r="I128247" t="s">
        <v>55</v>
      </c>
      <c r="J128247" s="14">
        <v>45232</v>
      </c>
    </row>
    <row r="128248" spans="1:10" x14ac:dyDescent="0.2">
      <c r="A128248">
        <v>1828</v>
      </c>
      <c r="B128248">
        <v>811</v>
      </c>
      <c r="C128248" t="s">
        <v>83</v>
      </c>
      <c r="D128248">
        <v>14970</v>
      </c>
      <c r="E128248" t="s">
        <v>80</v>
      </c>
      <c r="F128248" s="13">
        <v>0.59583333333333333</v>
      </c>
      <c r="G128248" t="s">
        <v>22</v>
      </c>
      <c r="H128248" t="s">
        <v>12</v>
      </c>
      <c r="I128248" t="s">
        <v>55</v>
      </c>
      <c r="J128248" s="14">
        <v>45232</v>
      </c>
    </row>
    <row r="128249" spans="1:10" x14ac:dyDescent="0.2">
      <c r="A128249">
        <v>1829</v>
      </c>
      <c r="B128249">
        <v>811</v>
      </c>
      <c r="C128249" t="s">
        <v>83</v>
      </c>
      <c r="D128249">
        <v>14971</v>
      </c>
      <c r="E128249" t="s">
        <v>80</v>
      </c>
      <c r="F128249" s="13">
        <v>0.59583333333333333</v>
      </c>
      <c r="G128249" t="s">
        <v>22</v>
      </c>
      <c r="H128249" t="s">
        <v>12</v>
      </c>
      <c r="I128249" t="s">
        <v>55</v>
      </c>
      <c r="J128249" s="14">
        <v>45232</v>
      </c>
    </row>
    <row r="128250" spans="1:10" x14ac:dyDescent="0.2">
      <c r="A128250">
        <v>1830</v>
      </c>
      <c r="B128250">
        <v>811</v>
      </c>
      <c r="C128250" t="s">
        <v>83</v>
      </c>
      <c r="D128250">
        <v>14972</v>
      </c>
      <c r="E128250" t="s">
        <v>80</v>
      </c>
      <c r="F128250" s="13">
        <v>0.59583333333333333</v>
      </c>
      <c r="G128250" t="s">
        <v>22</v>
      </c>
      <c r="H128250" t="s">
        <v>12</v>
      </c>
      <c r="I128250" t="s">
        <v>55</v>
      </c>
      <c r="J128250" s="14">
        <v>45232</v>
      </c>
    </row>
    <row r="128251" spans="1:10" x14ac:dyDescent="0.2">
      <c r="A128251">
        <v>1831</v>
      </c>
      <c r="B128251">
        <v>811</v>
      </c>
      <c r="C128251" t="s">
        <v>83</v>
      </c>
      <c r="D128251">
        <v>14973</v>
      </c>
      <c r="E128251" t="s">
        <v>80</v>
      </c>
      <c r="F128251" s="13">
        <v>0.59583333333333333</v>
      </c>
      <c r="G128251" t="s">
        <v>22</v>
      </c>
      <c r="H128251" t="s">
        <v>12</v>
      </c>
      <c r="I128251" t="s">
        <v>55</v>
      </c>
      <c r="J128251" s="14">
        <v>45232</v>
      </c>
    </row>
    <row r="128252" spans="1:10" x14ac:dyDescent="0.2">
      <c r="A128252">
        <v>1832</v>
      </c>
      <c r="B128252">
        <v>811</v>
      </c>
      <c r="C128252" t="s">
        <v>83</v>
      </c>
      <c r="D128252">
        <v>14974</v>
      </c>
      <c r="E128252" t="s">
        <v>80</v>
      </c>
      <c r="F128252" s="13">
        <v>0.59583333333333333</v>
      </c>
      <c r="G128252" t="s">
        <v>22</v>
      </c>
      <c r="H128252" t="s">
        <v>12</v>
      </c>
      <c r="I128252" t="s">
        <v>55</v>
      </c>
      <c r="J128252" s="14">
        <v>45232</v>
      </c>
    </row>
    <row r="128253" spans="1:10" x14ac:dyDescent="0.2">
      <c r="A128253">
        <v>1833</v>
      </c>
      <c r="B128253">
        <v>811</v>
      </c>
      <c r="C128253" t="s">
        <v>83</v>
      </c>
      <c r="D128253">
        <v>14975</v>
      </c>
      <c r="E128253" t="s">
        <v>80</v>
      </c>
      <c r="F128253" s="13">
        <v>0.59583333333333333</v>
      </c>
      <c r="G128253" t="s">
        <v>22</v>
      </c>
      <c r="H128253" t="s">
        <v>12</v>
      </c>
      <c r="I128253" t="s">
        <v>55</v>
      </c>
      <c r="J128253" s="14">
        <v>45232</v>
      </c>
    </row>
    <row r="128254" spans="1:10" x14ac:dyDescent="0.2">
      <c r="A128254">
        <v>1834</v>
      </c>
      <c r="B128254">
        <v>811</v>
      </c>
      <c r="C128254" t="s">
        <v>83</v>
      </c>
      <c r="D128254">
        <v>14976</v>
      </c>
      <c r="E128254" t="s">
        <v>80</v>
      </c>
      <c r="F128254" s="13">
        <v>0.59583333333333333</v>
      </c>
      <c r="G128254" t="s">
        <v>22</v>
      </c>
      <c r="H128254" t="s">
        <v>12</v>
      </c>
      <c r="I128254" t="s">
        <v>55</v>
      </c>
      <c r="J128254" s="14">
        <v>45232</v>
      </c>
    </row>
    <row r="128255" spans="1:10" x14ac:dyDescent="0.2">
      <c r="A128255">
        <v>1835</v>
      </c>
      <c r="B128255">
        <v>811</v>
      </c>
      <c r="C128255" t="s">
        <v>83</v>
      </c>
      <c r="D128255">
        <v>14977</v>
      </c>
      <c r="E128255" t="s">
        <v>80</v>
      </c>
      <c r="F128255" s="13">
        <v>0.59583333333333333</v>
      </c>
      <c r="G128255" t="s">
        <v>22</v>
      </c>
      <c r="H128255" t="s">
        <v>12</v>
      </c>
      <c r="I128255" t="s">
        <v>55</v>
      </c>
      <c r="J128255" s="14">
        <v>45232</v>
      </c>
    </row>
    <row r="128256" spans="1:10" x14ac:dyDescent="0.2">
      <c r="A128256">
        <v>2534</v>
      </c>
      <c r="B128256">
        <v>815</v>
      </c>
      <c r="C128256" t="s">
        <v>83</v>
      </c>
      <c r="D128256">
        <v>15048</v>
      </c>
      <c r="E128256" t="s">
        <v>131</v>
      </c>
      <c r="F128256" s="13">
        <v>0.43333333333333335</v>
      </c>
      <c r="G128256" t="s">
        <v>14</v>
      </c>
      <c r="H128256" t="s">
        <v>12</v>
      </c>
      <c r="I128256" t="s">
        <v>58</v>
      </c>
      <c r="J128256" s="14">
        <v>45233</v>
      </c>
    </row>
    <row r="128257" spans="1:10" x14ac:dyDescent="0.2">
      <c r="A128257">
        <v>2535</v>
      </c>
      <c r="B128257">
        <v>815</v>
      </c>
      <c r="C128257" t="s">
        <v>83</v>
      </c>
      <c r="D128257">
        <v>15050</v>
      </c>
      <c r="E128257" t="s">
        <v>131</v>
      </c>
      <c r="F128257" s="13">
        <v>0.43333333333333335</v>
      </c>
      <c r="G128257" t="s">
        <v>14</v>
      </c>
      <c r="H128257" t="s">
        <v>12</v>
      </c>
      <c r="I128257" t="s">
        <v>58</v>
      </c>
      <c r="J128257" s="14">
        <v>45233</v>
      </c>
    </row>
    <row r="128258" spans="1:10" x14ac:dyDescent="0.2">
      <c r="A128258">
        <v>2536</v>
      </c>
      <c r="B128258">
        <v>815</v>
      </c>
      <c r="C128258" t="s">
        <v>83</v>
      </c>
      <c r="D128258">
        <v>15051</v>
      </c>
      <c r="E128258" t="s">
        <v>131</v>
      </c>
      <c r="F128258" s="13">
        <v>0.43333333333333335</v>
      </c>
      <c r="G128258" t="s">
        <v>14</v>
      </c>
      <c r="H128258" t="s">
        <v>12</v>
      </c>
      <c r="I128258" t="s">
        <v>58</v>
      </c>
      <c r="J128258" s="14">
        <v>45233</v>
      </c>
    </row>
    <row r="128259" spans="1:10" x14ac:dyDescent="0.2">
      <c r="A128259">
        <v>2537</v>
      </c>
      <c r="B128259">
        <v>815</v>
      </c>
      <c r="C128259" t="s">
        <v>83</v>
      </c>
      <c r="D128259">
        <v>15052</v>
      </c>
      <c r="E128259" t="s">
        <v>131</v>
      </c>
      <c r="F128259" s="13">
        <v>0.43333333333333335</v>
      </c>
      <c r="G128259" t="s">
        <v>14</v>
      </c>
      <c r="H128259" t="s">
        <v>12</v>
      </c>
      <c r="I128259" t="s">
        <v>58</v>
      </c>
      <c r="J128259" s="14">
        <v>45233</v>
      </c>
    </row>
    <row r="128260" spans="1:10" x14ac:dyDescent="0.2">
      <c r="A128260">
        <v>2538</v>
      </c>
      <c r="B128260">
        <v>815</v>
      </c>
      <c r="C128260" t="s">
        <v>83</v>
      </c>
      <c r="D128260">
        <v>15053</v>
      </c>
      <c r="E128260" t="s">
        <v>131</v>
      </c>
      <c r="F128260" s="13">
        <v>0.43333333333333335</v>
      </c>
      <c r="G128260" t="s">
        <v>14</v>
      </c>
      <c r="H128260" t="s">
        <v>12</v>
      </c>
      <c r="I128260" t="s">
        <v>58</v>
      </c>
      <c r="J128260" s="14">
        <v>45233</v>
      </c>
    </row>
    <row r="128261" spans="1:10" x14ac:dyDescent="0.2">
      <c r="A128261">
        <v>2539</v>
      </c>
      <c r="B128261">
        <v>815</v>
      </c>
      <c r="C128261" t="s">
        <v>83</v>
      </c>
      <c r="D128261">
        <v>15054</v>
      </c>
      <c r="E128261" t="s">
        <v>131</v>
      </c>
      <c r="F128261" s="13">
        <v>0.43333333333333335</v>
      </c>
      <c r="G128261" t="s">
        <v>14</v>
      </c>
      <c r="H128261" t="s">
        <v>16</v>
      </c>
      <c r="I128261" t="s">
        <v>58</v>
      </c>
      <c r="J128261" s="14">
        <v>45233</v>
      </c>
    </row>
    <row r="128262" spans="1:10" x14ac:dyDescent="0.2">
      <c r="A128262">
        <v>2540</v>
      </c>
      <c r="B128262">
        <v>815</v>
      </c>
      <c r="C128262" t="s">
        <v>83</v>
      </c>
      <c r="D128262">
        <v>15055</v>
      </c>
      <c r="E128262" t="s">
        <v>131</v>
      </c>
      <c r="F128262" s="13">
        <v>0.43333333333333335</v>
      </c>
      <c r="G128262" t="s">
        <v>14</v>
      </c>
      <c r="H128262" t="s">
        <v>12</v>
      </c>
      <c r="I128262" t="s">
        <v>58</v>
      </c>
      <c r="J128262" s="14">
        <v>45233</v>
      </c>
    </row>
    <row r="128263" spans="1:10" x14ac:dyDescent="0.2">
      <c r="A128263">
        <v>2541</v>
      </c>
      <c r="B128263">
        <v>815</v>
      </c>
      <c r="C128263" t="s">
        <v>83</v>
      </c>
      <c r="D128263">
        <v>15056</v>
      </c>
      <c r="E128263" t="s">
        <v>131</v>
      </c>
      <c r="F128263" s="13">
        <v>0.43333333333333335</v>
      </c>
      <c r="G128263" t="s">
        <v>14</v>
      </c>
      <c r="H128263" t="s">
        <v>12</v>
      </c>
      <c r="I128263" t="s">
        <v>58</v>
      </c>
      <c r="J128263" s="14">
        <v>45233</v>
      </c>
    </row>
    <row r="128264" spans="1:10" x14ac:dyDescent="0.2">
      <c r="A128264">
        <v>2542</v>
      </c>
      <c r="B128264">
        <v>815</v>
      </c>
      <c r="C128264" t="s">
        <v>83</v>
      </c>
      <c r="D128264">
        <v>15057</v>
      </c>
      <c r="E128264" t="s">
        <v>131</v>
      </c>
      <c r="F128264" s="13">
        <v>0.43333333333333335</v>
      </c>
      <c r="G128264" t="s">
        <v>14</v>
      </c>
      <c r="H128264" t="s">
        <v>12</v>
      </c>
      <c r="I128264" t="s">
        <v>58</v>
      </c>
      <c r="J128264" s="14">
        <v>45233</v>
      </c>
    </row>
    <row r="128265" spans="1:10" x14ac:dyDescent="0.2">
      <c r="A128265">
        <v>2543</v>
      </c>
      <c r="B128265">
        <v>815</v>
      </c>
      <c r="C128265" t="s">
        <v>83</v>
      </c>
      <c r="D128265">
        <v>15058</v>
      </c>
      <c r="E128265" t="s">
        <v>131</v>
      </c>
      <c r="F128265" s="13">
        <v>0.43333333333333335</v>
      </c>
      <c r="G128265" t="s">
        <v>14</v>
      </c>
      <c r="H128265" t="s">
        <v>16</v>
      </c>
      <c r="I128265" t="s">
        <v>58</v>
      </c>
      <c r="J128265" s="14">
        <v>45233</v>
      </c>
    </row>
    <row r="128266" spans="1:10" x14ac:dyDescent="0.2">
      <c r="A128266">
        <v>2544</v>
      </c>
      <c r="B128266">
        <v>815</v>
      </c>
      <c r="C128266" t="s">
        <v>83</v>
      </c>
      <c r="D128266">
        <v>15059</v>
      </c>
      <c r="E128266" t="s">
        <v>131</v>
      </c>
      <c r="F128266" s="13">
        <v>0.43333333333333335</v>
      </c>
      <c r="G128266" t="s">
        <v>14</v>
      </c>
      <c r="H128266" t="s">
        <v>12</v>
      </c>
      <c r="I128266" t="s">
        <v>58</v>
      </c>
      <c r="J128266" s="14">
        <v>45233</v>
      </c>
    </row>
    <row r="128267" spans="1:10" x14ac:dyDescent="0.2">
      <c r="A128267">
        <v>2545</v>
      </c>
      <c r="B128267">
        <v>815</v>
      </c>
      <c r="C128267" t="s">
        <v>83</v>
      </c>
      <c r="D128267">
        <v>15060</v>
      </c>
      <c r="E128267" t="s">
        <v>131</v>
      </c>
      <c r="F128267" s="13">
        <v>0.43333333333333335</v>
      </c>
      <c r="G128267" t="s">
        <v>14</v>
      </c>
      <c r="H128267" t="s">
        <v>16</v>
      </c>
      <c r="I128267" t="s">
        <v>58</v>
      </c>
      <c r="J128267" s="14">
        <v>45233</v>
      </c>
    </row>
    <row r="128268" spans="1:10" x14ac:dyDescent="0.2">
      <c r="A128268">
        <v>2546</v>
      </c>
      <c r="B128268">
        <v>815</v>
      </c>
      <c r="C128268" t="s">
        <v>83</v>
      </c>
      <c r="D128268">
        <v>15061</v>
      </c>
      <c r="E128268" t="s">
        <v>131</v>
      </c>
      <c r="F128268" s="13">
        <v>0.43333333333333335</v>
      </c>
      <c r="G128268" t="s">
        <v>14</v>
      </c>
      <c r="H128268" t="s">
        <v>12</v>
      </c>
      <c r="I128268" t="s">
        <v>58</v>
      </c>
      <c r="J128268" s="14">
        <v>45233</v>
      </c>
    </row>
    <row r="128269" spans="1:10" x14ac:dyDescent="0.2">
      <c r="A128269">
        <v>2547</v>
      </c>
      <c r="B128269">
        <v>815</v>
      </c>
      <c r="C128269" t="s">
        <v>83</v>
      </c>
      <c r="D128269">
        <v>15062</v>
      </c>
      <c r="E128269" t="s">
        <v>131</v>
      </c>
      <c r="F128269" s="13">
        <v>0.43333333333333335</v>
      </c>
      <c r="G128269" t="s">
        <v>14</v>
      </c>
      <c r="H128269" t="s">
        <v>12</v>
      </c>
      <c r="I128269" t="s">
        <v>58</v>
      </c>
      <c r="J128269" s="14">
        <v>45233</v>
      </c>
    </row>
    <row r="128270" spans="1:10" x14ac:dyDescent="0.2">
      <c r="A128270">
        <v>2548</v>
      </c>
      <c r="B128270">
        <v>815</v>
      </c>
      <c r="C128270" t="s">
        <v>83</v>
      </c>
      <c r="D128270">
        <v>15063</v>
      </c>
      <c r="E128270" t="s">
        <v>131</v>
      </c>
      <c r="F128270" s="13">
        <v>0.43333333333333335</v>
      </c>
      <c r="G128270" t="s">
        <v>14</v>
      </c>
      <c r="H128270" t="s">
        <v>12</v>
      </c>
      <c r="I128270" t="s">
        <v>58</v>
      </c>
      <c r="J128270" s="14">
        <v>45233</v>
      </c>
    </row>
    <row r="128271" spans="1:10" x14ac:dyDescent="0.2">
      <c r="A128271">
        <v>2549</v>
      </c>
      <c r="B128271">
        <v>815</v>
      </c>
      <c r="C128271" t="s">
        <v>83</v>
      </c>
      <c r="D128271">
        <v>15064</v>
      </c>
      <c r="E128271" t="s">
        <v>131</v>
      </c>
      <c r="F128271" s="13">
        <v>0.43333333333333335</v>
      </c>
      <c r="G128271" t="s">
        <v>14</v>
      </c>
      <c r="H128271" t="s">
        <v>12</v>
      </c>
      <c r="I128271" t="s">
        <v>58</v>
      </c>
      <c r="J128271" s="14">
        <v>45233</v>
      </c>
    </row>
    <row r="128272" spans="1:10" x14ac:dyDescent="0.2">
      <c r="A128272">
        <v>2550</v>
      </c>
      <c r="B128272">
        <v>815</v>
      </c>
      <c r="C128272" t="s">
        <v>83</v>
      </c>
      <c r="D128272">
        <v>15065</v>
      </c>
      <c r="E128272" t="s">
        <v>131</v>
      </c>
      <c r="F128272" s="13">
        <v>0.43333333333333335</v>
      </c>
      <c r="G128272" t="s">
        <v>14</v>
      </c>
      <c r="H128272" t="s">
        <v>12</v>
      </c>
      <c r="I128272" t="s">
        <v>58</v>
      </c>
      <c r="J128272" s="14">
        <v>45233</v>
      </c>
    </row>
    <row r="128273" spans="1:10" x14ac:dyDescent="0.2">
      <c r="A128273">
        <v>2551</v>
      </c>
      <c r="B128273">
        <v>815</v>
      </c>
      <c r="C128273" t="s">
        <v>83</v>
      </c>
      <c r="D128273">
        <v>15066</v>
      </c>
      <c r="E128273" t="s">
        <v>131</v>
      </c>
      <c r="F128273" s="13">
        <v>0.43333333333333335</v>
      </c>
      <c r="G128273" t="s">
        <v>14</v>
      </c>
      <c r="H128273" t="s">
        <v>12</v>
      </c>
      <c r="I128273" t="s">
        <v>58</v>
      </c>
      <c r="J128273" s="14">
        <v>45233</v>
      </c>
    </row>
    <row r="128274" spans="1:10" x14ac:dyDescent="0.2">
      <c r="A128274">
        <v>2552</v>
      </c>
      <c r="B128274">
        <v>815</v>
      </c>
      <c r="C128274" t="s">
        <v>83</v>
      </c>
      <c r="D128274">
        <v>15177</v>
      </c>
      <c r="E128274" t="s">
        <v>131</v>
      </c>
      <c r="F128274" s="13">
        <v>0.43333333333333335</v>
      </c>
      <c r="G128274" t="s">
        <v>14</v>
      </c>
      <c r="H128274" t="s">
        <v>12</v>
      </c>
      <c r="I128274" t="s">
        <v>58</v>
      </c>
      <c r="J128274" s="14">
        <v>45233</v>
      </c>
    </row>
    <row r="128275" spans="1:10" x14ac:dyDescent="0.2">
      <c r="A128275">
        <v>2553</v>
      </c>
      <c r="B128275">
        <v>815</v>
      </c>
      <c r="C128275" t="s">
        <v>83</v>
      </c>
      <c r="D128275">
        <v>15178</v>
      </c>
      <c r="E128275" t="s">
        <v>131</v>
      </c>
      <c r="F128275" s="13">
        <v>0.43333333333333335</v>
      </c>
      <c r="G128275" t="s">
        <v>14</v>
      </c>
      <c r="H128275" t="s">
        <v>12</v>
      </c>
      <c r="I128275" t="s">
        <v>58</v>
      </c>
      <c r="J128275" s="14">
        <v>45233</v>
      </c>
    </row>
    <row r="128276" spans="1:10" x14ac:dyDescent="0.2">
      <c r="A128276">
        <v>2554</v>
      </c>
      <c r="B128276">
        <v>815</v>
      </c>
      <c r="C128276" t="s">
        <v>83</v>
      </c>
      <c r="D128276">
        <v>15067</v>
      </c>
      <c r="E128276" t="s">
        <v>131</v>
      </c>
      <c r="F128276" s="13">
        <v>0.43333333333333335</v>
      </c>
      <c r="G128276" t="s">
        <v>14</v>
      </c>
      <c r="H128276" t="s">
        <v>12</v>
      </c>
      <c r="I128276" t="s">
        <v>58</v>
      </c>
      <c r="J128276" s="14">
        <v>45233</v>
      </c>
    </row>
    <row r="128277" spans="1:10" x14ac:dyDescent="0.2">
      <c r="A128277">
        <v>2555</v>
      </c>
      <c r="B128277">
        <v>815</v>
      </c>
      <c r="C128277" t="s">
        <v>83</v>
      </c>
      <c r="D128277">
        <v>15068</v>
      </c>
      <c r="E128277" t="s">
        <v>131</v>
      </c>
      <c r="F128277" s="13">
        <v>0.43333333333333335</v>
      </c>
      <c r="G128277" t="s">
        <v>14</v>
      </c>
      <c r="H128277" t="s">
        <v>12</v>
      </c>
      <c r="I128277" t="s">
        <v>58</v>
      </c>
      <c r="J128277" s="14">
        <v>45233</v>
      </c>
    </row>
    <row r="128278" spans="1:10" x14ac:dyDescent="0.2">
      <c r="A128278">
        <v>2556</v>
      </c>
      <c r="B128278">
        <v>815</v>
      </c>
      <c r="C128278" t="s">
        <v>83</v>
      </c>
      <c r="D128278">
        <v>15069</v>
      </c>
      <c r="E128278" t="s">
        <v>131</v>
      </c>
      <c r="F128278" s="13">
        <v>0.43333333333333335</v>
      </c>
      <c r="G128278" t="s">
        <v>14</v>
      </c>
      <c r="H128278" t="s">
        <v>12</v>
      </c>
      <c r="I128278" t="s">
        <v>58</v>
      </c>
      <c r="J128278" s="14">
        <v>45233</v>
      </c>
    </row>
    <row r="128279" spans="1:10" x14ac:dyDescent="0.2">
      <c r="A128279">
        <v>2557</v>
      </c>
      <c r="B128279">
        <v>815</v>
      </c>
      <c r="C128279" t="s">
        <v>83</v>
      </c>
      <c r="D128279">
        <v>15070</v>
      </c>
      <c r="E128279" t="s">
        <v>131</v>
      </c>
      <c r="F128279" s="13">
        <v>0.43333333333333335</v>
      </c>
      <c r="G128279" t="s">
        <v>14</v>
      </c>
      <c r="H128279" t="s">
        <v>12</v>
      </c>
      <c r="I128279" t="s">
        <v>58</v>
      </c>
      <c r="J128279" s="14">
        <v>45233</v>
      </c>
    </row>
    <row r="128280" spans="1:10" x14ac:dyDescent="0.2">
      <c r="A128280">
        <v>2558</v>
      </c>
      <c r="B128280">
        <v>815</v>
      </c>
      <c r="C128280" t="s">
        <v>83</v>
      </c>
      <c r="D128280">
        <v>15071</v>
      </c>
      <c r="E128280" t="s">
        <v>131</v>
      </c>
      <c r="F128280" s="13">
        <v>0.43333333333333335</v>
      </c>
      <c r="G128280" t="s">
        <v>14</v>
      </c>
      <c r="H128280" t="s">
        <v>12</v>
      </c>
      <c r="I128280" t="s">
        <v>58</v>
      </c>
      <c r="J128280" s="14">
        <v>45233</v>
      </c>
    </row>
    <row r="128281" spans="1:10" x14ac:dyDescent="0.2">
      <c r="A128281">
        <v>2559</v>
      </c>
      <c r="B128281">
        <v>815</v>
      </c>
      <c r="C128281" t="s">
        <v>83</v>
      </c>
      <c r="D128281">
        <v>15072</v>
      </c>
      <c r="E128281" t="s">
        <v>131</v>
      </c>
      <c r="F128281" s="13">
        <v>0.43333333333333335</v>
      </c>
      <c r="G128281" t="s">
        <v>14</v>
      </c>
      <c r="H128281" t="s">
        <v>12</v>
      </c>
      <c r="I128281" t="s">
        <v>58</v>
      </c>
      <c r="J128281" s="14">
        <v>45233</v>
      </c>
    </row>
    <row r="128282" spans="1:10" x14ac:dyDescent="0.2">
      <c r="A128282">
        <v>2560</v>
      </c>
      <c r="B128282">
        <v>815</v>
      </c>
      <c r="C128282" t="s">
        <v>83</v>
      </c>
      <c r="D128282">
        <v>15073</v>
      </c>
      <c r="E128282" t="s">
        <v>131</v>
      </c>
      <c r="F128282" s="13">
        <v>0.43333333333333335</v>
      </c>
      <c r="G128282" t="s">
        <v>14</v>
      </c>
      <c r="H128282" t="s">
        <v>12</v>
      </c>
      <c r="I128282" t="s">
        <v>58</v>
      </c>
      <c r="J128282" s="14">
        <v>45233</v>
      </c>
    </row>
    <row r="128283" spans="1:10" x14ac:dyDescent="0.2">
      <c r="A128283">
        <v>2561</v>
      </c>
      <c r="B128283">
        <v>815</v>
      </c>
      <c r="C128283" t="s">
        <v>83</v>
      </c>
      <c r="D128283">
        <v>15074</v>
      </c>
      <c r="E128283" t="s">
        <v>131</v>
      </c>
      <c r="F128283" s="13">
        <v>0.43333333333333335</v>
      </c>
      <c r="G128283" t="s">
        <v>14</v>
      </c>
      <c r="H128283" t="s">
        <v>12</v>
      </c>
      <c r="I128283" t="s">
        <v>58</v>
      </c>
      <c r="J128283" s="14">
        <v>45233</v>
      </c>
    </row>
    <row r="128284" spans="1:10" x14ac:dyDescent="0.2">
      <c r="A128284">
        <v>2562</v>
      </c>
      <c r="B128284">
        <v>815</v>
      </c>
      <c r="C128284" t="s">
        <v>83</v>
      </c>
      <c r="D128284">
        <v>15075</v>
      </c>
      <c r="E128284" t="s">
        <v>131</v>
      </c>
      <c r="F128284" s="13">
        <v>0.43333333333333335</v>
      </c>
      <c r="G128284" t="s">
        <v>14</v>
      </c>
      <c r="H128284" t="s">
        <v>12</v>
      </c>
      <c r="I128284" t="s">
        <v>58</v>
      </c>
      <c r="J128284" s="14">
        <v>45233</v>
      </c>
    </row>
    <row r="128285" spans="1:10" x14ac:dyDescent="0.2">
      <c r="A128285">
        <v>2563</v>
      </c>
      <c r="B128285">
        <v>815</v>
      </c>
      <c r="C128285" t="s">
        <v>83</v>
      </c>
      <c r="D128285">
        <v>15076</v>
      </c>
      <c r="E128285" t="s">
        <v>131</v>
      </c>
      <c r="F128285" s="13">
        <v>0.43333333333333335</v>
      </c>
      <c r="G128285" t="s">
        <v>14</v>
      </c>
      <c r="H128285" t="s">
        <v>12</v>
      </c>
      <c r="I128285" t="s">
        <v>58</v>
      </c>
      <c r="J128285" s="14">
        <v>45233</v>
      </c>
    </row>
    <row r="128286" spans="1:10" x14ac:dyDescent="0.2">
      <c r="A128286">
        <v>2564</v>
      </c>
      <c r="B128286">
        <v>815</v>
      </c>
      <c r="C128286" t="s">
        <v>83</v>
      </c>
      <c r="D128286">
        <v>15077</v>
      </c>
      <c r="E128286" t="s">
        <v>131</v>
      </c>
      <c r="F128286" s="13">
        <v>0.43333333333333335</v>
      </c>
      <c r="G128286" t="s">
        <v>14</v>
      </c>
      <c r="H128286" t="s">
        <v>12</v>
      </c>
      <c r="I128286" t="s">
        <v>58</v>
      </c>
      <c r="J128286" s="14">
        <v>45233</v>
      </c>
    </row>
    <row r="128287" spans="1:10" x14ac:dyDescent="0.2">
      <c r="A128287">
        <v>2565</v>
      </c>
      <c r="B128287">
        <v>815</v>
      </c>
      <c r="C128287" t="s">
        <v>83</v>
      </c>
      <c r="D128287">
        <v>15078</v>
      </c>
      <c r="E128287" t="s">
        <v>131</v>
      </c>
      <c r="F128287" s="13">
        <v>0.43333333333333335</v>
      </c>
      <c r="G128287" t="s">
        <v>14</v>
      </c>
      <c r="H128287" t="s">
        <v>12</v>
      </c>
      <c r="I128287" t="s">
        <v>58</v>
      </c>
      <c r="J128287" s="14">
        <v>45233</v>
      </c>
    </row>
    <row r="128288" spans="1:10" x14ac:dyDescent="0.2">
      <c r="A128288">
        <v>2566</v>
      </c>
      <c r="B128288">
        <v>815</v>
      </c>
      <c r="C128288" t="s">
        <v>83</v>
      </c>
      <c r="D128288">
        <v>15079</v>
      </c>
      <c r="E128288" t="s">
        <v>131</v>
      </c>
      <c r="F128288" s="13">
        <v>0.43333333333333335</v>
      </c>
      <c r="G128288" t="s">
        <v>14</v>
      </c>
      <c r="H128288" t="s">
        <v>12</v>
      </c>
      <c r="I128288" t="s">
        <v>58</v>
      </c>
      <c r="J128288" s="14">
        <v>45233</v>
      </c>
    </row>
    <row r="128289" spans="1:10" x14ac:dyDescent="0.2">
      <c r="A128289">
        <v>2567</v>
      </c>
      <c r="B128289">
        <v>815</v>
      </c>
      <c r="C128289" t="s">
        <v>83</v>
      </c>
      <c r="D128289">
        <v>15080</v>
      </c>
      <c r="E128289" t="s">
        <v>131</v>
      </c>
      <c r="F128289" s="13">
        <v>0.43333333333333335</v>
      </c>
      <c r="G128289" t="s">
        <v>14</v>
      </c>
      <c r="H128289" t="s">
        <v>12</v>
      </c>
      <c r="I128289" t="s">
        <v>58</v>
      </c>
      <c r="J128289" s="14">
        <v>45233</v>
      </c>
    </row>
    <row r="128290" spans="1:10" x14ac:dyDescent="0.2">
      <c r="A128290">
        <v>2568</v>
      </c>
      <c r="B128290">
        <v>815</v>
      </c>
      <c r="C128290" t="s">
        <v>83</v>
      </c>
      <c r="D128290">
        <v>15081</v>
      </c>
      <c r="E128290" t="s">
        <v>131</v>
      </c>
      <c r="F128290" s="13">
        <v>0.43333333333333335</v>
      </c>
      <c r="G128290" t="s">
        <v>14</v>
      </c>
      <c r="H128290" t="s">
        <v>12</v>
      </c>
      <c r="I128290" t="s">
        <v>58</v>
      </c>
      <c r="J128290" s="14">
        <v>45233</v>
      </c>
    </row>
    <row r="128291" spans="1:10" x14ac:dyDescent="0.2">
      <c r="A128291">
        <v>2569</v>
      </c>
      <c r="B128291">
        <v>815</v>
      </c>
      <c r="C128291" t="s">
        <v>83</v>
      </c>
      <c r="D128291">
        <v>15161</v>
      </c>
      <c r="E128291" t="s">
        <v>131</v>
      </c>
      <c r="F128291" s="13">
        <v>0.43333333333333335</v>
      </c>
      <c r="G128291" t="s">
        <v>14</v>
      </c>
      <c r="H128291" t="s">
        <v>12</v>
      </c>
      <c r="I128291" t="s">
        <v>58</v>
      </c>
      <c r="J128291" s="14">
        <v>45233</v>
      </c>
    </row>
    <row r="128292" spans="1:10" x14ac:dyDescent="0.2">
      <c r="A128292">
        <v>3101</v>
      </c>
      <c r="B128292">
        <v>811</v>
      </c>
      <c r="C128292" t="s">
        <v>83</v>
      </c>
      <c r="D128292">
        <v>14943</v>
      </c>
      <c r="E128292" t="s">
        <v>131</v>
      </c>
      <c r="F128292" s="13">
        <v>0.48541666666666666</v>
      </c>
      <c r="G128292" t="s">
        <v>17</v>
      </c>
      <c r="H128292" t="s">
        <v>12</v>
      </c>
      <c r="I128292" t="s">
        <v>55</v>
      </c>
      <c r="J128292" s="14">
        <v>45233</v>
      </c>
    </row>
    <row r="128293" spans="1:10" x14ac:dyDescent="0.2">
      <c r="A128293">
        <v>3102</v>
      </c>
      <c r="B128293">
        <v>811</v>
      </c>
      <c r="C128293" t="s">
        <v>83</v>
      </c>
      <c r="D128293">
        <v>14944</v>
      </c>
      <c r="E128293" t="s">
        <v>131</v>
      </c>
      <c r="F128293" s="13">
        <v>0.48541666666666666</v>
      </c>
      <c r="G128293" t="s">
        <v>17</v>
      </c>
      <c r="H128293" t="s">
        <v>12</v>
      </c>
      <c r="I128293" t="s">
        <v>55</v>
      </c>
      <c r="J128293" s="14">
        <v>45233</v>
      </c>
    </row>
    <row r="128294" spans="1:10" x14ac:dyDescent="0.2">
      <c r="A128294">
        <v>3103</v>
      </c>
      <c r="B128294">
        <v>811</v>
      </c>
      <c r="C128294" t="s">
        <v>83</v>
      </c>
      <c r="D128294">
        <v>14945</v>
      </c>
      <c r="E128294" t="s">
        <v>131</v>
      </c>
      <c r="F128294" s="13">
        <v>0.48541666666666666</v>
      </c>
      <c r="G128294" t="s">
        <v>17</v>
      </c>
      <c r="H128294" t="s">
        <v>12</v>
      </c>
      <c r="I128294" t="s">
        <v>55</v>
      </c>
      <c r="J128294" s="14">
        <v>45233</v>
      </c>
    </row>
    <row r="128295" spans="1:10" x14ac:dyDescent="0.2">
      <c r="A128295">
        <v>3104</v>
      </c>
      <c r="B128295">
        <v>811</v>
      </c>
      <c r="C128295" t="s">
        <v>83</v>
      </c>
      <c r="D128295">
        <v>14946</v>
      </c>
      <c r="E128295" t="s">
        <v>131</v>
      </c>
      <c r="F128295" s="13">
        <v>0.48541666666666666</v>
      </c>
      <c r="G128295" t="s">
        <v>17</v>
      </c>
      <c r="H128295" t="s">
        <v>12</v>
      </c>
      <c r="I128295" t="s">
        <v>55</v>
      </c>
      <c r="J128295" s="14">
        <v>45233</v>
      </c>
    </row>
    <row r="128296" spans="1:10" x14ac:dyDescent="0.2">
      <c r="A128296">
        <v>3105</v>
      </c>
      <c r="B128296">
        <v>811</v>
      </c>
      <c r="C128296" t="s">
        <v>83</v>
      </c>
      <c r="D128296">
        <v>14947</v>
      </c>
      <c r="E128296" t="s">
        <v>131</v>
      </c>
      <c r="F128296" s="13">
        <v>0.48541666666666666</v>
      </c>
      <c r="G128296" t="s">
        <v>17</v>
      </c>
      <c r="H128296" t="s">
        <v>12</v>
      </c>
      <c r="I128296" t="s">
        <v>55</v>
      </c>
      <c r="J128296" s="14">
        <v>45233</v>
      </c>
    </row>
    <row r="128297" spans="1:10" x14ac:dyDescent="0.2">
      <c r="A128297">
        <v>3106</v>
      </c>
      <c r="B128297">
        <v>811</v>
      </c>
      <c r="C128297" t="s">
        <v>83</v>
      </c>
      <c r="D128297">
        <v>14948</v>
      </c>
      <c r="E128297" t="s">
        <v>131</v>
      </c>
      <c r="F128297" s="13">
        <v>0.48541666666666666</v>
      </c>
      <c r="G128297" t="s">
        <v>17</v>
      </c>
      <c r="H128297" t="s">
        <v>12</v>
      </c>
      <c r="I128297" t="s">
        <v>55</v>
      </c>
      <c r="J128297" s="14">
        <v>45233</v>
      </c>
    </row>
    <row r="128298" spans="1:10" x14ac:dyDescent="0.2">
      <c r="A128298">
        <v>3107</v>
      </c>
      <c r="B128298">
        <v>811</v>
      </c>
      <c r="C128298" t="s">
        <v>83</v>
      </c>
      <c r="D128298">
        <v>14949</v>
      </c>
      <c r="E128298" t="s">
        <v>131</v>
      </c>
      <c r="F128298" s="13">
        <v>0.48541666666666666</v>
      </c>
      <c r="G128298" t="s">
        <v>17</v>
      </c>
      <c r="H128298" t="s">
        <v>12</v>
      </c>
      <c r="I128298" t="s">
        <v>55</v>
      </c>
      <c r="J128298" s="14">
        <v>45233</v>
      </c>
    </row>
    <row r="128299" spans="1:10" x14ac:dyDescent="0.2">
      <c r="A128299">
        <v>3108</v>
      </c>
      <c r="B128299">
        <v>811</v>
      </c>
      <c r="C128299" t="s">
        <v>83</v>
      </c>
      <c r="D128299">
        <v>14950</v>
      </c>
      <c r="E128299" t="s">
        <v>131</v>
      </c>
      <c r="F128299" s="13">
        <v>0.48541666666666666</v>
      </c>
      <c r="G128299" t="s">
        <v>17</v>
      </c>
      <c r="H128299" t="s">
        <v>12</v>
      </c>
      <c r="I128299" t="s">
        <v>55</v>
      </c>
      <c r="J128299" s="14">
        <v>45233</v>
      </c>
    </row>
    <row r="128300" spans="1:10" x14ac:dyDescent="0.2">
      <c r="A128300">
        <v>3109</v>
      </c>
      <c r="B128300">
        <v>811</v>
      </c>
      <c r="C128300" t="s">
        <v>83</v>
      </c>
      <c r="D128300">
        <v>14952</v>
      </c>
      <c r="E128300" t="s">
        <v>131</v>
      </c>
      <c r="F128300" s="13">
        <v>0.48541666666666666</v>
      </c>
      <c r="G128300" t="s">
        <v>17</v>
      </c>
      <c r="H128300" t="s">
        <v>12</v>
      </c>
      <c r="I128300" t="s">
        <v>55</v>
      </c>
      <c r="J128300" s="14">
        <v>45233</v>
      </c>
    </row>
    <row r="128301" spans="1:10" x14ac:dyDescent="0.2">
      <c r="A128301">
        <v>3110</v>
      </c>
      <c r="B128301">
        <v>811</v>
      </c>
      <c r="C128301" t="s">
        <v>83</v>
      </c>
      <c r="D128301">
        <v>14953</v>
      </c>
      <c r="E128301" t="s">
        <v>131</v>
      </c>
      <c r="F128301" s="13">
        <v>0.48541666666666666</v>
      </c>
      <c r="G128301" t="s">
        <v>17</v>
      </c>
      <c r="H128301" t="s">
        <v>12</v>
      </c>
      <c r="I128301" t="s">
        <v>55</v>
      </c>
      <c r="J128301" s="14">
        <v>45233</v>
      </c>
    </row>
    <row r="128302" spans="1:10" x14ac:dyDescent="0.2">
      <c r="A128302">
        <v>3111</v>
      </c>
      <c r="B128302">
        <v>811</v>
      </c>
      <c r="C128302" t="s">
        <v>83</v>
      </c>
      <c r="D128302">
        <v>14954</v>
      </c>
      <c r="E128302" t="s">
        <v>131</v>
      </c>
      <c r="F128302" s="13">
        <v>0.48541666666666666</v>
      </c>
      <c r="G128302" t="s">
        <v>17</v>
      </c>
      <c r="H128302" t="s">
        <v>12</v>
      </c>
      <c r="I128302" t="s">
        <v>55</v>
      </c>
      <c r="J128302" s="14">
        <v>45233</v>
      </c>
    </row>
    <row r="128303" spans="1:10" x14ac:dyDescent="0.2">
      <c r="A128303">
        <v>3112</v>
      </c>
      <c r="B128303">
        <v>811</v>
      </c>
      <c r="C128303" t="s">
        <v>83</v>
      </c>
      <c r="D128303">
        <v>14955</v>
      </c>
      <c r="E128303" t="s">
        <v>131</v>
      </c>
      <c r="F128303" s="13">
        <v>0.48541666666666666</v>
      </c>
      <c r="G128303" t="s">
        <v>17</v>
      </c>
      <c r="H128303" t="s">
        <v>12</v>
      </c>
      <c r="I128303" t="s">
        <v>55</v>
      </c>
      <c r="J128303" s="14">
        <v>45233</v>
      </c>
    </row>
    <row r="128304" spans="1:10" x14ac:dyDescent="0.2">
      <c r="A128304">
        <v>3113</v>
      </c>
      <c r="B128304">
        <v>811</v>
      </c>
      <c r="C128304" t="s">
        <v>83</v>
      </c>
      <c r="D128304">
        <v>14956</v>
      </c>
      <c r="E128304" t="s">
        <v>131</v>
      </c>
      <c r="F128304" s="13">
        <v>0.48541666666666666</v>
      </c>
      <c r="G128304" t="s">
        <v>17</v>
      </c>
      <c r="H128304" t="s">
        <v>12</v>
      </c>
      <c r="I128304" t="s">
        <v>55</v>
      </c>
      <c r="J128304" s="14">
        <v>45233</v>
      </c>
    </row>
    <row r="128305" spans="1:10" x14ac:dyDescent="0.2">
      <c r="A128305">
        <v>3114</v>
      </c>
      <c r="B128305">
        <v>811</v>
      </c>
      <c r="C128305" t="s">
        <v>83</v>
      </c>
      <c r="D128305">
        <v>14958</v>
      </c>
      <c r="E128305" t="s">
        <v>131</v>
      </c>
      <c r="F128305" s="13">
        <v>0.48541666666666666</v>
      </c>
      <c r="G128305" t="s">
        <v>17</v>
      </c>
      <c r="H128305" t="s">
        <v>12</v>
      </c>
      <c r="I128305" t="s">
        <v>55</v>
      </c>
      <c r="J128305" s="14">
        <v>45233</v>
      </c>
    </row>
    <row r="128306" spans="1:10" x14ac:dyDescent="0.2">
      <c r="A128306">
        <v>3115</v>
      </c>
      <c r="B128306">
        <v>811</v>
      </c>
      <c r="C128306" t="s">
        <v>83</v>
      </c>
      <c r="D128306">
        <v>14959</v>
      </c>
      <c r="E128306" t="s">
        <v>131</v>
      </c>
      <c r="F128306" s="13">
        <v>0.48541666666666666</v>
      </c>
      <c r="G128306" t="s">
        <v>17</v>
      </c>
      <c r="H128306" t="s">
        <v>12</v>
      </c>
      <c r="I128306" t="s">
        <v>55</v>
      </c>
      <c r="J128306" s="14">
        <v>45233</v>
      </c>
    </row>
    <row r="128307" spans="1:10" x14ac:dyDescent="0.2">
      <c r="A128307">
        <v>3116</v>
      </c>
      <c r="B128307">
        <v>811</v>
      </c>
      <c r="C128307" t="s">
        <v>83</v>
      </c>
      <c r="D128307">
        <v>14960</v>
      </c>
      <c r="E128307" t="s">
        <v>131</v>
      </c>
      <c r="F128307" s="13">
        <v>0.48541666666666666</v>
      </c>
      <c r="G128307" t="s">
        <v>17</v>
      </c>
      <c r="H128307" t="s">
        <v>11</v>
      </c>
      <c r="I128307" t="s">
        <v>55</v>
      </c>
      <c r="J128307" s="14">
        <v>45233</v>
      </c>
    </row>
    <row r="128308" spans="1:10" x14ac:dyDescent="0.2">
      <c r="A128308">
        <v>3117</v>
      </c>
      <c r="B128308">
        <v>811</v>
      </c>
      <c r="C128308" t="s">
        <v>83</v>
      </c>
      <c r="D128308">
        <v>14961</v>
      </c>
      <c r="E128308" t="s">
        <v>131</v>
      </c>
      <c r="F128308" s="13">
        <v>0.48541666666666666</v>
      </c>
      <c r="G128308" t="s">
        <v>17</v>
      </c>
      <c r="H128308" t="s">
        <v>12</v>
      </c>
      <c r="I128308" t="s">
        <v>55</v>
      </c>
      <c r="J128308" s="14">
        <v>45233</v>
      </c>
    </row>
    <row r="128309" spans="1:10" x14ac:dyDescent="0.2">
      <c r="A128309">
        <v>3118</v>
      </c>
      <c r="B128309">
        <v>811</v>
      </c>
      <c r="C128309" t="s">
        <v>83</v>
      </c>
      <c r="D128309">
        <v>14962</v>
      </c>
      <c r="E128309" t="s">
        <v>131</v>
      </c>
      <c r="F128309" s="13">
        <v>0.48541666666666666</v>
      </c>
      <c r="G128309" t="s">
        <v>17</v>
      </c>
      <c r="H128309" t="s">
        <v>12</v>
      </c>
      <c r="I128309" t="s">
        <v>55</v>
      </c>
      <c r="J128309" s="14">
        <v>45233</v>
      </c>
    </row>
    <row r="128310" spans="1:10" x14ac:dyDescent="0.2">
      <c r="A128310">
        <v>3119</v>
      </c>
      <c r="B128310">
        <v>811</v>
      </c>
      <c r="C128310" t="s">
        <v>83</v>
      </c>
      <c r="D128310">
        <v>14963</v>
      </c>
      <c r="E128310" t="s">
        <v>131</v>
      </c>
      <c r="F128310" s="13">
        <v>0.48541666666666666</v>
      </c>
      <c r="G128310" t="s">
        <v>17</v>
      </c>
      <c r="H128310" t="s">
        <v>12</v>
      </c>
      <c r="I128310" t="s">
        <v>55</v>
      </c>
      <c r="J128310" s="14">
        <v>45233</v>
      </c>
    </row>
    <row r="128311" spans="1:10" x14ac:dyDescent="0.2">
      <c r="A128311">
        <v>3120</v>
      </c>
      <c r="B128311">
        <v>811</v>
      </c>
      <c r="C128311" t="s">
        <v>83</v>
      </c>
      <c r="D128311">
        <v>14964</v>
      </c>
      <c r="E128311" t="s">
        <v>131</v>
      </c>
      <c r="F128311" s="13">
        <v>0.48541666666666666</v>
      </c>
      <c r="G128311" t="s">
        <v>17</v>
      </c>
      <c r="H128311" t="s">
        <v>12</v>
      </c>
      <c r="I128311" t="s">
        <v>55</v>
      </c>
      <c r="J128311" s="14">
        <v>45233</v>
      </c>
    </row>
    <row r="128312" spans="1:10" x14ac:dyDescent="0.2">
      <c r="A128312">
        <v>3121</v>
      </c>
      <c r="B128312">
        <v>811</v>
      </c>
      <c r="C128312" t="s">
        <v>83</v>
      </c>
      <c r="D128312">
        <v>14965</v>
      </c>
      <c r="E128312" t="s">
        <v>131</v>
      </c>
      <c r="F128312" s="13">
        <v>0.48541666666666666</v>
      </c>
      <c r="G128312" t="s">
        <v>17</v>
      </c>
      <c r="H128312" t="s">
        <v>12</v>
      </c>
      <c r="I128312" t="s">
        <v>55</v>
      </c>
      <c r="J128312" s="14">
        <v>45233</v>
      </c>
    </row>
    <row r="128313" spans="1:10" x14ac:dyDescent="0.2">
      <c r="A128313">
        <v>3122</v>
      </c>
      <c r="B128313">
        <v>811</v>
      </c>
      <c r="C128313" t="s">
        <v>83</v>
      </c>
      <c r="D128313">
        <v>14966</v>
      </c>
      <c r="E128313" t="s">
        <v>131</v>
      </c>
      <c r="F128313" s="13">
        <v>0.48541666666666666</v>
      </c>
      <c r="G128313" t="s">
        <v>17</v>
      </c>
      <c r="H128313" t="s">
        <v>12</v>
      </c>
      <c r="I128313" t="s">
        <v>55</v>
      </c>
      <c r="J128313" s="14">
        <v>45233</v>
      </c>
    </row>
    <row r="128314" spans="1:10" x14ac:dyDescent="0.2">
      <c r="A128314">
        <v>3123</v>
      </c>
      <c r="B128314">
        <v>811</v>
      </c>
      <c r="C128314" t="s">
        <v>83</v>
      </c>
      <c r="D128314">
        <v>14967</v>
      </c>
      <c r="E128314" t="s">
        <v>131</v>
      </c>
      <c r="F128314" s="13">
        <v>0.48541666666666666</v>
      </c>
      <c r="G128314" t="s">
        <v>17</v>
      </c>
      <c r="H128314" t="s">
        <v>12</v>
      </c>
      <c r="I128314" t="s">
        <v>55</v>
      </c>
      <c r="J128314" s="14">
        <v>45233</v>
      </c>
    </row>
    <row r="128315" spans="1:10" x14ac:dyDescent="0.2">
      <c r="A128315">
        <v>3124</v>
      </c>
      <c r="B128315">
        <v>811</v>
      </c>
      <c r="C128315" t="s">
        <v>83</v>
      </c>
      <c r="D128315">
        <v>14968</v>
      </c>
      <c r="E128315" t="s">
        <v>131</v>
      </c>
      <c r="F128315" s="13">
        <v>0.48541666666666666</v>
      </c>
      <c r="G128315" t="s">
        <v>17</v>
      </c>
      <c r="H128315" t="s">
        <v>12</v>
      </c>
      <c r="I128315" t="s">
        <v>55</v>
      </c>
      <c r="J128315" s="14">
        <v>45233</v>
      </c>
    </row>
    <row r="128316" spans="1:10" x14ac:dyDescent="0.2">
      <c r="A128316">
        <v>3125</v>
      </c>
      <c r="B128316">
        <v>811</v>
      </c>
      <c r="C128316" t="s">
        <v>83</v>
      </c>
      <c r="D128316">
        <v>14969</v>
      </c>
      <c r="E128316" t="s">
        <v>131</v>
      </c>
      <c r="F128316" s="13">
        <v>0.48541666666666666</v>
      </c>
      <c r="G128316" t="s">
        <v>17</v>
      </c>
      <c r="H128316" t="s">
        <v>11</v>
      </c>
      <c r="I128316" t="s">
        <v>55</v>
      </c>
      <c r="J128316" s="14">
        <v>45233</v>
      </c>
    </row>
    <row r="128317" spans="1:10" x14ac:dyDescent="0.2">
      <c r="A128317">
        <v>3126</v>
      </c>
      <c r="B128317">
        <v>811</v>
      </c>
      <c r="C128317" t="s">
        <v>83</v>
      </c>
      <c r="D128317">
        <v>14970</v>
      </c>
      <c r="E128317" t="s">
        <v>131</v>
      </c>
      <c r="F128317" s="13">
        <v>0.48541666666666666</v>
      </c>
      <c r="G128317" t="s">
        <v>17</v>
      </c>
      <c r="H128317" t="s">
        <v>12</v>
      </c>
      <c r="I128317" t="s">
        <v>55</v>
      </c>
      <c r="J128317" s="14">
        <v>45233</v>
      </c>
    </row>
    <row r="128318" spans="1:10" x14ac:dyDescent="0.2">
      <c r="A128318">
        <v>3127</v>
      </c>
      <c r="B128318">
        <v>811</v>
      </c>
      <c r="C128318" t="s">
        <v>83</v>
      </c>
      <c r="D128318">
        <v>14971</v>
      </c>
      <c r="E128318" t="s">
        <v>131</v>
      </c>
      <c r="F128318" s="13">
        <v>0.48541666666666666</v>
      </c>
      <c r="G128318" t="s">
        <v>17</v>
      </c>
      <c r="H128318" t="s">
        <v>12</v>
      </c>
      <c r="I128318" t="s">
        <v>55</v>
      </c>
      <c r="J128318" s="14">
        <v>45233</v>
      </c>
    </row>
    <row r="128319" spans="1:10" x14ac:dyDescent="0.2">
      <c r="A128319">
        <v>3128</v>
      </c>
      <c r="B128319">
        <v>811</v>
      </c>
      <c r="C128319" t="s">
        <v>83</v>
      </c>
      <c r="D128319">
        <v>14972</v>
      </c>
      <c r="E128319" t="s">
        <v>131</v>
      </c>
      <c r="F128319" s="13">
        <v>0.48541666666666666</v>
      </c>
      <c r="G128319" t="s">
        <v>17</v>
      </c>
      <c r="H128319" t="s">
        <v>12</v>
      </c>
      <c r="I128319" t="s">
        <v>55</v>
      </c>
      <c r="J128319" s="14">
        <v>45233</v>
      </c>
    </row>
    <row r="128320" spans="1:10" x14ac:dyDescent="0.2">
      <c r="A128320">
        <v>3129</v>
      </c>
      <c r="B128320">
        <v>811</v>
      </c>
      <c r="C128320" t="s">
        <v>83</v>
      </c>
      <c r="D128320">
        <v>14973</v>
      </c>
      <c r="E128320" t="s">
        <v>131</v>
      </c>
      <c r="F128320" s="13">
        <v>0.48541666666666666</v>
      </c>
      <c r="G128320" t="s">
        <v>17</v>
      </c>
      <c r="H128320" t="s">
        <v>12</v>
      </c>
      <c r="I128320" t="s">
        <v>55</v>
      </c>
      <c r="J128320" s="14">
        <v>45233</v>
      </c>
    </row>
    <row r="128321" spans="1:10" x14ac:dyDescent="0.2">
      <c r="A128321">
        <v>3130</v>
      </c>
      <c r="B128321">
        <v>811</v>
      </c>
      <c r="C128321" t="s">
        <v>83</v>
      </c>
      <c r="D128321">
        <v>14974</v>
      </c>
      <c r="E128321" t="s">
        <v>131</v>
      </c>
      <c r="F128321" s="13">
        <v>0.48541666666666666</v>
      </c>
      <c r="G128321" t="s">
        <v>17</v>
      </c>
      <c r="H128321" t="s">
        <v>12</v>
      </c>
      <c r="I128321" t="s">
        <v>55</v>
      </c>
      <c r="J128321" s="14">
        <v>45233</v>
      </c>
    </row>
    <row r="128322" spans="1:10" x14ac:dyDescent="0.2">
      <c r="A128322">
        <v>3131</v>
      </c>
      <c r="B128322">
        <v>811</v>
      </c>
      <c r="C128322" t="s">
        <v>83</v>
      </c>
      <c r="D128322">
        <v>14975</v>
      </c>
      <c r="E128322" t="s">
        <v>131</v>
      </c>
      <c r="F128322" s="13">
        <v>0.48541666666666666</v>
      </c>
      <c r="G128322" t="s">
        <v>17</v>
      </c>
      <c r="H128322" t="s">
        <v>12</v>
      </c>
      <c r="I128322" t="s">
        <v>55</v>
      </c>
      <c r="J128322" s="14">
        <v>45233</v>
      </c>
    </row>
    <row r="128323" spans="1:10" x14ac:dyDescent="0.2">
      <c r="A128323">
        <v>3132</v>
      </c>
      <c r="B128323">
        <v>811</v>
      </c>
      <c r="C128323" t="s">
        <v>83</v>
      </c>
      <c r="D128323">
        <v>14976</v>
      </c>
      <c r="E128323" t="s">
        <v>131</v>
      </c>
      <c r="F128323" s="13">
        <v>0.48541666666666666</v>
      </c>
      <c r="G128323" t="s">
        <v>17</v>
      </c>
      <c r="H128323" t="s">
        <v>12</v>
      </c>
      <c r="I128323" t="s">
        <v>55</v>
      </c>
      <c r="J128323" s="14">
        <v>45233</v>
      </c>
    </row>
    <row r="128324" spans="1:10" x14ac:dyDescent="0.2">
      <c r="A128324">
        <v>3133</v>
      </c>
      <c r="B128324">
        <v>811</v>
      </c>
      <c r="C128324" t="s">
        <v>83</v>
      </c>
      <c r="D128324">
        <v>14977</v>
      </c>
      <c r="E128324" t="s">
        <v>131</v>
      </c>
      <c r="F128324" s="13">
        <v>0.48541666666666666</v>
      </c>
      <c r="G128324" t="s">
        <v>17</v>
      </c>
      <c r="H128324" t="s">
        <v>12</v>
      </c>
      <c r="I128324" t="s">
        <v>55</v>
      </c>
      <c r="J128324" s="14">
        <v>45233</v>
      </c>
    </row>
    <row r="128325" spans="1:10" x14ac:dyDescent="0.2">
      <c r="A128325">
        <v>3611</v>
      </c>
      <c r="B128325">
        <v>813</v>
      </c>
      <c r="C128325" t="s">
        <v>83</v>
      </c>
      <c r="D128325">
        <v>14908</v>
      </c>
      <c r="E128325" t="s">
        <v>131</v>
      </c>
      <c r="F128325" s="13">
        <v>0.56319444444444444</v>
      </c>
      <c r="G128325" t="s">
        <v>18</v>
      </c>
      <c r="H128325" t="s">
        <v>16</v>
      </c>
      <c r="I128325" t="s">
        <v>54</v>
      </c>
      <c r="J128325" s="14">
        <v>45233</v>
      </c>
    </row>
    <row r="128326" spans="1:10" x14ac:dyDescent="0.2">
      <c r="A128326">
        <v>3612</v>
      </c>
      <c r="B128326">
        <v>813</v>
      </c>
      <c r="C128326" t="s">
        <v>83</v>
      </c>
      <c r="D128326">
        <v>14909</v>
      </c>
      <c r="E128326" t="s">
        <v>131</v>
      </c>
      <c r="F128326" s="13">
        <v>0.56319444444444444</v>
      </c>
      <c r="G128326" t="s">
        <v>18</v>
      </c>
      <c r="H128326" t="s">
        <v>12</v>
      </c>
      <c r="I128326" t="s">
        <v>54</v>
      </c>
      <c r="J128326" s="14">
        <v>45233</v>
      </c>
    </row>
    <row r="128327" spans="1:10" x14ac:dyDescent="0.2">
      <c r="A128327">
        <v>3613</v>
      </c>
      <c r="B128327">
        <v>813</v>
      </c>
      <c r="C128327" t="s">
        <v>83</v>
      </c>
      <c r="D128327">
        <v>14910</v>
      </c>
      <c r="E128327" t="s">
        <v>131</v>
      </c>
      <c r="F128327" s="13">
        <v>0.56319444444444444</v>
      </c>
      <c r="G128327" t="s">
        <v>18</v>
      </c>
      <c r="H128327" t="s">
        <v>12</v>
      </c>
      <c r="I128327" t="s">
        <v>54</v>
      </c>
      <c r="J128327" s="14">
        <v>45233</v>
      </c>
    </row>
    <row r="128328" spans="1:10" x14ac:dyDescent="0.2">
      <c r="A128328">
        <v>3614</v>
      </c>
      <c r="B128328">
        <v>813</v>
      </c>
      <c r="C128328" t="s">
        <v>83</v>
      </c>
      <c r="D128328">
        <v>14911</v>
      </c>
      <c r="E128328" t="s">
        <v>131</v>
      </c>
      <c r="F128328" s="13">
        <v>0.56319444444444444</v>
      </c>
      <c r="G128328" t="s">
        <v>18</v>
      </c>
      <c r="H128328" t="s">
        <v>12</v>
      </c>
      <c r="I128328" t="s">
        <v>54</v>
      </c>
      <c r="J128328" s="14">
        <v>45233</v>
      </c>
    </row>
    <row r="128329" spans="1:10" x14ac:dyDescent="0.2">
      <c r="A128329">
        <v>3615</v>
      </c>
      <c r="B128329">
        <v>813</v>
      </c>
      <c r="C128329" t="s">
        <v>83</v>
      </c>
      <c r="D128329">
        <v>14912</v>
      </c>
      <c r="E128329" t="s">
        <v>131</v>
      </c>
      <c r="F128329" s="13">
        <v>0.56319444444444444</v>
      </c>
      <c r="G128329" t="s">
        <v>18</v>
      </c>
      <c r="H128329" t="s">
        <v>12</v>
      </c>
      <c r="I128329" t="s">
        <v>54</v>
      </c>
      <c r="J128329" s="14">
        <v>45233</v>
      </c>
    </row>
    <row r="128330" spans="1:10" x14ac:dyDescent="0.2">
      <c r="A128330">
        <v>3616</v>
      </c>
      <c r="B128330">
        <v>813</v>
      </c>
      <c r="C128330" t="s">
        <v>83</v>
      </c>
      <c r="D128330">
        <v>14914</v>
      </c>
      <c r="E128330" t="s">
        <v>131</v>
      </c>
      <c r="F128330" s="13">
        <v>0.56319444444444444</v>
      </c>
      <c r="G128330" t="s">
        <v>18</v>
      </c>
      <c r="H128330" t="s">
        <v>12</v>
      </c>
      <c r="I128330" t="s">
        <v>54</v>
      </c>
      <c r="J128330" s="14">
        <v>45233</v>
      </c>
    </row>
    <row r="128331" spans="1:10" x14ac:dyDescent="0.2">
      <c r="A128331">
        <v>3617</v>
      </c>
      <c r="B128331">
        <v>813</v>
      </c>
      <c r="C128331" t="s">
        <v>83</v>
      </c>
      <c r="D128331">
        <v>14915</v>
      </c>
      <c r="E128331" t="s">
        <v>131</v>
      </c>
      <c r="F128331" s="13">
        <v>0.56319444444444444</v>
      </c>
      <c r="G128331" t="s">
        <v>18</v>
      </c>
      <c r="H128331" t="s">
        <v>12</v>
      </c>
      <c r="I128331" t="s">
        <v>54</v>
      </c>
      <c r="J128331" s="14">
        <v>45233</v>
      </c>
    </row>
    <row r="128332" spans="1:10" x14ac:dyDescent="0.2">
      <c r="A128332">
        <v>3618</v>
      </c>
      <c r="B128332">
        <v>813</v>
      </c>
      <c r="C128332" t="s">
        <v>83</v>
      </c>
      <c r="D128332">
        <v>14916</v>
      </c>
      <c r="E128332" t="s">
        <v>131</v>
      </c>
      <c r="F128332" s="13">
        <v>0.56319444444444444</v>
      </c>
      <c r="G128332" t="s">
        <v>18</v>
      </c>
      <c r="H128332" t="s">
        <v>12</v>
      </c>
      <c r="I128332" t="s">
        <v>54</v>
      </c>
      <c r="J128332" s="14">
        <v>45233</v>
      </c>
    </row>
    <row r="128333" spans="1:10" x14ac:dyDescent="0.2">
      <c r="A128333">
        <v>3619</v>
      </c>
      <c r="B128333">
        <v>813</v>
      </c>
      <c r="C128333" t="s">
        <v>83</v>
      </c>
      <c r="D128333">
        <v>14917</v>
      </c>
      <c r="E128333" t="s">
        <v>131</v>
      </c>
      <c r="F128333" s="13">
        <v>0.56319444444444444</v>
      </c>
      <c r="G128333" t="s">
        <v>18</v>
      </c>
      <c r="H128333" t="s">
        <v>12</v>
      </c>
      <c r="I128333" t="s">
        <v>54</v>
      </c>
      <c r="J128333" s="14">
        <v>45233</v>
      </c>
    </row>
    <row r="128334" spans="1:10" x14ac:dyDescent="0.2">
      <c r="A128334">
        <v>3620</v>
      </c>
      <c r="B128334">
        <v>813</v>
      </c>
      <c r="C128334" t="s">
        <v>83</v>
      </c>
      <c r="D128334">
        <v>14918</v>
      </c>
      <c r="E128334" t="s">
        <v>131</v>
      </c>
      <c r="F128334" s="13">
        <v>0.56319444444444444</v>
      </c>
      <c r="G128334" t="s">
        <v>18</v>
      </c>
      <c r="H128334" t="s">
        <v>12</v>
      </c>
      <c r="I128334" t="s">
        <v>54</v>
      </c>
      <c r="J128334" s="14">
        <v>45233</v>
      </c>
    </row>
    <row r="128335" spans="1:10" x14ac:dyDescent="0.2">
      <c r="A128335">
        <v>3621</v>
      </c>
      <c r="B128335">
        <v>813</v>
      </c>
      <c r="C128335" t="s">
        <v>83</v>
      </c>
      <c r="D128335">
        <v>14919</v>
      </c>
      <c r="E128335" t="s">
        <v>131</v>
      </c>
      <c r="F128335" s="13">
        <v>0.56319444444444444</v>
      </c>
      <c r="G128335" t="s">
        <v>18</v>
      </c>
      <c r="H128335" t="s">
        <v>12</v>
      </c>
      <c r="I128335" t="s">
        <v>54</v>
      </c>
      <c r="J128335" s="14">
        <v>45233</v>
      </c>
    </row>
    <row r="128336" spans="1:10" x14ac:dyDescent="0.2">
      <c r="A128336">
        <v>3622</v>
      </c>
      <c r="B128336">
        <v>813</v>
      </c>
      <c r="C128336" t="s">
        <v>83</v>
      </c>
      <c r="D128336">
        <v>14920</v>
      </c>
      <c r="E128336" t="s">
        <v>131</v>
      </c>
      <c r="F128336" s="13">
        <v>0.56319444444444444</v>
      </c>
      <c r="G128336" t="s">
        <v>18</v>
      </c>
      <c r="H128336" t="s">
        <v>16</v>
      </c>
      <c r="I128336" t="s">
        <v>54</v>
      </c>
      <c r="J128336" s="14">
        <v>45233</v>
      </c>
    </row>
    <row r="128337" spans="1:10" x14ac:dyDescent="0.2">
      <c r="A128337">
        <v>3623</v>
      </c>
      <c r="B128337">
        <v>813</v>
      </c>
      <c r="C128337" t="s">
        <v>83</v>
      </c>
      <c r="D128337">
        <v>14921</v>
      </c>
      <c r="E128337" t="s">
        <v>131</v>
      </c>
      <c r="F128337" s="13">
        <v>0.56319444444444444</v>
      </c>
      <c r="G128337" t="s">
        <v>18</v>
      </c>
      <c r="H128337" t="s">
        <v>12</v>
      </c>
      <c r="I128337" t="s">
        <v>54</v>
      </c>
      <c r="J128337" s="14">
        <v>45233</v>
      </c>
    </row>
    <row r="128338" spans="1:10" x14ac:dyDescent="0.2">
      <c r="A128338">
        <v>3624</v>
      </c>
      <c r="B128338">
        <v>813</v>
      </c>
      <c r="C128338" t="s">
        <v>83</v>
      </c>
      <c r="D128338">
        <v>14922</v>
      </c>
      <c r="E128338" t="s">
        <v>131</v>
      </c>
      <c r="F128338" s="13">
        <v>0.56319444444444444</v>
      </c>
      <c r="G128338" t="s">
        <v>18</v>
      </c>
      <c r="H128338" t="s">
        <v>12</v>
      </c>
      <c r="I128338" t="s">
        <v>54</v>
      </c>
      <c r="J128338" s="14">
        <v>45233</v>
      </c>
    </row>
    <row r="128339" spans="1:10" x14ac:dyDescent="0.2">
      <c r="A128339">
        <v>3625</v>
      </c>
      <c r="B128339">
        <v>813</v>
      </c>
      <c r="C128339" t="s">
        <v>83</v>
      </c>
      <c r="D128339">
        <v>14923</v>
      </c>
      <c r="E128339" t="s">
        <v>131</v>
      </c>
      <c r="F128339" s="13">
        <v>0.56319444444444444</v>
      </c>
      <c r="G128339" t="s">
        <v>18</v>
      </c>
      <c r="H128339" t="s">
        <v>12</v>
      </c>
      <c r="I128339" t="s">
        <v>54</v>
      </c>
      <c r="J128339" s="14">
        <v>45233</v>
      </c>
    </row>
    <row r="128340" spans="1:10" x14ac:dyDescent="0.2">
      <c r="A128340">
        <v>3626</v>
      </c>
      <c r="B128340">
        <v>813</v>
      </c>
      <c r="C128340" t="s">
        <v>83</v>
      </c>
      <c r="D128340">
        <v>14924</v>
      </c>
      <c r="E128340" t="s">
        <v>131</v>
      </c>
      <c r="F128340" s="13">
        <v>0.56319444444444444</v>
      </c>
      <c r="G128340" t="s">
        <v>18</v>
      </c>
      <c r="H128340" t="s">
        <v>12</v>
      </c>
      <c r="I128340" t="s">
        <v>54</v>
      </c>
      <c r="J128340" s="14">
        <v>45233</v>
      </c>
    </row>
    <row r="128341" spans="1:10" x14ac:dyDescent="0.2">
      <c r="A128341">
        <v>3627</v>
      </c>
      <c r="B128341">
        <v>813</v>
      </c>
      <c r="C128341" t="s">
        <v>83</v>
      </c>
      <c r="D128341">
        <v>14925</v>
      </c>
      <c r="E128341" t="s">
        <v>131</v>
      </c>
      <c r="F128341" s="13">
        <v>0.56319444444444444</v>
      </c>
      <c r="G128341" t="s">
        <v>18</v>
      </c>
      <c r="H128341" t="s">
        <v>12</v>
      </c>
      <c r="I128341" t="s">
        <v>54</v>
      </c>
      <c r="J128341" s="14">
        <v>45233</v>
      </c>
    </row>
    <row r="128342" spans="1:10" x14ac:dyDescent="0.2">
      <c r="A128342">
        <v>3628</v>
      </c>
      <c r="B128342">
        <v>813</v>
      </c>
      <c r="C128342" t="s">
        <v>83</v>
      </c>
      <c r="D128342">
        <v>14926</v>
      </c>
      <c r="E128342" t="s">
        <v>131</v>
      </c>
      <c r="F128342" s="13">
        <v>0.56319444444444444</v>
      </c>
      <c r="G128342" t="s">
        <v>18</v>
      </c>
      <c r="H128342" t="s">
        <v>12</v>
      </c>
      <c r="I128342" t="s">
        <v>54</v>
      </c>
      <c r="J128342" s="14">
        <v>45233</v>
      </c>
    </row>
    <row r="128343" spans="1:10" x14ac:dyDescent="0.2">
      <c r="A128343">
        <v>3629</v>
      </c>
      <c r="B128343">
        <v>813</v>
      </c>
      <c r="C128343" t="s">
        <v>83</v>
      </c>
      <c r="D128343">
        <v>14927</v>
      </c>
      <c r="E128343" t="s">
        <v>131</v>
      </c>
      <c r="F128343" s="13">
        <v>0.56319444444444444</v>
      </c>
      <c r="G128343" t="s">
        <v>18</v>
      </c>
      <c r="H128343" t="s">
        <v>12</v>
      </c>
      <c r="I128343" t="s">
        <v>54</v>
      </c>
      <c r="J128343" s="14">
        <v>45233</v>
      </c>
    </row>
    <row r="128344" spans="1:10" x14ac:dyDescent="0.2">
      <c r="A128344">
        <v>3630</v>
      </c>
      <c r="B128344">
        <v>813</v>
      </c>
      <c r="C128344" t="s">
        <v>83</v>
      </c>
      <c r="D128344">
        <v>14928</v>
      </c>
      <c r="E128344" t="s">
        <v>131</v>
      </c>
      <c r="F128344" s="13">
        <v>0.56319444444444444</v>
      </c>
      <c r="G128344" t="s">
        <v>18</v>
      </c>
      <c r="H128344" t="s">
        <v>12</v>
      </c>
      <c r="I128344" t="s">
        <v>54</v>
      </c>
      <c r="J128344" s="14">
        <v>45233</v>
      </c>
    </row>
    <row r="128345" spans="1:10" x14ac:dyDescent="0.2">
      <c r="A128345">
        <v>3631</v>
      </c>
      <c r="B128345">
        <v>813</v>
      </c>
      <c r="C128345" t="s">
        <v>83</v>
      </c>
      <c r="D128345">
        <v>14929</v>
      </c>
      <c r="E128345" t="s">
        <v>131</v>
      </c>
      <c r="F128345" s="13">
        <v>0.56319444444444444</v>
      </c>
      <c r="G128345" t="s">
        <v>18</v>
      </c>
      <c r="H128345" t="s">
        <v>12</v>
      </c>
      <c r="I128345" t="s">
        <v>54</v>
      </c>
      <c r="J128345" s="14">
        <v>45233</v>
      </c>
    </row>
    <row r="128346" spans="1:10" x14ac:dyDescent="0.2">
      <c r="A128346">
        <v>3632</v>
      </c>
      <c r="B128346">
        <v>813</v>
      </c>
      <c r="C128346" t="s">
        <v>83</v>
      </c>
      <c r="D128346">
        <v>14930</v>
      </c>
      <c r="E128346" t="s">
        <v>131</v>
      </c>
      <c r="F128346" s="13">
        <v>0.56319444444444444</v>
      </c>
      <c r="G128346" t="s">
        <v>18</v>
      </c>
      <c r="H128346" t="s">
        <v>12</v>
      </c>
      <c r="I128346" t="s">
        <v>54</v>
      </c>
      <c r="J128346" s="14">
        <v>45233</v>
      </c>
    </row>
    <row r="128347" spans="1:10" x14ac:dyDescent="0.2">
      <c r="A128347">
        <v>3633</v>
      </c>
      <c r="B128347">
        <v>813</v>
      </c>
      <c r="C128347" t="s">
        <v>83</v>
      </c>
      <c r="D128347">
        <v>14931</v>
      </c>
      <c r="E128347" t="s">
        <v>131</v>
      </c>
      <c r="F128347" s="13">
        <v>0.56319444444444444</v>
      </c>
      <c r="G128347" t="s">
        <v>18</v>
      </c>
      <c r="H128347" t="s">
        <v>12</v>
      </c>
      <c r="I128347" t="s">
        <v>54</v>
      </c>
      <c r="J128347" s="14">
        <v>45233</v>
      </c>
    </row>
    <row r="128348" spans="1:10" x14ac:dyDescent="0.2">
      <c r="A128348">
        <v>3634</v>
      </c>
      <c r="B128348">
        <v>813</v>
      </c>
      <c r="C128348" t="s">
        <v>83</v>
      </c>
      <c r="D128348">
        <v>14932</v>
      </c>
      <c r="E128348" t="s">
        <v>131</v>
      </c>
      <c r="F128348" s="13">
        <v>0.56319444444444444</v>
      </c>
      <c r="G128348" t="s">
        <v>18</v>
      </c>
      <c r="H128348" t="s">
        <v>12</v>
      </c>
      <c r="I128348" t="s">
        <v>54</v>
      </c>
      <c r="J128348" s="14">
        <v>45233</v>
      </c>
    </row>
    <row r="128349" spans="1:10" x14ac:dyDescent="0.2">
      <c r="A128349">
        <v>3635</v>
      </c>
      <c r="B128349">
        <v>813</v>
      </c>
      <c r="C128349" t="s">
        <v>83</v>
      </c>
      <c r="D128349">
        <v>14933</v>
      </c>
      <c r="E128349" t="s">
        <v>131</v>
      </c>
      <c r="F128349" s="13">
        <v>0.56319444444444444</v>
      </c>
      <c r="G128349" t="s">
        <v>18</v>
      </c>
      <c r="H128349" t="s">
        <v>12</v>
      </c>
      <c r="I128349" t="s">
        <v>54</v>
      </c>
      <c r="J128349" s="14">
        <v>45233</v>
      </c>
    </row>
    <row r="128350" spans="1:10" x14ac:dyDescent="0.2">
      <c r="A128350">
        <v>3636</v>
      </c>
      <c r="B128350">
        <v>813</v>
      </c>
      <c r="C128350" t="s">
        <v>83</v>
      </c>
      <c r="D128350">
        <v>14934</v>
      </c>
      <c r="E128350" t="s">
        <v>131</v>
      </c>
      <c r="F128350" s="13">
        <v>0.56319444444444444</v>
      </c>
      <c r="G128350" t="s">
        <v>18</v>
      </c>
      <c r="H128350" t="s">
        <v>12</v>
      </c>
      <c r="I128350" t="s">
        <v>54</v>
      </c>
      <c r="J128350" s="14">
        <v>45233</v>
      </c>
    </row>
    <row r="128351" spans="1:10" x14ac:dyDescent="0.2">
      <c r="A128351">
        <v>3637</v>
      </c>
      <c r="B128351">
        <v>813</v>
      </c>
      <c r="C128351" t="s">
        <v>83</v>
      </c>
      <c r="D128351">
        <v>14935</v>
      </c>
      <c r="E128351" t="s">
        <v>131</v>
      </c>
      <c r="F128351" s="13">
        <v>0.56319444444444444</v>
      </c>
      <c r="G128351" t="s">
        <v>18</v>
      </c>
      <c r="H128351" t="s">
        <v>12</v>
      </c>
      <c r="I128351" t="s">
        <v>54</v>
      </c>
      <c r="J128351" s="14">
        <v>45233</v>
      </c>
    </row>
    <row r="128352" spans="1:10" x14ac:dyDescent="0.2">
      <c r="A128352">
        <v>3638</v>
      </c>
      <c r="B128352">
        <v>813</v>
      </c>
      <c r="C128352" t="s">
        <v>83</v>
      </c>
      <c r="D128352">
        <v>14936</v>
      </c>
      <c r="E128352" t="s">
        <v>131</v>
      </c>
      <c r="F128352" s="13">
        <v>0.56319444444444444</v>
      </c>
      <c r="G128352" t="s">
        <v>18</v>
      </c>
      <c r="H128352" t="s">
        <v>12</v>
      </c>
      <c r="I128352" t="s">
        <v>54</v>
      </c>
      <c r="J128352" s="14">
        <v>45233</v>
      </c>
    </row>
    <row r="128353" spans="1:10" x14ac:dyDescent="0.2">
      <c r="A128353">
        <v>3639</v>
      </c>
      <c r="B128353">
        <v>813</v>
      </c>
      <c r="C128353" t="s">
        <v>83</v>
      </c>
      <c r="D128353">
        <v>14937</v>
      </c>
      <c r="E128353" t="s">
        <v>131</v>
      </c>
      <c r="F128353" s="13">
        <v>0.56319444444444444</v>
      </c>
      <c r="G128353" t="s">
        <v>18</v>
      </c>
      <c r="H128353" t="s">
        <v>12</v>
      </c>
      <c r="I128353" t="s">
        <v>54</v>
      </c>
      <c r="J128353" s="14">
        <v>45233</v>
      </c>
    </row>
    <row r="128354" spans="1:10" x14ac:dyDescent="0.2">
      <c r="A128354">
        <v>3640</v>
      </c>
      <c r="B128354">
        <v>813</v>
      </c>
      <c r="C128354" t="s">
        <v>83</v>
      </c>
      <c r="D128354">
        <v>14938</v>
      </c>
      <c r="E128354" t="s">
        <v>131</v>
      </c>
      <c r="F128354" s="13">
        <v>0.56319444444444444</v>
      </c>
      <c r="G128354" t="s">
        <v>18</v>
      </c>
      <c r="H128354" t="s">
        <v>12</v>
      </c>
      <c r="I128354" t="s">
        <v>54</v>
      </c>
      <c r="J128354" s="14">
        <v>45233</v>
      </c>
    </row>
    <row r="128355" spans="1:10" x14ac:dyDescent="0.2">
      <c r="A128355">
        <v>3641</v>
      </c>
      <c r="B128355">
        <v>813</v>
      </c>
      <c r="C128355" t="s">
        <v>83</v>
      </c>
      <c r="D128355">
        <v>14939</v>
      </c>
      <c r="E128355" t="s">
        <v>131</v>
      </c>
      <c r="F128355" s="13">
        <v>0.56319444444444444</v>
      </c>
      <c r="G128355" t="s">
        <v>18</v>
      </c>
      <c r="H128355" t="s">
        <v>12</v>
      </c>
      <c r="I128355" t="s">
        <v>54</v>
      </c>
      <c r="J128355" s="14">
        <v>45233</v>
      </c>
    </row>
    <row r="128356" spans="1:10" x14ac:dyDescent="0.2">
      <c r="A128356">
        <v>3642</v>
      </c>
      <c r="B128356">
        <v>813</v>
      </c>
      <c r="C128356" t="s">
        <v>83</v>
      </c>
      <c r="D128356">
        <v>14940</v>
      </c>
      <c r="E128356" t="s">
        <v>131</v>
      </c>
      <c r="F128356" s="13">
        <v>0.56319444444444444</v>
      </c>
      <c r="G128356" t="s">
        <v>18</v>
      </c>
      <c r="H128356" t="s">
        <v>12</v>
      </c>
      <c r="I128356" t="s">
        <v>54</v>
      </c>
      <c r="J128356" s="14">
        <v>45233</v>
      </c>
    </row>
    <row r="128357" spans="1:10" x14ac:dyDescent="0.2">
      <c r="A128357">
        <v>3643</v>
      </c>
      <c r="B128357">
        <v>813</v>
      </c>
      <c r="C128357" t="s">
        <v>83</v>
      </c>
      <c r="D128357">
        <v>14941</v>
      </c>
      <c r="E128357" t="s">
        <v>131</v>
      </c>
      <c r="F128357" s="13">
        <v>0.56319444444444444</v>
      </c>
      <c r="G128357" t="s">
        <v>18</v>
      </c>
      <c r="H128357" t="s">
        <v>12</v>
      </c>
      <c r="I128357" t="s">
        <v>54</v>
      </c>
      <c r="J128357" s="14">
        <v>45233</v>
      </c>
    </row>
    <row r="128358" spans="1:10" x14ac:dyDescent="0.2">
      <c r="A128358">
        <v>3644</v>
      </c>
      <c r="B128358">
        <v>813</v>
      </c>
      <c r="C128358" t="s">
        <v>83</v>
      </c>
      <c r="D128358">
        <v>14942</v>
      </c>
      <c r="E128358" t="s">
        <v>131</v>
      </c>
      <c r="F128358" s="13">
        <v>0.56319444444444444</v>
      </c>
      <c r="G128358" t="s">
        <v>18</v>
      </c>
      <c r="H128358" t="s">
        <v>12</v>
      </c>
      <c r="I128358" t="s">
        <v>54</v>
      </c>
      <c r="J128358" s="14">
        <v>45233</v>
      </c>
    </row>
    <row r="128359" spans="1:10" x14ac:dyDescent="0.2">
      <c r="A128359">
        <v>3645</v>
      </c>
      <c r="B128359">
        <v>813</v>
      </c>
      <c r="C128359" t="s">
        <v>83</v>
      </c>
      <c r="D128359">
        <v>15160</v>
      </c>
      <c r="E128359" t="s">
        <v>131</v>
      </c>
      <c r="F128359" s="13">
        <v>0.56319444444444444</v>
      </c>
      <c r="G128359" t="s">
        <v>18</v>
      </c>
      <c r="H128359" t="s">
        <v>12</v>
      </c>
      <c r="I128359" t="s">
        <v>54</v>
      </c>
      <c r="J128359" s="14">
        <v>45233</v>
      </c>
    </row>
    <row r="128360" spans="1:10" x14ac:dyDescent="0.2">
      <c r="A128360">
        <v>4966</v>
      </c>
      <c r="B128360">
        <v>813</v>
      </c>
      <c r="C128360" t="s">
        <v>83</v>
      </c>
      <c r="D128360">
        <v>14908</v>
      </c>
      <c r="E128360" t="s">
        <v>156</v>
      </c>
      <c r="F128360" s="13">
        <v>0.40486111111111112</v>
      </c>
      <c r="G128360" t="s">
        <v>13</v>
      </c>
      <c r="H128360" t="s">
        <v>16</v>
      </c>
      <c r="I128360" t="s">
        <v>54</v>
      </c>
      <c r="J128360" s="14">
        <v>45236</v>
      </c>
    </row>
    <row r="128361" spans="1:10" x14ac:dyDescent="0.2">
      <c r="A128361">
        <v>4967</v>
      </c>
      <c r="B128361">
        <v>813</v>
      </c>
      <c r="C128361" t="s">
        <v>83</v>
      </c>
      <c r="D128361">
        <v>14909</v>
      </c>
      <c r="E128361" t="s">
        <v>156</v>
      </c>
      <c r="F128361" s="13">
        <v>0.40486111111111112</v>
      </c>
      <c r="G128361" t="s">
        <v>13</v>
      </c>
      <c r="H128361" t="s">
        <v>12</v>
      </c>
      <c r="I128361" t="s">
        <v>54</v>
      </c>
      <c r="J128361" s="14">
        <v>45236</v>
      </c>
    </row>
    <row r="128362" spans="1:10" x14ac:dyDescent="0.2">
      <c r="A128362">
        <v>4968</v>
      </c>
      <c r="B128362">
        <v>813</v>
      </c>
      <c r="C128362" t="s">
        <v>83</v>
      </c>
      <c r="D128362">
        <v>14910</v>
      </c>
      <c r="E128362" t="s">
        <v>156</v>
      </c>
      <c r="F128362" s="13">
        <v>0.40486111111111112</v>
      </c>
      <c r="G128362" t="s">
        <v>13</v>
      </c>
      <c r="H128362" t="s">
        <v>12</v>
      </c>
      <c r="I128362" t="s">
        <v>54</v>
      </c>
      <c r="J128362" s="14">
        <v>45236</v>
      </c>
    </row>
    <row r="128363" spans="1:10" x14ac:dyDescent="0.2">
      <c r="A128363">
        <v>4969</v>
      </c>
      <c r="B128363">
        <v>813</v>
      </c>
      <c r="C128363" t="s">
        <v>83</v>
      </c>
      <c r="D128363">
        <v>14911</v>
      </c>
      <c r="E128363" t="s">
        <v>156</v>
      </c>
      <c r="F128363" s="13">
        <v>0.40486111111111112</v>
      </c>
      <c r="G128363" t="s">
        <v>13</v>
      </c>
      <c r="H128363" t="s">
        <v>12</v>
      </c>
      <c r="I128363" t="s">
        <v>54</v>
      </c>
      <c r="J128363" s="14">
        <v>45236</v>
      </c>
    </row>
    <row r="128364" spans="1:10" x14ac:dyDescent="0.2">
      <c r="A128364">
        <v>4970</v>
      </c>
      <c r="B128364">
        <v>813</v>
      </c>
      <c r="C128364" t="s">
        <v>83</v>
      </c>
      <c r="D128364">
        <v>14912</v>
      </c>
      <c r="E128364" t="s">
        <v>156</v>
      </c>
      <c r="F128364" s="13">
        <v>0.40486111111111112</v>
      </c>
      <c r="G128364" t="s">
        <v>13</v>
      </c>
      <c r="H128364" t="s">
        <v>12</v>
      </c>
      <c r="I128364" t="s">
        <v>54</v>
      </c>
      <c r="J128364" s="14">
        <v>45236</v>
      </c>
    </row>
    <row r="128365" spans="1:10" x14ac:dyDescent="0.2">
      <c r="A128365">
        <v>4971</v>
      </c>
      <c r="B128365">
        <v>813</v>
      </c>
      <c r="C128365" t="s">
        <v>83</v>
      </c>
      <c r="D128365">
        <v>14914</v>
      </c>
      <c r="E128365" t="s">
        <v>156</v>
      </c>
      <c r="F128365" s="13">
        <v>0.40486111111111112</v>
      </c>
      <c r="G128365" t="s">
        <v>13</v>
      </c>
      <c r="H128365" t="s">
        <v>12</v>
      </c>
      <c r="I128365" t="s">
        <v>54</v>
      </c>
      <c r="J128365" s="14">
        <v>45236</v>
      </c>
    </row>
    <row r="128366" spans="1:10" x14ac:dyDescent="0.2">
      <c r="A128366">
        <v>4972</v>
      </c>
      <c r="B128366">
        <v>813</v>
      </c>
      <c r="C128366" t="s">
        <v>83</v>
      </c>
      <c r="D128366">
        <v>14915</v>
      </c>
      <c r="E128366" t="s">
        <v>156</v>
      </c>
      <c r="F128366" s="13">
        <v>0.40486111111111112</v>
      </c>
      <c r="G128366" t="s">
        <v>13</v>
      </c>
      <c r="H128366" t="s">
        <v>12</v>
      </c>
      <c r="I128366" t="s">
        <v>54</v>
      </c>
      <c r="J128366" s="14">
        <v>45236</v>
      </c>
    </row>
    <row r="128367" spans="1:10" x14ac:dyDescent="0.2">
      <c r="A128367">
        <v>4973</v>
      </c>
      <c r="B128367">
        <v>813</v>
      </c>
      <c r="C128367" t="s">
        <v>83</v>
      </c>
      <c r="D128367">
        <v>14916</v>
      </c>
      <c r="E128367" t="s">
        <v>156</v>
      </c>
      <c r="F128367" s="13">
        <v>0.40486111111111112</v>
      </c>
      <c r="G128367" t="s">
        <v>13</v>
      </c>
      <c r="H128367" t="s">
        <v>12</v>
      </c>
      <c r="I128367" t="s">
        <v>54</v>
      </c>
      <c r="J128367" s="14">
        <v>45236</v>
      </c>
    </row>
    <row r="128368" spans="1:10" x14ac:dyDescent="0.2">
      <c r="A128368">
        <v>4974</v>
      </c>
      <c r="B128368">
        <v>813</v>
      </c>
      <c r="C128368" t="s">
        <v>83</v>
      </c>
      <c r="D128368">
        <v>14917</v>
      </c>
      <c r="E128368" t="s">
        <v>156</v>
      </c>
      <c r="F128368" s="13">
        <v>0.40486111111111112</v>
      </c>
      <c r="G128368" t="s">
        <v>13</v>
      </c>
      <c r="H128368" t="s">
        <v>12</v>
      </c>
      <c r="I128368" t="s">
        <v>54</v>
      </c>
      <c r="J128368" s="14">
        <v>45236</v>
      </c>
    </row>
    <row r="128369" spans="1:10" x14ac:dyDescent="0.2">
      <c r="A128369">
        <v>4975</v>
      </c>
      <c r="B128369">
        <v>813</v>
      </c>
      <c r="C128369" t="s">
        <v>83</v>
      </c>
      <c r="D128369">
        <v>14918</v>
      </c>
      <c r="E128369" t="s">
        <v>156</v>
      </c>
      <c r="F128369" s="13">
        <v>0.40486111111111112</v>
      </c>
      <c r="G128369" t="s">
        <v>13</v>
      </c>
      <c r="H128369" t="s">
        <v>12</v>
      </c>
      <c r="I128369" t="s">
        <v>54</v>
      </c>
      <c r="J128369" s="14">
        <v>45236</v>
      </c>
    </row>
    <row r="128370" spans="1:10" x14ac:dyDescent="0.2">
      <c r="A128370">
        <v>4976</v>
      </c>
      <c r="B128370">
        <v>813</v>
      </c>
      <c r="C128370" t="s">
        <v>83</v>
      </c>
      <c r="D128370">
        <v>14919</v>
      </c>
      <c r="E128370" t="s">
        <v>156</v>
      </c>
      <c r="F128370" s="13">
        <v>0.40486111111111112</v>
      </c>
      <c r="G128370" t="s">
        <v>13</v>
      </c>
      <c r="H128370" t="s">
        <v>12</v>
      </c>
      <c r="I128370" t="s">
        <v>54</v>
      </c>
      <c r="J128370" s="14">
        <v>45236</v>
      </c>
    </row>
    <row r="128371" spans="1:10" x14ac:dyDescent="0.2">
      <c r="A128371">
        <v>4977</v>
      </c>
      <c r="B128371">
        <v>813</v>
      </c>
      <c r="C128371" t="s">
        <v>83</v>
      </c>
      <c r="D128371">
        <v>14920</v>
      </c>
      <c r="E128371" t="s">
        <v>156</v>
      </c>
      <c r="F128371" s="13">
        <v>0.40486111111111112</v>
      </c>
      <c r="G128371" t="s">
        <v>13</v>
      </c>
      <c r="H128371" t="s">
        <v>16</v>
      </c>
      <c r="I128371" t="s">
        <v>54</v>
      </c>
      <c r="J128371" s="14">
        <v>45236</v>
      </c>
    </row>
    <row r="128372" spans="1:10" x14ac:dyDescent="0.2">
      <c r="A128372">
        <v>4978</v>
      </c>
      <c r="B128372">
        <v>813</v>
      </c>
      <c r="C128372" t="s">
        <v>83</v>
      </c>
      <c r="D128372">
        <v>14921</v>
      </c>
      <c r="E128372" t="s">
        <v>156</v>
      </c>
      <c r="F128372" s="13">
        <v>0.40486111111111112</v>
      </c>
      <c r="G128372" t="s">
        <v>13</v>
      </c>
      <c r="H128372" t="s">
        <v>12</v>
      </c>
      <c r="I128372" t="s">
        <v>54</v>
      </c>
      <c r="J128372" s="14">
        <v>45236</v>
      </c>
    </row>
    <row r="128373" spans="1:10" x14ac:dyDescent="0.2">
      <c r="A128373">
        <v>4979</v>
      </c>
      <c r="B128373">
        <v>813</v>
      </c>
      <c r="C128373" t="s">
        <v>83</v>
      </c>
      <c r="D128373">
        <v>14922</v>
      </c>
      <c r="E128373" t="s">
        <v>156</v>
      </c>
      <c r="F128373" s="13">
        <v>0.40486111111111112</v>
      </c>
      <c r="G128373" t="s">
        <v>13</v>
      </c>
      <c r="H128373" t="s">
        <v>12</v>
      </c>
      <c r="I128373" t="s">
        <v>54</v>
      </c>
      <c r="J128373" s="14">
        <v>45236</v>
      </c>
    </row>
    <row r="128374" spans="1:10" x14ac:dyDescent="0.2">
      <c r="A128374">
        <v>4980</v>
      </c>
      <c r="B128374">
        <v>813</v>
      </c>
      <c r="C128374" t="s">
        <v>83</v>
      </c>
      <c r="D128374">
        <v>14923</v>
      </c>
      <c r="E128374" t="s">
        <v>156</v>
      </c>
      <c r="F128374" s="13">
        <v>0.40486111111111112</v>
      </c>
      <c r="G128374" t="s">
        <v>13</v>
      </c>
      <c r="H128374" t="s">
        <v>12</v>
      </c>
      <c r="I128374" t="s">
        <v>54</v>
      </c>
      <c r="J128374" s="14">
        <v>45236</v>
      </c>
    </row>
    <row r="128375" spans="1:10" x14ac:dyDescent="0.2">
      <c r="A128375">
        <v>4981</v>
      </c>
      <c r="B128375">
        <v>813</v>
      </c>
      <c r="C128375" t="s">
        <v>83</v>
      </c>
      <c r="D128375">
        <v>14924</v>
      </c>
      <c r="E128375" t="s">
        <v>156</v>
      </c>
      <c r="F128375" s="13">
        <v>0.40486111111111112</v>
      </c>
      <c r="G128375" t="s">
        <v>13</v>
      </c>
      <c r="H128375" t="s">
        <v>12</v>
      </c>
      <c r="I128375" t="s">
        <v>54</v>
      </c>
      <c r="J128375" s="14">
        <v>45236</v>
      </c>
    </row>
    <row r="128376" spans="1:10" x14ac:dyDescent="0.2">
      <c r="A128376">
        <v>4982</v>
      </c>
      <c r="B128376">
        <v>813</v>
      </c>
      <c r="C128376" t="s">
        <v>83</v>
      </c>
      <c r="D128376">
        <v>14925</v>
      </c>
      <c r="E128376" t="s">
        <v>156</v>
      </c>
      <c r="F128376" s="13">
        <v>0.40486111111111112</v>
      </c>
      <c r="G128376" t="s">
        <v>13</v>
      </c>
      <c r="H128376" t="s">
        <v>12</v>
      </c>
      <c r="I128376" t="s">
        <v>54</v>
      </c>
      <c r="J128376" s="14">
        <v>45236</v>
      </c>
    </row>
    <row r="128377" spans="1:10" x14ac:dyDescent="0.2">
      <c r="A128377">
        <v>4983</v>
      </c>
      <c r="B128377">
        <v>813</v>
      </c>
      <c r="C128377" t="s">
        <v>83</v>
      </c>
      <c r="D128377">
        <v>14926</v>
      </c>
      <c r="E128377" t="s">
        <v>156</v>
      </c>
      <c r="F128377" s="13">
        <v>0.40486111111111112</v>
      </c>
      <c r="G128377" t="s">
        <v>13</v>
      </c>
      <c r="H128377" t="s">
        <v>12</v>
      </c>
      <c r="I128377" t="s">
        <v>54</v>
      </c>
      <c r="J128377" s="14">
        <v>45236</v>
      </c>
    </row>
    <row r="128378" spans="1:10" x14ac:dyDescent="0.2">
      <c r="A128378">
        <v>4984</v>
      </c>
      <c r="B128378">
        <v>813</v>
      </c>
      <c r="C128378" t="s">
        <v>83</v>
      </c>
      <c r="D128378">
        <v>14927</v>
      </c>
      <c r="E128378" t="s">
        <v>156</v>
      </c>
      <c r="F128378" s="13">
        <v>0.40486111111111112</v>
      </c>
      <c r="G128378" t="s">
        <v>13</v>
      </c>
      <c r="H128378" t="s">
        <v>12</v>
      </c>
      <c r="I128378" t="s">
        <v>54</v>
      </c>
      <c r="J128378" s="14">
        <v>45236</v>
      </c>
    </row>
    <row r="128379" spans="1:10" x14ac:dyDescent="0.2">
      <c r="A128379">
        <v>4985</v>
      </c>
      <c r="B128379">
        <v>813</v>
      </c>
      <c r="C128379" t="s">
        <v>83</v>
      </c>
      <c r="D128379">
        <v>14928</v>
      </c>
      <c r="E128379" t="s">
        <v>156</v>
      </c>
      <c r="F128379" s="13">
        <v>0.40486111111111112</v>
      </c>
      <c r="G128379" t="s">
        <v>13</v>
      </c>
      <c r="H128379" t="s">
        <v>12</v>
      </c>
      <c r="I128379" t="s">
        <v>54</v>
      </c>
      <c r="J128379" s="14">
        <v>45236</v>
      </c>
    </row>
    <row r="128380" spans="1:10" x14ac:dyDescent="0.2">
      <c r="A128380">
        <v>4986</v>
      </c>
      <c r="B128380">
        <v>813</v>
      </c>
      <c r="C128380" t="s">
        <v>83</v>
      </c>
      <c r="D128380">
        <v>14929</v>
      </c>
      <c r="E128380" t="s">
        <v>156</v>
      </c>
      <c r="F128380" s="13">
        <v>0.40486111111111112</v>
      </c>
      <c r="G128380" t="s">
        <v>13</v>
      </c>
      <c r="H128380" t="s">
        <v>12</v>
      </c>
      <c r="I128380" t="s">
        <v>54</v>
      </c>
      <c r="J128380" s="14">
        <v>45236</v>
      </c>
    </row>
    <row r="128381" spans="1:10" x14ac:dyDescent="0.2">
      <c r="A128381">
        <v>4987</v>
      </c>
      <c r="B128381">
        <v>813</v>
      </c>
      <c r="C128381" t="s">
        <v>83</v>
      </c>
      <c r="D128381">
        <v>14930</v>
      </c>
      <c r="E128381" t="s">
        <v>156</v>
      </c>
      <c r="F128381" s="13">
        <v>0.40486111111111112</v>
      </c>
      <c r="G128381" t="s">
        <v>13</v>
      </c>
      <c r="H128381" t="s">
        <v>12</v>
      </c>
      <c r="I128381" t="s">
        <v>54</v>
      </c>
      <c r="J128381" s="14">
        <v>45236</v>
      </c>
    </row>
    <row r="128382" spans="1:10" x14ac:dyDescent="0.2">
      <c r="A128382">
        <v>4988</v>
      </c>
      <c r="B128382">
        <v>813</v>
      </c>
      <c r="C128382" t="s">
        <v>83</v>
      </c>
      <c r="D128382">
        <v>14931</v>
      </c>
      <c r="E128382" t="s">
        <v>156</v>
      </c>
      <c r="F128382" s="13">
        <v>0.40486111111111112</v>
      </c>
      <c r="G128382" t="s">
        <v>13</v>
      </c>
      <c r="H128382" t="s">
        <v>12</v>
      </c>
      <c r="I128382" t="s">
        <v>54</v>
      </c>
      <c r="J128382" s="14">
        <v>45236</v>
      </c>
    </row>
    <row r="128383" spans="1:10" x14ac:dyDescent="0.2">
      <c r="A128383">
        <v>4989</v>
      </c>
      <c r="B128383">
        <v>813</v>
      </c>
      <c r="C128383" t="s">
        <v>83</v>
      </c>
      <c r="D128383">
        <v>14932</v>
      </c>
      <c r="E128383" t="s">
        <v>156</v>
      </c>
      <c r="F128383" s="13">
        <v>0.40486111111111112</v>
      </c>
      <c r="G128383" t="s">
        <v>13</v>
      </c>
      <c r="H128383" t="s">
        <v>12</v>
      </c>
      <c r="I128383" t="s">
        <v>54</v>
      </c>
      <c r="J128383" s="14">
        <v>45236</v>
      </c>
    </row>
    <row r="128384" spans="1:10" x14ac:dyDescent="0.2">
      <c r="A128384">
        <v>4990</v>
      </c>
      <c r="B128384">
        <v>813</v>
      </c>
      <c r="C128384" t="s">
        <v>83</v>
      </c>
      <c r="D128384">
        <v>14933</v>
      </c>
      <c r="E128384" t="s">
        <v>156</v>
      </c>
      <c r="F128384" s="13">
        <v>0.40486111111111112</v>
      </c>
      <c r="G128384" t="s">
        <v>13</v>
      </c>
      <c r="H128384" t="s">
        <v>12</v>
      </c>
      <c r="I128384" t="s">
        <v>54</v>
      </c>
      <c r="J128384" s="14">
        <v>45236</v>
      </c>
    </row>
    <row r="128385" spans="1:10" x14ac:dyDescent="0.2">
      <c r="A128385">
        <v>4991</v>
      </c>
      <c r="B128385">
        <v>813</v>
      </c>
      <c r="C128385" t="s">
        <v>83</v>
      </c>
      <c r="D128385">
        <v>14934</v>
      </c>
      <c r="E128385" t="s">
        <v>156</v>
      </c>
      <c r="F128385" s="13">
        <v>0.40486111111111112</v>
      </c>
      <c r="G128385" t="s">
        <v>13</v>
      </c>
      <c r="H128385" t="s">
        <v>12</v>
      </c>
      <c r="I128385" t="s">
        <v>54</v>
      </c>
      <c r="J128385" s="14">
        <v>45236</v>
      </c>
    </row>
    <row r="128386" spans="1:10" x14ac:dyDescent="0.2">
      <c r="A128386">
        <v>4992</v>
      </c>
      <c r="B128386">
        <v>813</v>
      </c>
      <c r="C128386" t="s">
        <v>83</v>
      </c>
      <c r="D128386">
        <v>14935</v>
      </c>
      <c r="E128386" t="s">
        <v>156</v>
      </c>
      <c r="F128386" s="13">
        <v>0.40486111111111112</v>
      </c>
      <c r="G128386" t="s">
        <v>13</v>
      </c>
      <c r="H128386" t="s">
        <v>12</v>
      </c>
      <c r="I128386" t="s">
        <v>54</v>
      </c>
      <c r="J128386" s="14">
        <v>45236</v>
      </c>
    </row>
    <row r="128387" spans="1:10" x14ac:dyDescent="0.2">
      <c r="A128387">
        <v>4993</v>
      </c>
      <c r="B128387">
        <v>813</v>
      </c>
      <c r="C128387" t="s">
        <v>83</v>
      </c>
      <c r="D128387">
        <v>14936</v>
      </c>
      <c r="E128387" t="s">
        <v>156</v>
      </c>
      <c r="F128387" s="13">
        <v>0.40486111111111112</v>
      </c>
      <c r="G128387" t="s">
        <v>13</v>
      </c>
      <c r="H128387" t="s">
        <v>12</v>
      </c>
      <c r="I128387" t="s">
        <v>54</v>
      </c>
      <c r="J128387" s="14">
        <v>45236</v>
      </c>
    </row>
    <row r="128388" spans="1:10" x14ac:dyDescent="0.2">
      <c r="A128388">
        <v>4994</v>
      </c>
      <c r="B128388">
        <v>813</v>
      </c>
      <c r="C128388" t="s">
        <v>83</v>
      </c>
      <c r="D128388">
        <v>14937</v>
      </c>
      <c r="E128388" t="s">
        <v>156</v>
      </c>
      <c r="F128388" s="13">
        <v>0.40486111111111112</v>
      </c>
      <c r="G128388" t="s">
        <v>13</v>
      </c>
      <c r="H128388" t="s">
        <v>12</v>
      </c>
      <c r="I128388" t="s">
        <v>54</v>
      </c>
      <c r="J128388" s="14">
        <v>45236</v>
      </c>
    </row>
    <row r="128389" spans="1:10" x14ac:dyDescent="0.2">
      <c r="A128389">
        <v>4995</v>
      </c>
      <c r="B128389">
        <v>813</v>
      </c>
      <c r="C128389" t="s">
        <v>83</v>
      </c>
      <c r="D128389">
        <v>14938</v>
      </c>
      <c r="E128389" t="s">
        <v>156</v>
      </c>
      <c r="F128389" s="13">
        <v>0.40486111111111112</v>
      </c>
      <c r="G128389" t="s">
        <v>13</v>
      </c>
      <c r="H128389" t="s">
        <v>12</v>
      </c>
      <c r="I128389" t="s">
        <v>54</v>
      </c>
      <c r="J128389" s="14">
        <v>45236</v>
      </c>
    </row>
    <row r="128390" spans="1:10" x14ac:dyDescent="0.2">
      <c r="A128390">
        <v>4996</v>
      </c>
      <c r="B128390">
        <v>813</v>
      </c>
      <c r="C128390" t="s">
        <v>83</v>
      </c>
      <c r="D128390">
        <v>14939</v>
      </c>
      <c r="E128390" t="s">
        <v>156</v>
      </c>
      <c r="F128390" s="13">
        <v>0.40486111111111112</v>
      </c>
      <c r="G128390" t="s">
        <v>13</v>
      </c>
      <c r="H128390" t="s">
        <v>12</v>
      </c>
      <c r="I128390" t="s">
        <v>54</v>
      </c>
      <c r="J128390" s="14">
        <v>45236</v>
      </c>
    </row>
    <row r="128391" spans="1:10" x14ac:dyDescent="0.2">
      <c r="A128391">
        <v>4997</v>
      </c>
      <c r="B128391">
        <v>813</v>
      </c>
      <c r="C128391" t="s">
        <v>83</v>
      </c>
      <c r="D128391">
        <v>14940</v>
      </c>
      <c r="E128391" t="s">
        <v>156</v>
      </c>
      <c r="F128391" s="13">
        <v>0.40486111111111112</v>
      </c>
      <c r="G128391" t="s">
        <v>13</v>
      </c>
      <c r="H128391" t="s">
        <v>12</v>
      </c>
      <c r="I128391" t="s">
        <v>54</v>
      </c>
      <c r="J128391" s="14">
        <v>45236</v>
      </c>
    </row>
    <row r="128392" spans="1:10" x14ac:dyDescent="0.2">
      <c r="A128392">
        <v>4998</v>
      </c>
      <c r="B128392">
        <v>813</v>
      </c>
      <c r="C128392" t="s">
        <v>83</v>
      </c>
      <c r="D128392">
        <v>14941</v>
      </c>
      <c r="E128392" t="s">
        <v>156</v>
      </c>
      <c r="F128392" s="13">
        <v>0.40486111111111112</v>
      </c>
      <c r="G128392" t="s">
        <v>13</v>
      </c>
      <c r="H128392" t="s">
        <v>12</v>
      </c>
      <c r="I128392" t="s">
        <v>54</v>
      </c>
      <c r="J128392" s="14">
        <v>45236</v>
      </c>
    </row>
    <row r="128393" spans="1:10" x14ac:dyDescent="0.2">
      <c r="A128393">
        <v>4999</v>
      </c>
      <c r="B128393">
        <v>813</v>
      </c>
      <c r="C128393" t="s">
        <v>83</v>
      </c>
      <c r="D128393">
        <v>14942</v>
      </c>
      <c r="E128393" t="s">
        <v>156</v>
      </c>
      <c r="F128393" s="13">
        <v>0.40486111111111112</v>
      </c>
      <c r="G128393" t="s">
        <v>13</v>
      </c>
      <c r="H128393" t="s">
        <v>12</v>
      </c>
      <c r="I128393" t="s">
        <v>54</v>
      </c>
      <c r="J128393" s="14">
        <v>45236</v>
      </c>
    </row>
    <row r="128394" spans="1:10" x14ac:dyDescent="0.2">
      <c r="A128394">
        <v>5000</v>
      </c>
      <c r="B128394">
        <v>813</v>
      </c>
      <c r="C128394" t="s">
        <v>83</v>
      </c>
      <c r="D128394">
        <v>15160</v>
      </c>
      <c r="E128394" t="s">
        <v>156</v>
      </c>
      <c r="F128394" s="13">
        <v>0.40486111111111112</v>
      </c>
      <c r="G128394" t="s">
        <v>13</v>
      </c>
      <c r="H128394" t="s">
        <v>12</v>
      </c>
      <c r="I128394" t="s">
        <v>54</v>
      </c>
      <c r="J128394" s="14">
        <v>45236</v>
      </c>
    </row>
    <row r="128395" spans="1:10" x14ac:dyDescent="0.2">
      <c r="A128395">
        <v>7842</v>
      </c>
      <c r="B128395">
        <v>814</v>
      </c>
      <c r="C128395" t="s">
        <v>83</v>
      </c>
      <c r="D128395">
        <v>0</v>
      </c>
      <c r="E128395" t="s">
        <v>165</v>
      </c>
      <c r="F128395" s="13">
        <v>0.40486111111111112</v>
      </c>
      <c r="G128395" t="s">
        <v>13</v>
      </c>
      <c r="H128395" t="s">
        <v>12</v>
      </c>
      <c r="I128395" t="s">
        <v>53</v>
      </c>
      <c r="J128395" s="14">
        <v>45237</v>
      </c>
    </row>
    <row r="128396" spans="1:10" x14ac:dyDescent="0.2">
      <c r="A128396">
        <v>7843</v>
      </c>
      <c r="B128396">
        <v>814</v>
      </c>
      <c r="C128396" t="s">
        <v>83</v>
      </c>
      <c r="D128396">
        <v>14877</v>
      </c>
      <c r="E128396" t="s">
        <v>165</v>
      </c>
      <c r="F128396" s="13">
        <v>0.40486111111111112</v>
      </c>
      <c r="G128396" t="s">
        <v>13</v>
      </c>
      <c r="H128396" t="s">
        <v>12</v>
      </c>
      <c r="I128396" t="s">
        <v>53</v>
      </c>
      <c r="J128396" s="14">
        <v>45237</v>
      </c>
    </row>
    <row r="128397" spans="1:10" x14ac:dyDescent="0.2">
      <c r="A128397">
        <v>7844</v>
      </c>
      <c r="B128397">
        <v>814</v>
      </c>
      <c r="C128397" t="s">
        <v>83</v>
      </c>
      <c r="D128397">
        <v>14878</v>
      </c>
      <c r="E128397" t="s">
        <v>165</v>
      </c>
      <c r="F128397" s="13">
        <v>0.40486111111111112</v>
      </c>
      <c r="G128397" t="s">
        <v>13</v>
      </c>
      <c r="H128397" t="s">
        <v>12</v>
      </c>
      <c r="I128397" t="s">
        <v>53</v>
      </c>
      <c r="J128397" s="14">
        <v>45237</v>
      </c>
    </row>
    <row r="128398" spans="1:10" x14ac:dyDescent="0.2">
      <c r="A128398">
        <v>7845</v>
      </c>
      <c r="B128398">
        <v>814</v>
      </c>
      <c r="C128398" t="s">
        <v>83</v>
      </c>
      <c r="D128398">
        <v>14879</v>
      </c>
      <c r="E128398" t="s">
        <v>165</v>
      </c>
      <c r="F128398" s="13">
        <v>0.40486111111111112</v>
      </c>
      <c r="G128398" t="s">
        <v>13</v>
      </c>
      <c r="H128398" t="s">
        <v>12</v>
      </c>
      <c r="I128398" t="s">
        <v>53</v>
      </c>
      <c r="J128398" s="14">
        <v>45237</v>
      </c>
    </row>
    <row r="128399" spans="1:10" x14ac:dyDescent="0.2">
      <c r="A128399">
        <v>7846</v>
      </c>
      <c r="B128399">
        <v>814</v>
      </c>
      <c r="C128399" t="s">
        <v>83</v>
      </c>
      <c r="D128399">
        <v>14880</v>
      </c>
      <c r="E128399" t="s">
        <v>165</v>
      </c>
      <c r="F128399" s="13">
        <v>0.40486111111111112</v>
      </c>
      <c r="G128399" t="s">
        <v>13</v>
      </c>
      <c r="H128399" t="s">
        <v>12</v>
      </c>
      <c r="I128399" t="s">
        <v>53</v>
      </c>
      <c r="J128399" s="14">
        <v>45237</v>
      </c>
    </row>
    <row r="128400" spans="1:10" x14ac:dyDescent="0.2">
      <c r="A128400">
        <v>7847</v>
      </c>
      <c r="B128400">
        <v>814</v>
      </c>
      <c r="C128400" t="s">
        <v>83</v>
      </c>
      <c r="D128400">
        <v>14881</v>
      </c>
      <c r="E128400" t="s">
        <v>165</v>
      </c>
      <c r="F128400" s="13">
        <v>0.40486111111111112</v>
      </c>
      <c r="G128400" t="s">
        <v>13</v>
      </c>
      <c r="H128400" t="s">
        <v>12</v>
      </c>
      <c r="I128400" t="s">
        <v>53</v>
      </c>
      <c r="J128400" s="14">
        <v>45237</v>
      </c>
    </row>
    <row r="128401" spans="1:10" x14ac:dyDescent="0.2">
      <c r="A128401">
        <v>7848</v>
      </c>
      <c r="B128401">
        <v>814</v>
      </c>
      <c r="C128401" t="s">
        <v>83</v>
      </c>
      <c r="D128401">
        <v>14882</v>
      </c>
      <c r="E128401" t="s">
        <v>165</v>
      </c>
      <c r="F128401" s="13">
        <v>0.40486111111111112</v>
      </c>
      <c r="G128401" t="s">
        <v>13</v>
      </c>
      <c r="H128401" t="s">
        <v>12</v>
      </c>
      <c r="I128401" t="s">
        <v>53</v>
      </c>
      <c r="J128401" s="14">
        <v>45237</v>
      </c>
    </row>
    <row r="128402" spans="1:10" x14ac:dyDescent="0.2">
      <c r="A128402">
        <v>7849</v>
      </c>
      <c r="B128402">
        <v>814</v>
      </c>
      <c r="C128402" t="s">
        <v>83</v>
      </c>
      <c r="D128402">
        <v>14883</v>
      </c>
      <c r="E128402" t="s">
        <v>165</v>
      </c>
      <c r="F128402" s="13">
        <v>0.40486111111111112</v>
      </c>
      <c r="G128402" t="s">
        <v>13</v>
      </c>
      <c r="H128402" t="s">
        <v>12</v>
      </c>
      <c r="I128402" t="s">
        <v>53</v>
      </c>
      <c r="J128402" s="14">
        <v>45237</v>
      </c>
    </row>
    <row r="128403" spans="1:10" x14ac:dyDescent="0.2">
      <c r="A128403">
        <v>7850</v>
      </c>
      <c r="B128403">
        <v>814</v>
      </c>
      <c r="C128403" t="s">
        <v>83</v>
      </c>
      <c r="D128403">
        <v>14884</v>
      </c>
      <c r="E128403" t="s">
        <v>165</v>
      </c>
      <c r="F128403" s="13">
        <v>0.40486111111111112</v>
      </c>
      <c r="G128403" t="s">
        <v>13</v>
      </c>
      <c r="H128403" t="s">
        <v>12</v>
      </c>
      <c r="I128403" t="s">
        <v>53</v>
      </c>
      <c r="J128403" s="14">
        <v>45237</v>
      </c>
    </row>
    <row r="128404" spans="1:10" x14ac:dyDescent="0.2">
      <c r="A128404">
        <v>7851</v>
      </c>
      <c r="B128404">
        <v>814</v>
      </c>
      <c r="C128404" t="s">
        <v>83</v>
      </c>
      <c r="D128404">
        <v>14885</v>
      </c>
      <c r="E128404" t="s">
        <v>165</v>
      </c>
      <c r="F128404" s="13">
        <v>0.40486111111111112</v>
      </c>
      <c r="G128404" t="s">
        <v>13</v>
      </c>
      <c r="H128404" t="s">
        <v>12</v>
      </c>
      <c r="I128404" t="s">
        <v>53</v>
      </c>
      <c r="J128404" s="14">
        <v>45237</v>
      </c>
    </row>
    <row r="128405" spans="1:10" x14ac:dyDescent="0.2">
      <c r="A128405">
        <v>7852</v>
      </c>
      <c r="B128405">
        <v>814</v>
      </c>
      <c r="C128405" t="s">
        <v>83</v>
      </c>
      <c r="D128405">
        <v>14886</v>
      </c>
      <c r="E128405" t="s">
        <v>165</v>
      </c>
      <c r="F128405" s="13">
        <v>0.40486111111111112</v>
      </c>
      <c r="G128405" t="s">
        <v>13</v>
      </c>
      <c r="H128405" t="s">
        <v>12</v>
      </c>
      <c r="I128405" t="s">
        <v>53</v>
      </c>
      <c r="J128405" s="14">
        <v>45237</v>
      </c>
    </row>
    <row r="128406" spans="1:10" x14ac:dyDescent="0.2">
      <c r="A128406">
        <v>7853</v>
      </c>
      <c r="B128406">
        <v>814</v>
      </c>
      <c r="C128406" t="s">
        <v>83</v>
      </c>
      <c r="D128406">
        <v>14887</v>
      </c>
      <c r="E128406" t="s">
        <v>165</v>
      </c>
      <c r="F128406" s="13">
        <v>0.40486111111111112</v>
      </c>
      <c r="G128406" t="s">
        <v>13</v>
      </c>
      <c r="H128406" t="s">
        <v>12</v>
      </c>
      <c r="I128406" t="s">
        <v>53</v>
      </c>
      <c r="J128406" s="14">
        <v>45237</v>
      </c>
    </row>
    <row r="128407" spans="1:10" x14ac:dyDescent="0.2">
      <c r="A128407">
        <v>7854</v>
      </c>
      <c r="B128407">
        <v>814</v>
      </c>
      <c r="C128407" t="s">
        <v>83</v>
      </c>
      <c r="D128407">
        <v>14888</v>
      </c>
      <c r="E128407" t="s">
        <v>165</v>
      </c>
      <c r="F128407" s="13">
        <v>0.40486111111111112</v>
      </c>
      <c r="G128407" t="s">
        <v>13</v>
      </c>
      <c r="H128407" t="s">
        <v>12</v>
      </c>
      <c r="I128407" t="s">
        <v>53</v>
      </c>
      <c r="J128407" s="14">
        <v>45237</v>
      </c>
    </row>
    <row r="128408" spans="1:10" x14ac:dyDescent="0.2">
      <c r="A128408">
        <v>7855</v>
      </c>
      <c r="B128408">
        <v>814</v>
      </c>
      <c r="C128408" t="s">
        <v>83</v>
      </c>
      <c r="D128408">
        <v>14889</v>
      </c>
      <c r="E128408" t="s">
        <v>165</v>
      </c>
      <c r="F128408" s="13">
        <v>0.40486111111111112</v>
      </c>
      <c r="G128408" t="s">
        <v>13</v>
      </c>
      <c r="H128408" t="s">
        <v>12</v>
      </c>
      <c r="I128408" t="s">
        <v>53</v>
      </c>
      <c r="J128408" s="14">
        <v>45237</v>
      </c>
    </row>
    <row r="128409" spans="1:10" x14ac:dyDescent="0.2">
      <c r="A128409">
        <v>7856</v>
      </c>
      <c r="B128409">
        <v>814</v>
      </c>
      <c r="C128409" t="s">
        <v>83</v>
      </c>
      <c r="D128409">
        <v>14891</v>
      </c>
      <c r="E128409" t="s">
        <v>165</v>
      </c>
      <c r="F128409" s="13">
        <v>0.40486111111111112</v>
      </c>
      <c r="G128409" t="s">
        <v>13</v>
      </c>
      <c r="H128409" t="s">
        <v>12</v>
      </c>
      <c r="I128409" t="s">
        <v>53</v>
      </c>
      <c r="J128409" s="14">
        <v>45237</v>
      </c>
    </row>
    <row r="128410" spans="1:10" x14ac:dyDescent="0.2">
      <c r="A128410">
        <v>7857</v>
      </c>
      <c r="B128410">
        <v>814</v>
      </c>
      <c r="C128410" t="s">
        <v>83</v>
      </c>
      <c r="D128410">
        <v>14892</v>
      </c>
      <c r="E128410" t="s">
        <v>165</v>
      </c>
      <c r="F128410" s="13">
        <v>0.40486111111111112</v>
      </c>
      <c r="G128410" t="s">
        <v>13</v>
      </c>
      <c r="H128410" t="s">
        <v>12</v>
      </c>
      <c r="I128410" t="s">
        <v>53</v>
      </c>
      <c r="J128410" s="14">
        <v>45237</v>
      </c>
    </row>
    <row r="128411" spans="1:10" x14ac:dyDescent="0.2">
      <c r="A128411">
        <v>7858</v>
      </c>
      <c r="B128411">
        <v>814</v>
      </c>
      <c r="C128411" t="s">
        <v>83</v>
      </c>
      <c r="D128411">
        <v>14893</v>
      </c>
      <c r="E128411" t="s">
        <v>165</v>
      </c>
      <c r="F128411" s="13">
        <v>0.40486111111111112</v>
      </c>
      <c r="G128411" t="s">
        <v>13</v>
      </c>
      <c r="H128411" t="s">
        <v>12</v>
      </c>
      <c r="I128411" t="s">
        <v>53</v>
      </c>
      <c r="J128411" s="14">
        <v>45237</v>
      </c>
    </row>
    <row r="128412" spans="1:10" x14ac:dyDescent="0.2">
      <c r="A128412">
        <v>7859</v>
      </c>
      <c r="B128412">
        <v>814</v>
      </c>
      <c r="C128412" t="s">
        <v>83</v>
      </c>
      <c r="D128412">
        <v>14894</v>
      </c>
      <c r="E128412" t="s">
        <v>165</v>
      </c>
      <c r="F128412" s="13">
        <v>0.40486111111111112</v>
      </c>
      <c r="G128412" t="s">
        <v>13</v>
      </c>
      <c r="H128412" t="s">
        <v>12</v>
      </c>
      <c r="I128412" t="s">
        <v>53</v>
      </c>
      <c r="J128412" s="14">
        <v>45237</v>
      </c>
    </row>
    <row r="128413" spans="1:10" x14ac:dyDescent="0.2">
      <c r="A128413">
        <v>7860</v>
      </c>
      <c r="B128413">
        <v>814</v>
      </c>
      <c r="C128413" t="s">
        <v>83</v>
      </c>
      <c r="D128413">
        <v>14895</v>
      </c>
      <c r="E128413" t="s">
        <v>165</v>
      </c>
      <c r="F128413" s="13">
        <v>0.40486111111111112</v>
      </c>
      <c r="G128413" t="s">
        <v>13</v>
      </c>
      <c r="H128413" t="s">
        <v>12</v>
      </c>
      <c r="I128413" t="s">
        <v>53</v>
      </c>
      <c r="J128413" s="14">
        <v>45237</v>
      </c>
    </row>
    <row r="128414" spans="1:10" x14ac:dyDescent="0.2">
      <c r="A128414">
        <v>7861</v>
      </c>
      <c r="B128414">
        <v>814</v>
      </c>
      <c r="C128414" t="s">
        <v>83</v>
      </c>
      <c r="D128414">
        <v>14897</v>
      </c>
      <c r="E128414" t="s">
        <v>165</v>
      </c>
      <c r="F128414" s="13">
        <v>0.40486111111111112</v>
      </c>
      <c r="G128414" t="s">
        <v>13</v>
      </c>
      <c r="H128414" t="s">
        <v>12</v>
      </c>
      <c r="I128414" t="s">
        <v>53</v>
      </c>
      <c r="J128414" s="14">
        <v>45237</v>
      </c>
    </row>
    <row r="128415" spans="1:10" x14ac:dyDescent="0.2">
      <c r="A128415">
        <v>7862</v>
      </c>
      <c r="B128415">
        <v>814</v>
      </c>
      <c r="C128415" t="s">
        <v>83</v>
      </c>
      <c r="D128415">
        <v>14898</v>
      </c>
      <c r="E128415" t="s">
        <v>165</v>
      </c>
      <c r="F128415" s="13">
        <v>0.40486111111111112</v>
      </c>
      <c r="G128415" t="s">
        <v>13</v>
      </c>
      <c r="H128415" t="s">
        <v>12</v>
      </c>
      <c r="I128415" t="s">
        <v>53</v>
      </c>
      <c r="J128415" s="14">
        <v>45237</v>
      </c>
    </row>
    <row r="128416" spans="1:10" x14ac:dyDescent="0.2">
      <c r="A128416">
        <v>7863</v>
      </c>
      <c r="B128416">
        <v>814</v>
      </c>
      <c r="C128416" t="s">
        <v>83</v>
      </c>
      <c r="D128416">
        <v>14899</v>
      </c>
      <c r="E128416" t="s">
        <v>165</v>
      </c>
      <c r="F128416" s="13">
        <v>0.40486111111111112</v>
      </c>
      <c r="G128416" t="s">
        <v>13</v>
      </c>
      <c r="H128416" t="s">
        <v>12</v>
      </c>
      <c r="I128416" t="s">
        <v>53</v>
      </c>
      <c r="J128416" s="14">
        <v>45237</v>
      </c>
    </row>
    <row r="128417" spans="1:10" x14ac:dyDescent="0.2">
      <c r="A128417">
        <v>7864</v>
      </c>
      <c r="B128417">
        <v>814</v>
      </c>
      <c r="C128417" t="s">
        <v>83</v>
      </c>
      <c r="D128417">
        <v>14900</v>
      </c>
      <c r="E128417" t="s">
        <v>165</v>
      </c>
      <c r="F128417" s="13">
        <v>0.40486111111111112</v>
      </c>
      <c r="G128417" t="s">
        <v>13</v>
      </c>
      <c r="H128417" t="s">
        <v>12</v>
      </c>
      <c r="I128417" t="s">
        <v>53</v>
      </c>
      <c r="J128417" s="14">
        <v>45237</v>
      </c>
    </row>
    <row r="128418" spans="1:10" x14ac:dyDescent="0.2">
      <c r="A128418">
        <v>7865</v>
      </c>
      <c r="B128418">
        <v>814</v>
      </c>
      <c r="C128418" t="s">
        <v>83</v>
      </c>
      <c r="D128418">
        <v>14901</v>
      </c>
      <c r="E128418" t="s">
        <v>165</v>
      </c>
      <c r="F128418" s="13">
        <v>0.40486111111111112</v>
      </c>
      <c r="G128418" t="s">
        <v>13</v>
      </c>
      <c r="H128418" t="s">
        <v>12</v>
      </c>
      <c r="I128418" t="s">
        <v>53</v>
      </c>
      <c r="J128418" s="14">
        <v>45237</v>
      </c>
    </row>
    <row r="128419" spans="1:10" x14ac:dyDescent="0.2">
      <c r="A128419">
        <v>7866</v>
      </c>
      <c r="B128419">
        <v>814</v>
      </c>
      <c r="C128419" t="s">
        <v>83</v>
      </c>
      <c r="D128419">
        <v>14902</v>
      </c>
      <c r="E128419" t="s">
        <v>165</v>
      </c>
      <c r="F128419" s="13">
        <v>0.40486111111111112</v>
      </c>
      <c r="G128419" t="s">
        <v>13</v>
      </c>
      <c r="H128419" t="s">
        <v>12</v>
      </c>
      <c r="I128419" t="s">
        <v>53</v>
      </c>
      <c r="J128419" s="14">
        <v>45237</v>
      </c>
    </row>
    <row r="128420" spans="1:10" x14ac:dyDescent="0.2">
      <c r="A128420">
        <v>7867</v>
      </c>
      <c r="B128420">
        <v>814</v>
      </c>
      <c r="C128420" t="s">
        <v>83</v>
      </c>
      <c r="D128420">
        <v>14903</v>
      </c>
      <c r="E128420" t="s">
        <v>165</v>
      </c>
      <c r="F128420" s="13">
        <v>0.40486111111111112</v>
      </c>
      <c r="G128420" t="s">
        <v>13</v>
      </c>
      <c r="H128420" t="s">
        <v>12</v>
      </c>
      <c r="I128420" t="s">
        <v>53</v>
      </c>
      <c r="J128420" s="14">
        <v>45237</v>
      </c>
    </row>
    <row r="128421" spans="1:10" x14ac:dyDescent="0.2">
      <c r="A128421">
        <v>7868</v>
      </c>
      <c r="B128421">
        <v>814</v>
      </c>
      <c r="C128421" t="s">
        <v>83</v>
      </c>
      <c r="D128421">
        <v>14904</v>
      </c>
      <c r="E128421" t="s">
        <v>165</v>
      </c>
      <c r="F128421" s="13">
        <v>0.40486111111111112</v>
      </c>
      <c r="G128421" t="s">
        <v>13</v>
      </c>
      <c r="H128421" t="s">
        <v>12</v>
      </c>
      <c r="I128421" t="s">
        <v>53</v>
      </c>
      <c r="J128421" s="14">
        <v>45237</v>
      </c>
    </row>
    <row r="128422" spans="1:10" x14ac:dyDescent="0.2">
      <c r="A128422">
        <v>7869</v>
      </c>
      <c r="B128422">
        <v>814</v>
      </c>
      <c r="C128422" t="s">
        <v>83</v>
      </c>
      <c r="D128422">
        <v>14905</v>
      </c>
      <c r="E128422" t="s">
        <v>165</v>
      </c>
      <c r="F128422" s="13">
        <v>0.40486111111111112</v>
      </c>
      <c r="G128422" t="s">
        <v>13</v>
      </c>
      <c r="H128422" t="s">
        <v>12</v>
      </c>
      <c r="I128422" t="s">
        <v>53</v>
      </c>
      <c r="J128422" s="14">
        <v>45237</v>
      </c>
    </row>
    <row r="128423" spans="1:10" x14ac:dyDescent="0.2">
      <c r="A128423">
        <v>7870</v>
      </c>
      <c r="B128423">
        <v>814</v>
      </c>
      <c r="C128423" t="s">
        <v>83</v>
      </c>
      <c r="D128423">
        <v>14906</v>
      </c>
      <c r="E128423" t="s">
        <v>165</v>
      </c>
      <c r="F128423" s="13">
        <v>0.40486111111111112</v>
      </c>
      <c r="G128423" t="s">
        <v>13</v>
      </c>
      <c r="H128423" t="s">
        <v>12</v>
      </c>
      <c r="I128423" t="s">
        <v>53</v>
      </c>
      <c r="J128423" s="14">
        <v>45237</v>
      </c>
    </row>
    <row r="128424" spans="1:10" x14ac:dyDescent="0.2">
      <c r="A128424">
        <v>7871</v>
      </c>
      <c r="B128424">
        <v>814</v>
      </c>
      <c r="C128424" t="s">
        <v>83</v>
      </c>
      <c r="D128424">
        <v>14907</v>
      </c>
      <c r="E128424" t="s">
        <v>165</v>
      </c>
      <c r="F128424" s="13">
        <v>0.40486111111111112</v>
      </c>
      <c r="G128424" t="s">
        <v>13</v>
      </c>
      <c r="H128424" t="s">
        <v>12</v>
      </c>
      <c r="I128424" t="s">
        <v>53</v>
      </c>
      <c r="J128424" s="14">
        <v>45237</v>
      </c>
    </row>
    <row r="128425" spans="1:10" x14ac:dyDescent="0.2">
      <c r="A128425">
        <v>11095</v>
      </c>
      <c r="B128425">
        <v>811</v>
      </c>
      <c r="C128425" t="s">
        <v>83</v>
      </c>
      <c r="D128425">
        <v>14943</v>
      </c>
      <c r="E128425" t="s">
        <v>176</v>
      </c>
      <c r="F128425" s="13">
        <v>0.4597222222222222</v>
      </c>
      <c r="G128425" t="s">
        <v>17</v>
      </c>
      <c r="H128425" t="s">
        <v>12</v>
      </c>
      <c r="I128425" t="s">
        <v>55</v>
      </c>
      <c r="J128425" s="14">
        <v>45238</v>
      </c>
    </row>
    <row r="128426" spans="1:10" x14ac:dyDescent="0.2">
      <c r="A128426">
        <v>11096</v>
      </c>
      <c r="B128426">
        <v>811</v>
      </c>
      <c r="C128426" t="s">
        <v>83</v>
      </c>
      <c r="D128426">
        <v>14944</v>
      </c>
      <c r="E128426" t="s">
        <v>176</v>
      </c>
      <c r="F128426" s="13">
        <v>0.4597222222222222</v>
      </c>
      <c r="G128426" t="s">
        <v>17</v>
      </c>
      <c r="H128426" t="s">
        <v>12</v>
      </c>
      <c r="I128426" t="s">
        <v>55</v>
      </c>
      <c r="J128426" s="14">
        <v>45238</v>
      </c>
    </row>
    <row r="128427" spans="1:10" x14ac:dyDescent="0.2">
      <c r="A128427">
        <v>11097</v>
      </c>
      <c r="B128427">
        <v>811</v>
      </c>
      <c r="C128427" t="s">
        <v>83</v>
      </c>
      <c r="D128427">
        <v>14945</v>
      </c>
      <c r="E128427" t="s">
        <v>176</v>
      </c>
      <c r="F128427" s="13">
        <v>0.4597222222222222</v>
      </c>
      <c r="G128427" t="s">
        <v>17</v>
      </c>
      <c r="H128427" t="s">
        <v>12</v>
      </c>
      <c r="I128427" t="s">
        <v>55</v>
      </c>
      <c r="J128427" s="14">
        <v>45238</v>
      </c>
    </row>
    <row r="128428" spans="1:10" x14ac:dyDescent="0.2">
      <c r="A128428">
        <v>11098</v>
      </c>
      <c r="B128428">
        <v>811</v>
      </c>
      <c r="C128428" t="s">
        <v>83</v>
      </c>
      <c r="D128428">
        <v>14946</v>
      </c>
      <c r="E128428" t="s">
        <v>176</v>
      </c>
      <c r="F128428" s="13">
        <v>0.4597222222222222</v>
      </c>
      <c r="G128428" t="s">
        <v>17</v>
      </c>
      <c r="H128428" t="s">
        <v>12</v>
      </c>
      <c r="I128428" t="s">
        <v>55</v>
      </c>
      <c r="J128428" s="14">
        <v>45238</v>
      </c>
    </row>
    <row r="128429" spans="1:10" x14ac:dyDescent="0.2">
      <c r="A128429">
        <v>11099</v>
      </c>
      <c r="B128429">
        <v>811</v>
      </c>
      <c r="C128429" t="s">
        <v>83</v>
      </c>
      <c r="D128429">
        <v>14947</v>
      </c>
      <c r="E128429" t="s">
        <v>176</v>
      </c>
      <c r="F128429" s="13">
        <v>0.4597222222222222</v>
      </c>
      <c r="G128429" t="s">
        <v>17</v>
      </c>
      <c r="H128429" t="s">
        <v>12</v>
      </c>
      <c r="I128429" t="s">
        <v>55</v>
      </c>
      <c r="J128429" s="14">
        <v>45238</v>
      </c>
    </row>
    <row r="128430" spans="1:10" x14ac:dyDescent="0.2">
      <c r="A128430">
        <v>11100</v>
      </c>
      <c r="B128430">
        <v>811</v>
      </c>
      <c r="C128430" t="s">
        <v>83</v>
      </c>
      <c r="D128430">
        <v>14948</v>
      </c>
      <c r="E128430" t="s">
        <v>176</v>
      </c>
      <c r="F128430" s="13">
        <v>0.4597222222222222</v>
      </c>
      <c r="G128430" t="s">
        <v>17</v>
      </c>
      <c r="H128430" t="s">
        <v>12</v>
      </c>
      <c r="I128430" t="s">
        <v>55</v>
      </c>
      <c r="J128430" s="14">
        <v>45238</v>
      </c>
    </row>
    <row r="128431" spans="1:10" x14ac:dyDescent="0.2">
      <c r="A128431">
        <v>11101</v>
      </c>
      <c r="B128431">
        <v>811</v>
      </c>
      <c r="C128431" t="s">
        <v>83</v>
      </c>
      <c r="D128431">
        <v>14949</v>
      </c>
      <c r="E128431" t="s">
        <v>176</v>
      </c>
      <c r="F128431" s="13">
        <v>0.4597222222222222</v>
      </c>
      <c r="G128431" t="s">
        <v>17</v>
      </c>
      <c r="H128431" t="s">
        <v>11</v>
      </c>
      <c r="I128431" t="s">
        <v>55</v>
      </c>
      <c r="J128431" s="14">
        <v>45238</v>
      </c>
    </row>
    <row r="128432" spans="1:10" x14ac:dyDescent="0.2">
      <c r="A128432">
        <v>11102</v>
      </c>
      <c r="B128432">
        <v>811</v>
      </c>
      <c r="C128432" t="s">
        <v>83</v>
      </c>
      <c r="D128432">
        <v>14950</v>
      </c>
      <c r="E128432" t="s">
        <v>176</v>
      </c>
      <c r="F128432" s="13">
        <v>0.4597222222222222</v>
      </c>
      <c r="G128432" t="s">
        <v>17</v>
      </c>
      <c r="H128432" t="s">
        <v>12</v>
      </c>
      <c r="I128432" t="s">
        <v>55</v>
      </c>
      <c r="J128432" s="14">
        <v>45238</v>
      </c>
    </row>
    <row r="128433" spans="1:10" x14ac:dyDescent="0.2">
      <c r="A128433">
        <v>11103</v>
      </c>
      <c r="B128433">
        <v>811</v>
      </c>
      <c r="C128433" t="s">
        <v>83</v>
      </c>
      <c r="D128433">
        <v>14952</v>
      </c>
      <c r="E128433" t="s">
        <v>176</v>
      </c>
      <c r="F128433" s="13">
        <v>0.4597222222222222</v>
      </c>
      <c r="G128433" t="s">
        <v>17</v>
      </c>
      <c r="H128433" t="s">
        <v>12</v>
      </c>
      <c r="I128433" t="s">
        <v>55</v>
      </c>
      <c r="J128433" s="14">
        <v>45238</v>
      </c>
    </row>
    <row r="128434" spans="1:10" x14ac:dyDescent="0.2">
      <c r="A128434">
        <v>11104</v>
      </c>
      <c r="B128434">
        <v>811</v>
      </c>
      <c r="C128434" t="s">
        <v>83</v>
      </c>
      <c r="D128434">
        <v>14953</v>
      </c>
      <c r="E128434" t="s">
        <v>176</v>
      </c>
      <c r="F128434" s="13">
        <v>0.4597222222222222</v>
      </c>
      <c r="G128434" t="s">
        <v>17</v>
      </c>
      <c r="H128434" t="s">
        <v>12</v>
      </c>
      <c r="I128434" t="s">
        <v>55</v>
      </c>
      <c r="J128434" s="14">
        <v>45238</v>
      </c>
    </row>
    <row r="128435" spans="1:10" x14ac:dyDescent="0.2">
      <c r="A128435">
        <v>11105</v>
      </c>
      <c r="B128435">
        <v>811</v>
      </c>
      <c r="C128435" t="s">
        <v>83</v>
      </c>
      <c r="D128435">
        <v>14954</v>
      </c>
      <c r="E128435" t="s">
        <v>176</v>
      </c>
      <c r="F128435" s="13">
        <v>0.4597222222222222</v>
      </c>
      <c r="G128435" t="s">
        <v>17</v>
      </c>
      <c r="H128435" t="s">
        <v>12</v>
      </c>
      <c r="I128435" t="s">
        <v>55</v>
      </c>
      <c r="J128435" s="14">
        <v>45238</v>
      </c>
    </row>
    <row r="128436" spans="1:10" x14ac:dyDescent="0.2">
      <c r="A128436">
        <v>11106</v>
      </c>
      <c r="B128436">
        <v>811</v>
      </c>
      <c r="C128436" t="s">
        <v>83</v>
      </c>
      <c r="D128436">
        <v>14955</v>
      </c>
      <c r="E128436" t="s">
        <v>176</v>
      </c>
      <c r="F128436" s="13">
        <v>0.4597222222222222</v>
      </c>
      <c r="G128436" t="s">
        <v>17</v>
      </c>
      <c r="H128436" t="s">
        <v>12</v>
      </c>
      <c r="I128436" t="s">
        <v>55</v>
      </c>
      <c r="J128436" s="14">
        <v>45238</v>
      </c>
    </row>
    <row r="128437" spans="1:10" x14ac:dyDescent="0.2">
      <c r="A128437">
        <v>11107</v>
      </c>
      <c r="B128437">
        <v>811</v>
      </c>
      <c r="C128437" t="s">
        <v>83</v>
      </c>
      <c r="D128437">
        <v>14956</v>
      </c>
      <c r="E128437" t="s">
        <v>176</v>
      </c>
      <c r="F128437" s="13">
        <v>0.4597222222222222</v>
      </c>
      <c r="G128437" t="s">
        <v>17</v>
      </c>
      <c r="H128437" t="s">
        <v>12</v>
      </c>
      <c r="I128437" t="s">
        <v>55</v>
      </c>
      <c r="J128437" s="14">
        <v>45238</v>
      </c>
    </row>
    <row r="128438" spans="1:10" x14ac:dyDescent="0.2">
      <c r="A128438">
        <v>11108</v>
      </c>
      <c r="B128438">
        <v>811</v>
      </c>
      <c r="C128438" t="s">
        <v>83</v>
      </c>
      <c r="D128438">
        <v>14958</v>
      </c>
      <c r="E128438" t="s">
        <v>176</v>
      </c>
      <c r="F128438" s="13">
        <v>0.4597222222222222</v>
      </c>
      <c r="G128438" t="s">
        <v>17</v>
      </c>
      <c r="H128438" t="s">
        <v>12</v>
      </c>
      <c r="I128438" t="s">
        <v>55</v>
      </c>
      <c r="J128438" s="14">
        <v>45238</v>
      </c>
    </row>
    <row r="128439" spans="1:10" x14ac:dyDescent="0.2">
      <c r="A128439">
        <v>11109</v>
      </c>
      <c r="B128439">
        <v>811</v>
      </c>
      <c r="C128439" t="s">
        <v>83</v>
      </c>
      <c r="D128439">
        <v>14959</v>
      </c>
      <c r="E128439" t="s">
        <v>176</v>
      </c>
      <c r="F128439" s="13">
        <v>0.4597222222222222</v>
      </c>
      <c r="G128439" t="s">
        <v>17</v>
      </c>
      <c r="H128439" t="s">
        <v>12</v>
      </c>
      <c r="I128439" t="s">
        <v>55</v>
      </c>
      <c r="J128439" s="14">
        <v>45238</v>
      </c>
    </row>
    <row r="128440" spans="1:10" x14ac:dyDescent="0.2">
      <c r="A128440">
        <v>11110</v>
      </c>
      <c r="B128440">
        <v>811</v>
      </c>
      <c r="C128440" t="s">
        <v>83</v>
      </c>
      <c r="D128440">
        <v>14960</v>
      </c>
      <c r="E128440" t="s">
        <v>176</v>
      </c>
      <c r="F128440" s="13">
        <v>0.4597222222222222</v>
      </c>
      <c r="G128440" t="s">
        <v>17</v>
      </c>
      <c r="H128440" t="s">
        <v>21</v>
      </c>
      <c r="I128440" t="s">
        <v>55</v>
      </c>
      <c r="J128440" s="14">
        <v>45238</v>
      </c>
    </row>
    <row r="128441" spans="1:10" x14ac:dyDescent="0.2">
      <c r="A128441">
        <v>11111</v>
      </c>
      <c r="B128441">
        <v>811</v>
      </c>
      <c r="C128441" t="s">
        <v>83</v>
      </c>
      <c r="D128441">
        <v>14961</v>
      </c>
      <c r="E128441" t="s">
        <v>176</v>
      </c>
      <c r="F128441" s="13">
        <v>0.4597222222222222</v>
      </c>
      <c r="G128441" t="s">
        <v>17</v>
      </c>
      <c r="H128441" t="s">
        <v>21</v>
      </c>
      <c r="I128441" t="s">
        <v>55</v>
      </c>
      <c r="J128441" s="14">
        <v>45238</v>
      </c>
    </row>
    <row r="128442" spans="1:10" x14ac:dyDescent="0.2">
      <c r="A128442">
        <v>11112</v>
      </c>
      <c r="B128442">
        <v>811</v>
      </c>
      <c r="C128442" t="s">
        <v>83</v>
      </c>
      <c r="D128442">
        <v>14962</v>
      </c>
      <c r="E128442" t="s">
        <v>176</v>
      </c>
      <c r="F128442" s="13">
        <v>0.4597222222222222</v>
      </c>
      <c r="G128442" t="s">
        <v>17</v>
      </c>
      <c r="H128442" t="s">
        <v>12</v>
      </c>
      <c r="I128442" t="s">
        <v>55</v>
      </c>
      <c r="J128442" s="14">
        <v>45238</v>
      </c>
    </row>
    <row r="128443" spans="1:10" x14ac:dyDescent="0.2">
      <c r="A128443">
        <v>11113</v>
      </c>
      <c r="B128443">
        <v>811</v>
      </c>
      <c r="C128443" t="s">
        <v>83</v>
      </c>
      <c r="D128443">
        <v>14963</v>
      </c>
      <c r="E128443" t="s">
        <v>176</v>
      </c>
      <c r="F128443" s="13">
        <v>0.4597222222222222</v>
      </c>
      <c r="G128443" t="s">
        <v>17</v>
      </c>
      <c r="H128443" t="s">
        <v>12</v>
      </c>
      <c r="I128443" t="s">
        <v>55</v>
      </c>
      <c r="J128443" s="14">
        <v>45238</v>
      </c>
    </row>
    <row r="128444" spans="1:10" x14ac:dyDescent="0.2">
      <c r="A128444">
        <v>11114</v>
      </c>
      <c r="B128444">
        <v>811</v>
      </c>
      <c r="C128444" t="s">
        <v>83</v>
      </c>
      <c r="D128444">
        <v>14964</v>
      </c>
      <c r="E128444" t="s">
        <v>176</v>
      </c>
      <c r="F128444" s="13">
        <v>0.4597222222222222</v>
      </c>
      <c r="G128444" t="s">
        <v>17</v>
      </c>
      <c r="H128444" t="s">
        <v>12</v>
      </c>
      <c r="I128444" t="s">
        <v>55</v>
      </c>
      <c r="J128444" s="14">
        <v>45238</v>
      </c>
    </row>
    <row r="128445" spans="1:10" x14ac:dyDescent="0.2">
      <c r="A128445">
        <v>11115</v>
      </c>
      <c r="B128445">
        <v>811</v>
      </c>
      <c r="C128445" t="s">
        <v>83</v>
      </c>
      <c r="D128445">
        <v>14965</v>
      </c>
      <c r="E128445" t="s">
        <v>176</v>
      </c>
      <c r="F128445" s="13">
        <v>0.4597222222222222</v>
      </c>
      <c r="G128445" t="s">
        <v>17</v>
      </c>
      <c r="H128445" t="s">
        <v>12</v>
      </c>
      <c r="I128445" t="s">
        <v>55</v>
      </c>
      <c r="J128445" s="14">
        <v>45238</v>
      </c>
    </row>
    <row r="128446" spans="1:10" x14ac:dyDescent="0.2">
      <c r="A128446">
        <v>11116</v>
      </c>
      <c r="B128446">
        <v>811</v>
      </c>
      <c r="C128446" t="s">
        <v>83</v>
      </c>
      <c r="D128446">
        <v>14966</v>
      </c>
      <c r="E128446" t="s">
        <v>176</v>
      </c>
      <c r="F128446" s="13">
        <v>0.4597222222222222</v>
      </c>
      <c r="G128446" t="s">
        <v>17</v>
      </c>
      <c r="H128446" t="s">
        <v>12</v>
      </c>
      <c r="I128446" t="s">
        <v>55</v>
      </c>
      <c r="J128446" s="14">
        <v>45238</v>
      </c>
    </row>
    <row r="128447" spans="1:10" x14ac:dyDescent="0.2">
      <c r="A128447">
        <v>11117</v>
      </c>
      <c r="B128447">
        <v>811</v>
      </c>
      <c r="C128447" t="s">
        <v>83</v>
      </c>
      <c r="D128447">
        <v>14967</v>
      </c>
      <c r="E128447" t="s">
        <v>176</v>
      </c>
      <c r="F128447" s="13">
        <v>0.4597222222222222</v>
      </c>
      <c r="G128447" t="s">
        <v>17</v>
      </c>
      <c r="H128447" t="s">
        <v>12</v>
      </c>
      <c r="I128447" t="s">
        <v>55</v>
      </c>
      <c r="J128447" s="14">
        <v>45238</v>
      </c>
    </row>
    <row r="128448" spans="1:10" x14ac:dyDescent="0.2">
      <c r="A128448">
        <v>11118</v>
      </c>
      <c r="B128448">
        <v>811</v>
      </c>
      <c r="C128448" t="s">
        <v>83</v>
      </c>
      <c r="D128448">
        <v>14968</v>
      </c>
      <c r="E128448" t="s">
        <v>176</v>
      </c>
      <c r="F128448" s="13">
        <v>0.4597222222222222</v>
      </c>
      <c r="G128448" t="s">
        <v>17</v>
      </c>
      <c r="H128448" t="s">
        <v>12</v>
      </c>
      <c r="I128448" t="s">
        <v>55</v>
      </c>
      <c r="J128448" s="14">
        <v>45238</v>
      </c>
    </row>
    <row r="128449" spans="1:10" x14ac:dyDescent="0.2">
      <c r="A128449">
        <v>11119</v>
      </c>
      <c r="B128449">
        <v>811</v>
      </c>
      <c r="C128449" t="s">
        <v>83</v>
      </c>
      <c r="D128449">
        <v>14969</v>
      </c>
      <c r="E128449" t="s">
        <v>176</v>
      </c>
      <c r="F128449" s="13">
        <v>0.4597222222222222</v>
      </c>
      <c r="G128449" t="s">
        <v>17</v>
      </c>
      <c r="H128449" t="s">
        <v>12</v>
      </c>
      <c r="I128449" t="s">
        <v>55</v>
      </c>
      <c r="J128449" s="14">
        <v>45238</v>
      </c>
    </row>
    <row r="128450" spans="1:10" x14ac:dyDescent="0.2">
      <c r="A128450">
        <v>11120</v>
      </c>
      <c r="B128450">
        <v>811</v>
      </c>
      <c r="C128450" t="s">
        <v>83</v>
      </c>
      <c r="D128450">
        <v>14970</v>
      </c>
      <c r="E128450" t="s">
        <v>176</v>
      </c>
      <c r="F128450" s="13">
        <v>0.4597222222222222</v>
      </c>
      <c r="G128450" t="s">
        <v>17</v>
      </c>
      <c r="H128450" t="s">
        <v>12</v>
      </c>
      <c r="I128450" t="s">
        <v>55</v>
      </c>
      <c r="J128450" s="14">
        <v>45238</v>
      </c>
    </row>
    <row r="128451" spans="1:10" x14ac:dyDescent="0.2">
      <c r="A128451">
        <v>11121</v>
      </c>
      <c r="B128451">
        <v>811</v>
      </c>
      <c r="C128451" t="s">
        <v>83</v>
      </c>
      <c r="D128451">
        <v>14971</v>
      </c>
      <c r="E128451" t="s">
        <v>176</v>
      </c>
      <c r="F128451" s="13">
        <v>0.4597222222222222</v>
      </c>
      <c r="G128451" t="s">
        <v>17</v>
      </c>
      <c r="H128451" t="s">
        <v>12</v>
      </c>
      <c r="I128451" t="s">
        <v>55</v>
      </c>
      <c r="J128451" s="14">
        <v>45238</v>
      </c>
    </row>
    <row r="128452" spans="1:10" x14ac:dyDescent="0.2">
      <c r="A128452">
        <v>11122</v>
      </c>
      <c r="B128452">
        <v>811</v>
      </c>
      <c r="C128452" t="s">
        <v>83</v>
      </c>
      <c r="D128452">
        <v>14972</v>
      </c>
      <c r="E128452" t="s">
        <v>176</v>
      </c>
      <c r="F128452" s="13">
        <v>0.4597222222222222</v>
      </c>
      <c r="G128452" t="s">
        <v>17</v>
      </c>
      <c r="H128452" t="s">
        <v>12</v>
      </c>
      <c r="I128452" t="s">
        <v>55</v>
      </c>
      <c r="J128452" s="14">
        <v>45238</v>
      </c>
    </row>
    <row r="128453" spans="1:10" x14ac:dyDescent="0.2">
      <c r="A128453">
        <v>11123</v>
      </c>
      <c r="B128453">
        <v>811</v>
      </c>
      <c r="C128453" t="s">
        <v>83</v>
      </c>
      <c r="D128453">
        <v>14973</v>
      </c>
      <c r="E128453" t="s">
        <v>176</v>
      </c>
      <c r="F128453" s="13">
        <v>0.4597222222222222</v>
      </c>
      <c r="G128453" t="s">
        <v>17</v>
      </c>
      <c r="H128453" t="s">
        <v>12</v>
      </c>
      <c r="I128453" t="s">
        <v>55</v>
      </c>
      <c r="J128453" s="14">
        <v>45238</v>
      </c>
    </row>
    <row r="128454" spans="1:10" x14ac:dyDescent="0.2">
      <c r="A128454">
        <v>11124</v>
      </c>
      <c r="B128454">
        <v>811</v>
      </c>
      <c r="C128454" t="s">
        <v>83</v>
      </c>
      <c r="D128454">
        <v>14974</v>
      </c>
      <c r="E128454" t="s">
        <v>176</v>
      </c>
      <c r="F128454" s="13">
        <v>0.4597222222222222</v>
      </c>
      <c r="G128454" t="s">
        <v>17</v>
      </c>
      <c r="H128454" t="s">
        <v>12</v>
      </c>
      <c r="I128454" t="s">
        <v>55</v>
      </c>
      <c r="J128454" s="14">
        <v>45238</v>
      </c>
    </row>
    <row r="128455" spans="1:10" x14ac:dyDescent="0.2">
      <c r="A128455">
        <v>11125</v>
      </c>
      <c r="B128455">
        <v>811</v>
      </c>
      <c r="C128455" t="s">
        <v>83</v>
      </c>
      <c r="D128455">
        <v>14975</v>
      </c>
      <c r="E128455" t="s">
        <v>176</v>
      </c>
      <c r="F128455" s="13">
        <v>0.4597222222222222</v>
      </c>
      <c r="G128455" t="s">
        <v>17</v>
      </c>
      <c r="H128455" t="s">
        <v>12</v>
      </c>
      <c r="I128455" t="s">
        <v>55</v>
      </c>
      <c r="J128455" s="14">
        <v>45238</v>
      </c>
    </row>
    <row r="128456" spans="1:10" x14ac:dyDescent="0.2">
      <c r="A128456">
        <v>11126</v>
      </c>
      <c r="B128456">
        <v>811</v>
      </c>
      <c r="C128456" t="s">
        <v>83</v>
      </c>
      <c r="D128456">
        <v>14976</v>
      </c>
      <c r="E128456" t="s">
        <v>176</v>
      </c>
      <c r="F128456" s="13">
        <v>0.4597222222222222</v>
      </c>
      <c r="G128456" t="s">
        <v>17</v>
      </c>
      <c r="H128456" t="s">
        <v>16</v>
      </c>
      <c r="I128456" t="s">
        <v>55</v>
      </c>
      <c r="J128456" s="14">
        <v>45238</v>
      </c>
    </row>
    <row r="128457" spans="1:10" x14ac:dyDescent="0.2">
      <c r="A128457">
        <v>11127</v>
      </c>
      <c r="B128457">
        <v>811</v>
      </c>
      <c r="C128457" t="s">
        <v>83</v>
      </c>
      <c r="D128457">
        <v>14977</v>
      </c>
      <c r="E128457" t="s">
        <v>176</v>
      </c>
      <c r="F128457" s="13">
        <v>0.4597222222222222</v>
      </c>
      <c r="G128457" t="s">
        <v>17</v>
      </c>
      <c r="H128457" t="s">
        <v>12</v>
      </c>
      <c r="I128457" t="s">
        <v>55</v>
      </c>
      <c r="J128457" s="14">
        <v>45238</v>
      </c>
    </row>
    <row r="128458" spans="1:10" x14ac:dyDescent="0.2">
      <c r="A128458">
        <v>13180</v>
      </c>
      <c r="B128458">
        <v>813</v>
      </c>
      <c r="C128458" t="s">
        <v>83</v>
      </c>
      <c r="D128458">
        <v>14908</v>
      </c>
      <c r="E128458" t="s">
        <v>184</v>
      </c>
      <c r="F128458" s="13">
        <v>0.41041666666666665</v>
      </c>
      <c r="G128458" t="s">
        <v>13</v>
      </c>
      <c r="H128458" t="s">
        <v>12</v>
      </c>
      <c r="I128458" t="s">
        <v>54</v>
      </c>
      <c r="J128458" s="14">
        <v>45239</v>
      </c>
    </row>
    <row r="128459" spans="1:10" x14ac:dyDescent="0.2">
      <c r="A128459">
        <v>13181</v>
      </c>
      <c r="B128459">
        <v>813</v>
      </c>
      <c r="C128459" t="s">
        <v>83</v>
      </c>
      <c r="D128459">
        <v>14909</v>
      </c>
      <c r="E128459" t="s">
        <v>184</v>
      </c>
      <c r="F128459" s="13">
        <v>0.41041666666666665</v>
      </c>
      <c r="G128459" t="s">
        <v>13</v>
      </c>
      <c r="H128459" t="s">
        <v>12</v>
      </c>
      <c r="I128459" t="s">
        <v>54</v>
      </c>
      <c r="J128459" s="14">
        <v>45239</v>
      </c>
    </row>
    <row r="128460" spans="1:10" x14ac:dyDescent="0.2">
      <c r="A128460">
        <v>13182</v>
      </c>
      <c r="B128460">
        <v>813</v>
      </c>
      <c r="C128460" t="s">
        <v>83</v>
      </c>
      <c r="D128460">
        <v>14910</v>
      </c>
      <c r="E128460" t="s">
        <v>184</v>
      </c>
      <c r="F128460" s="13">
        <v>0.41041666666666665</v>
      </c>
      <c r="G128460" t="s">
        <v>13</v>
      </c>
      <c r="H128460" t="s">
        <v>12</v>
      </c>
      <c r="I128460" t="s">
        <v>54</v>
      </c>
      <c r="J128460" s="14">
        <v>45239</v>
      </c>
    </row>
    <row r="128461" spans="1:10" x14ac:dyDescent="0.2">
      <c r="A128461">
        <v>13183</v>
      </c>
      <c r="B128461">
        <v>813</v>
      </c>
      <c r="C128461" t="s">
        <v>83</v>
      </c>
      <c r="D128461">
        <v>14911</v>
      </c>
      <c r="E128461" t="s">
        <v>184</v>
      </c>
      <c r="F128461" s="13">
        <v>0.41041666666666665</v>
      </c>
      <c r="G128461" t="s">
        <v>13</v>
      </c>
      <c r="H128461" t="s">
        <v>12</v>
      </c>
      <c r="I128461" t="s">
        <v>54</v>
      </c>
      <c r="J128461" s="14">
        <v>45239</v>
      </c>
    </row>
    <row r="128462" spans="1:10" x14ac:dyDescent="0.2">
      <c r="A128462">
        <v>13184</v>
      </c>
      <c r="B128462">
        <v>813</v>
      </c>
      <c r="C128462" t="s">
        <v>83</v>
      </c>
      <c r="D128462">
        <v>14912</v>
      </c>
      <c r="E128462" t="s">
        <v>184</v>
      </c>
      <c r="F128462" s="13">
        <v>0.41041666666666665</v>
      </c>
      <c r="G128462" t="s">
        <v>13</v>
      </c>
      <c r="H128462" t="s">
        <v>12</v>
      </c>
      <c r="I128462" t="s">
        <v>54</v>
      </c>
      <c r="J128462" s="14">
        <v>45239</v>
      </c>
    </row>
    <row r="128463" spans="1:10" x14ac:dyDescent="0.2">
      <c r="A128463">
        <v>13185</v>
      </c>
      <c r="B128463">
        <v>813</v>
      </c>
      <c r="C128463" t="s">
        <v>83</v>
      </c>
      <c r="D128463">
        <v>14914</v>
      </c>
      <c r="E128463" t="s">
        <v>184</v>
      </c>
      <c r="F128463" s="13">
        <v>0.41041666666666665</v>
      </c>
      <c r="G128463" t="s">
        <v>13</v>
      </c>
      <c r="H128463" t="s">
        <v>12</v>
      </c>
      <c r="I128463" t="s">
        <v>54</v>
      </c>
      <c r="J128463" s="14">
        <v>45239</v>
      </c>
    </row>
    <row r="128464" spans="1:10" x14ac:dyDescent="0.2">
      <c r="A128464">
        <v>13186</v>
      </c>
      <c r="B128464">
        <v>813</v>
      </c>
      <c r="C128464" t="s">
        <v>83</v>
      </c>
      <c r="D128464">
        <v>14915</v>
      </c>
      <c r="E128464" t="s">
        <v>184</v>
      </c>
      <c r="F128464" s="13">
        <v>0.41041666666666665</v>
      </c>
      <c r="G128464" t="s">
        <v>13</v>
      </c>
      <c r="H128464" t="s">
        <v>16</v>
      </c>
      <c r="I128464" t="s">
        <v>54</v>
      </c>
      <c r="J128464" s="14">
        <v>45239</v>
      </c>
    </row>
    <row r="128465" spans="1:10" x14ac:dyDescent="0.2">
      <c r="A128465">
        <v>13187</v>
      </c>
      <c r="B128465">
        <v>813</v>
      </c>
      <c r="C128465" t="s">
        <v>83</v>
      </c>
      <c r="D128465">
        <v>14916</v>
      </c>
      <c r="E128465" t="s">
        <v>184</v>
      </c>
      <c r="F128465" s="13">
        <v>0.41041666666666665</v>
      </c>
      <c r="G128465" t="s">
        <v>13</v>
      </c>
      <c r="H128465" t="s">
        <v>12</v>
      </c>
      <c r="I128465" t="s">
        <v>54</v>
      </c>
      <c r="J128465" s="14">
        <v>45239</v>
      </c>
    </row>
    <row r="128466" spans="1:10" x14ac:dyDescent="0.2">
      <c r="A128466">
        <v>13188</v>
      </c>
      <c r="B128466">
        <v>813</v>
      </c>
      <c r="C128466" t="s">
        <v>83</v>
      </c>
      <c r="D128466">
        <v>14917</v>
      </c>
      <c r="E128466" t="s">
        <v>184</v>
      </c>
      <c r="F128466" s="13">
        <v>0.41041666666666665</v>
      </c>
      <c r="G128466" t="s">
        <v>13</v>
      </c>
      <c r="H128466" t="s">
        <v>12</v>
      </c>
      <c r="I128466" t="s">
        <v>54</v>
      </c>
      <c r="J128466" s="14">
        <v>45239</v>
      </c>
    </row>
    <row r="128467" spans="1:10" x14ac:dyDescent="0.2">
      <c r="A128467">
        <v>13189</v>
      </c>
      <c r="B128467">
        <v>813</v>
      </c>
      <c r="C128467" t="s">
        <v>83</v>
      </c>
      <c r="D128467">
        <v>14918</v>
      </c>
      <c r="E128467" t="s">
        <v>184</v>
      </c>
      <c r="F128467" s="13">
        <v>0.41041666666666665</v>
      </c>
      <c r="G128467" t="s">
        <v>13</v>
      </c>
      <c r="H128467" t="s">
        <v>12</v>
      </c>
      <c r="I128467" t="s">
        <v>54</v>
      </c>
      <c r="J128467" s="14">
        <v>45239</v>
      </c>
    </row>
    <row r="128468" spans="1:10" x14ac:dyDescent="0.2">
      <c r="A128468">
        <v>13190</v>
      </c>
      <c r="B128468">
        <v>813</v>
      </c>
      <c r="C128468" t="s">
        <v>83</v>
      </c>
      <c r="D128468">
        <v>14919</v>
      </c>
      <c r="E128468" t="s">
        <v>184</v>
      </c>
      <c r="F128468" s="13">
        <v>0.41041666666666665</v>
      </c>
      <c r="G128468" t="s">
        <v>13</v>
      </c>
      <c r="H128468" t="s">
        <v>12</v>
      </c>
      <c r="I128468" t="s">
        <v>54</v>
      </c>
      <c r="J128468" s="14">
        <v>45239</v>
      </c>
    </row>
    <row r="128469" spans="1:10" x14ac:dyDescent="0.2">
      <c r="A128469">
        <v>13191</v>
      </c>
      <c r="B128469">
        <v>813</v>
      </c>
      <c r="C128469" t="s">
        <v>83</v>
      </c>
      <c r="D128469">
        <v>14920</v>
      </c>
      <c r="E128469" t="s">
        <v>184</v>
      </c>
      <c r="F128469" s="13">
        <v>0.41041666666666665</v>
      </c>
      <c r="G128469" t="s">
        <v>13</v>
      </c>
      <c r="H128469" t="s">
        <v>12</v>
      </c>
      <c r="I128469" t="s">
        <v>54</v>
      </c>
      <c r="J128469" s="14">
        <v>45239</v>
      </c>
    </row>
    <row r="128470" spans="1:10" x14ac:dyDescent="0.2">
      <c r="A128470">
        <v>13192</v>
      </c>
      <c r="B128470">
        <v>813</v>
      </c>
      <c r="C128470" t="s">
        <v>83</v>
      </c>
      <c r="D128470">
        <v>14921</v>
      </c>
      <c r="E128470" t="s">
        <v>184</v>
      </c>
      <c r="F128470" s="13">
        <v>0.41041666666666665</v>
      </c>
      <c r="G128470" t="s">
        <v>13</v>
      </c>
      <c r="H128470" t="s">
        <v>12</v>
      </c>
      <c r="I128470" t="s">
        <v>54</v>
      </c>
      <c r="J128470" s="14">
        <v>45239</v>
      </c>
    </row>
    <row r="128471" spans="1:10" x14ac:dyDescent="0.2">
      <c r="A128471">
        <v>13193</v>
      </c>
      <c r="B128471">
        <v>813</v>
      </c>
      <c r="C128471" t="s">
        <v>83</v>
      </c>
      <c r="D128471">
        <v>14922</v>
      </c>
      <c r="E128471" t="s">
        <v>184</v>
      </c>
      <c r="F128471" s="13">
        <v>0.41041666666666665</v>
      </c>
      <c r="G128471" t="s">
        <v>13</v>
      </c>
      <c r="H128471" t="s">
        <v>12</v>
      </c>
      <c r="I128471" t="s">
        <v>54</v>
      </c>
      <c r="J128471" s="14">
        <v>45239</v>
      </c>
    </row>
    <row r="128472" spans="1:10" x14ac:dyDescent="0.2">
      <c r="A128472">
        <v>13194</v>
      </c>
      <c r="B128472">
        <v>813</v>
      </c>
      <c r="C128472" t="s">
        <v>83</v>
      </c>
      <c r="D128472">
        <v>14923</v>
      </c>
      <c r="E128472" t="s">
        <v>184</v>
      </c>
      <c r="F128472" s="13">
        <v>0.41041666666666665</v>
      </c>
      <c r="G128472" t="s">
        <v>13</v>
      </c>
      <c r="H128472" t="s">
        <v>12</v>
      </c>
      <c r="I128472" t="s">
        <v>54</v>
      </c>
      <c r="J128472" s="14">
        <v>45239</v>
      </c>
    </row>
    <row r="128473" spans="1:10" x14ac:dyDescent="0.2">
      <c r="A128473">
        <v>13195</v>
      </c>
      <c r="B128473">
        <v>813</v>
      </c>
      <c r="C128473" t="s">
        <v>83</v>
      </c>
      <c r="D128473">
        <v>14924</v>
      </c>
      <c r="E128473" t="s">
        <v>184</v>
      </c>
      <c r="F128473" s="13">
        <v>0.41041666666666665</v>
      </c>
      <c r="G128473" t="s">
        <v>13</v>
      </c>
      <c r="H128473" t="s">
        <v>16</v>
      </c>
      <c r="I128473" t="s">
        <v>54</v>
      </c>
      <c r="J128473" s="14">
        <v>45239</v>
      </c>
    </row>
    <row r="128474" spans="1:10" x14ac:dyDescent="0.2">
      <c r="A128474">
        <v>13196</v>
      </c>
      <c r="B128474">
        <v>813</v>
      </c>
      <c r="C128474" t="s">
        <v>83</v>
      </c>
      <c r="D128474">
        <v>14925</v>
      </c>
      <c r="E128474" t="s">
        <v>184</v>
      </c>
      <c r="F128474" s="13">
        <v>0.41041666666666665</v>
      </c>
      <c r="G128474" t="s">
        <v>13</v>
      </c>
      <c r="H128474" t="s">
        <v>12</v>
      </c>
      <c r="I128474" t="s">
        <v>54</v>
      </c>
      <c r="J128474" s="14">
        <v>45239</v>
      </c>
    </row>
    <row r="128475" spans="1:10" x14ac:dyDescent="0.2">
      <c r="A128475">
        <v>13197</v>
      </c>
      <c r="B128475">
        <v>813</v>
      </c>
      <c r="C128475" t="s">
        <v>83</v>
      </c>
      <c r="D128475">
        <v>14926</v>
      </c>
      <c r="E128475" t="s">
        <v>184</v>
      </c>
      <c r="F128475" s="13">
        <v>0.41041666666666665</v>
      </c>
      <c r="G128475" t="s">
        <v>13</v>
      </c>
      <c r="H128475" t="s">
        <v>12</v>
      </c>
      <c r="I128475" t="s">
        <v>54</v>
      </c>
      <c r="J128475" s="14">
        <v>45239</v>
      </c>
    </row>
    <row r="128476" spans="1:10" x14ac:dyDescent="0.2">
      <c r="A128476">
        <v>13198</v>
      </c>
      <c r="B128476">
        <v>813</v>
      </c>
      <c r="C128476" t="s">
        <v>83</v>
      </c>
      <c r="D128476">
        <v>14927</v>
      </c>
      <c r="E128476" t="s">
        <v>184</v>
      </c>
      <c r="F128476" s="13">
        <v>0.41041666666666665</v>
      </c>
      <c r="G128476" t="s">
        <v>13</v>
      </c>
      <c r="H128476" t="s">
        <v>12</v>
      </c>
      <c r="I128476" t="s">
        <v>54</v>
      </c>
      <c r="J128476" s="14">
        <v>45239</v>
      </c>
    </row>
    <row r="128477" spans="1:10" x14ac:dyDescent="0.2">
      <c r="A128477">
        <v>13199</v>
      </c>
      <c r="B128477">
        <v>813</v>
      </c>
      <c r="C128477" t="s">
        <v>83</v>
      </c>
      <c r="D128477">
        <v>14928</v>
      </c>
      <c r="E128477" t="s">
        <v>184</v>
      </c>
      <c r="F128477" s="13">
        <v>0.41041666666666665</v>
      </c>
      <c r="G128477" t="s">
        <v>13</v>
      </c>
      <c r="H128477" t="s">
        <v>16</v>
      </c>
      <c r="I128477" t="s">
        <v>54</v>
      </c>
      <c r="J128477" s="14">
        <v>45239</v>
      </c>
    </row>
    <row r="128478" spans="1:10" x14ac:dyDescent="0.2">
      <c r="A128478">
        <v>13200</v>
      </c>
      <c r="B128478">
        <v>813</v>
      </c>
      <c r="C128478" t="s">
        <v>83</v>
      </c>
      <c r="D128478">
        <v>14929</v>
      </c>
      <c r="E128478" t="s">
        <v>184</v>
      </c>
      <c r="F128478" s="13">
        <v>0.41041666666666665</v>
      </c>
      <c r="G128478" t="s">
        <v>13</v>
      </c>
      <c r="H128478" t="s">
        <v>12</v>
      </c>
      <c r="I128478" t="s">
        <v>54</v>
      </c>
      <c r="J128478" s="14">
        <v>45239</v>
      </c>
    </row>
    <row r="128479" spans="1:10" x14ac:dyDescent="0.2">
      <c r="A128479">
        <v>13201</v>
      </c>
      <c r="B128479">
        <v>813</v>
      </c>
      <c r="C128479" t="s">
        <v>83</v>
      </c>
      <c r="D128479">
        <v>14930</v>
      </c>
      <c r="E128479" t="s">
        <v>184</v>
      </c>
      <c r="F128479" s="13">
        <v>0.41041666666666665</v>
      </c>
      <c r="G128479" t="s">
        <v>13</v>
      </c>
      <c r="H128479" t="s">
        <v>12</v>
      </c>
      <c r="I128479" t="s">
        <v>54</v>
      </c>
      <c r="J128479" s="14">
        <v>45239</v>
      </c>
    </row>
    <row r="128480" spans="1:10" x14ac:dyDescent="0.2">
      <c r="A128480">
        <v>13202</v>
      </c>
      <c r="B128480">
        <v>813</v>
      </c>
      <c r="C128480" t="s">
        <v>83</v>
      </c>
      <c r="D128480">
        <v>14931</v>
      </c>
      <c r="E128480" t="s">
        <v>184</v>
      </c>
      <c r="F128480" s="13">
        <v>0.41041666666666665</v>
      </c>
      <c r="G128480" t="s">
        <v>13</v>
      </c>
      <c r="H128480" t="s">
        <v>12</v>
      </c>
      <c r="I128480" t="s">
        <v>54</v>
      </c>
      <c r="J128480" s="14">
        <v>45239</v>
      </c>
    </row>
    <row r="128481" spans="1:10" x14ac:dyDescent="0.2">
      <c r="A128481">
        <v>13203</v>
      </c>
      <c r="B128481">
        <v>813</v>
      </c>
      <c r="C128481" t="s">
        <v>83</v>
      </c>
      <c r="D128481">
        <v>14932</v>
      </c>
      <c r="E128481" t="s">
        <v>184</v>
      </c>
      <c r="F128481" s="13">
        <v>0.41041666666666665</v>
      </c>
      <c r="G128481" t="s">
        <v>13</v>
      </c>
      <c r="H128481" t="s">
        <v>12</v>
      </c>
      <c r="I128481" t="s">
        <v>54</v>
      </c>
      <c r="J128481" s="14">
        <v>45239</v>
      </c>
    </row>
    <row r="128482" spans="1:10" x14ac:dyDescent="0.2">
      <c r="A128482">
        <v>13204</v>
      </c>
      <c r="B128482">
        <v>813</v>
      </c>
      <c r="C128482" t="s">
        <v>83</v>
      </c>
      <c r="D128482">
        <v>14933</v>
      </c>
      <c r="E128482" t="s">
        <v>184</v>
      </c>
      <c r="F128482" s="13">
        <v>0.41041666666666665</v>
      </c>
      <c r="G128482" t="s">
        <v>13</v>
      </c>
      <c r="H128482" t="s">
        <v>12</v>
      </c>
      <c r="I128482" t="s">
        <v>54</v>
      </c>
      <c r="J128482" s="14">
        <v>45239</v>
      </c>
    </row>
    <row r="128483" spans="1:10" x14ac:dyDescent="0.2">
      <c r="A128483">
        <v>13205</v>
      </c>
      <c r="B128483">
        <v>813</v>
      </c>
      <c r="C128483" t="s">
        <v>83</v>
      </c>
      <c r="D128483">
        <v>14934</v>
      </c>
      <c r="E128483" t="s">
        <v>184</v>
      </c>
      <c r="F128483" s="13">
        <v>0.41041666666666665</v>
      </c>
      <c r="G128483" t="s">
        <v>13</v>
      </c>
      <c r="H128483" t="s">
        <v>12</v>
      </c>
      <c r="I128483" t="s">
        <v>54</v>
      </c>
      <c r="J128483" s="14">
        <v>45239</v>
      </c>
    </row>
    <row r="128484" spans="1:10" x14ac:dyDescent="0.2">
      <c r="A128484">
        <v>13206</v>
      </c>
      <c r="B128484">
        <v>813</v>
      </c>
      <c r="C128484" t="s">
        <v>83</v>
      </c>
      <c r="D128484">
        <v>14935</v>
      </c>
      <c r="E128484" t="s">
        <v>184</v>
      </c>
      <c r="F128484" s="13">
        <v>0.41041666666666665</v>
      </c>
      <c r="G128484" t="s">
        <v>13</v>
      </c>
      <c r="H128484" t="s">
        <v>12</v>
      </c>
      <c r="I128484" t="s">
        <v>54</v>
      </c>
      <c r="J128484" s="14">
        <v>45239</v>
      </c>
    </row>
    <row r="128485" spans="1:10" x14ac:dyDescent="0.2">
      <c r="A128485">
        <v>13207</v>
      </c>
      <c r="B128485">
        <v>813</v>
      </c>
      <c r="C128485" t="s">
        <v>83</v>
      </c>
      <c r="D128485">
        <v>14936</v>
      </c>
      <c r="E128485" t="s">
        <v>184</v>
      </c>
      <c r="F128485" s="13">
        <v>0.41041666666666665</v>
      </c>
      <c r="G128485" t="s">
        <v>13</v>
      </c>
      <c r="H128485" t="s">
        <v>12</v>
      </c>
      <c r="I128485" t="s">
        <v>54</v>
      </c>
      <c r="J128485" s="14">
        <v>45239</v>
      </c>
    </row>
    <row r="128486" spans="1:10" x14ac:dyDescent="0.2">
      <c r="A128486">
        <v>13208</v>
      </c>
      <c r="B128486">
        <v>813</v>
      </c>
      <c r="C128486" t="s">
        <v>83</v>
      </c>
      <c r="D128486">
        <v>14937</v>
      </c>
      <c r="E128486" t="s">
        <v>184</v>
      </c>
      <c r="F128486" s="13">
        <v>0.41041666666666665</v>
      </c>
      <c r="G128486" t="s">
        <v>13</v>
      </c>
      <c r="H128486" t="s">
        <v>12</v>
      </c>
      <c r="I128486" t="s">
        <v>54</v>
      </c>
      <c r="J128486" s="14">
        <v>45239</v>
      </c>
    </row>
    <row r="128487" spans="1:10" x14ac:dyDescent="0.2">
      <c r="A128487">
        <v>13209</v>
      </c>
      <c r="B128487">
        <v>813</v>
      </c>
      <c r="C128487" t="s">
        <v>83</v>
      </c>
      <c r="D128487">
        <v>14938</v>
      </c>
      <c r="E128487" t="s">
        <v>184</v>
      </c>
      <c r="F128487" s="13">
        <v>0.41041666666666665</v>
      </c>
      <c r="G128487" t="s">
        <v>13</v>
      </c>
      <c r="H128487" t="s">
        <v>12</v>
      </c>
      <c r="I128487" t="s">
        <v>54</v>
      </c>
      <c r="J128487" s="14">
        <v>45239</v>
      </c>
    </row>
    <row r="128488" spans="1:10" x14ac:dyDescent="0.2">
      <c r="A128488">
        <v>13210</v>
      </c>
      <c r="B128488">
        <v>813</v>
      </c>
      <c r="C128488" t="s">
        <v>83</v>
      </c>
      <c r="D128488">
        <v>14939</v>
      </c>
      <c r="E128488" t="s">
        <v>184</v>
      </c>
      <c r="F128488" s="13">
        <v>0.41041666666666665</v>
      </c>
      <c r="G128488" t="s">
        <v>13</v>
      </c>
      <c r="H128488" t="s">
        <v>12</v>
      </c>
      <c r="I128488" t="s">
        <v>54</v>
      </c>
      <c r="J128488" s="14">
        <v>45239</v>
      </c>
    </row>
    <row r="128489" spans="1:10" x14ac:dyDescent="0.2">
      <c r="A128489">
        <v>13211</v>
      </c>
      <c r="B128489">
        <v>813</v>
      </c>
      <c r="C128489" t="s">
        <v>83</v>
      </c>
      <c r="D128489">
        <v>14940</v>
      </c>
      <c r="E128489" t="s">
        <v>184</v>
      </c>
      <c r="F128489" s="13">
        <v>0.41041666666666665</v>
      </c>
      <c r="G128489" t="s">
        <v>13</v>
      </c>
      <c r="H128489" t="s">
        <v>12</v>
      </c>
      <c r="I128489" t="s">
        <v>54</v>
      </c>
      <c r="J128489" s="14">
        <v>45239</v>
      </c>
    </row>
    <row r="128490" spans="1:10" x14ac:dyDescent="0.2">
      <c r="A128490">
        <v>13212</v>
      </c>
      <c r="B128490">
        <v>813</v>
      </c>
      <c r="C128490" t="s">
        <v>83</v>
      </c>
      <c r="D128490">
        <v>14941</v>
      </c>
      <c r="E128490" t="s">
        <v>184</v>
      </c>
      <c r="F128490" s="13">
        <v>0.41041666666666665</v>
      </c>
      <c r="G128490" t="s">
        <v>13</v>
      </c>
      <c r="H128490" t="s">
        <v>12</v>
      </c>
      <c r="I128490" t="s">
        <v>54</v>
      </c>
      <c r="J128490" s="14">
        <v>45239</v>
      </c>
    </row>
    <row r="128491" spans="1:10" x14ac:dyDescent="0.2">
      <c r="A128491">
        <v>13213</v>
      </c>
      <c r="B128491">
        <v>813</v>
      </c>
      <c r="C128491" t="s">
        <v>83</v>
      </c>
      <c r="D128491">
        <v>14942</v>
      </c>
      <c r="E128491" t="s">
        <v>184</v>
      </c>
      <c r="F128491" s="13">
        <v>0.41041666666666665</v>
      </c>
      <c r="G128491" t="s">
        <v>13</v>
      </c>
      <c r="H128491" t="s">
        <v>16</v>
      </c>
      <c r="I128491" t="s">
        <v>54</v>
      </c>
      <c r="J128491" s="14">
        <v>45239</v>
      </c>
    </row>
    <row r="128492" spans="1:10" x14ac:dyDescent="0.2">
      <c r="A128492">
        <v>13214</v>
      </c>
      <c r="B128492">
        <v>813</v>
      </c>
      <c r="C128492" t="s">
        <v>83</v>
      </c>
      <c r="D128492">
        <v>15160</v>
      </c>
      <c r="E128492" t="s">
        <v>184</v>
      </c>
      <c r="F128492" s="13">
        <v>0.41041666666666665</v>
      </c>
      <c r="G128492" t="s">
        <v>13</v>
      </c>
      <c r="H128492" t="s">
        <v>12</v>
      </c>
      <c r="I128492" t="s">
        <v>54</v>
      </c>
      <c r="J128492" s="14">
        <v>45239</v>
      </c>
    </row>
    <row r="128493" spans="1:10" x14ac:dyDescent="0.2">
      <c r="A128493">
        <v>13248</v>
      </c>
      <c r="B128493">
        <v>813</v>
      </c>
      <c r="C128493" t="s">
        <v>83</v>
      </c>
      <c r="D128493">
        <v>14908</v>
      </c>
      <c r="E128493" t="s">
        <v>184</v>
      </c>
      <c r="F128493" s="13">
        <v>0.41736111111111113</v>
      </c>
      <c r="G128493" t="s">
        <v>13</v>
      </c>
      <c r="H128493" t="s">
        <v>12</v>
      </c>
      <c r="I128493" t="s">
        <v>54</v>
      </c>
      <c r="J128493" s="14">
        <v>45239</v>
      </c>
    </row>
    <row r="128494" spans="1:10" x14ac:dyDescent="0.2">
      <c r="A128494">
        <v>13249</v>
      </c>
      <c r="B128494">
        <v>813</v>
      </c>
      <c r="C128494" t="s">
        <v>83</v>
      </c>
      <c r="D128494">
        <v>14909</v>
      </c>
      <c r="E128494" t="s">
        <v>184</v>
      </c>
      <c r="F128494" s="13">
        <v>0.41736111111111113</v>
      </c>
      <c r="G128494" t="s">
        <v>13</v>
      </c>
      <c r="H128494" t="s">
        <v>12</v>
      </c>
      <c r="I128494" t="s">
        <v>54</v>
      </c>
      <c r="J128494" s="14">
        <v>45239</v>
      </c>
    </row>
    <row r="128495" spans="1:10" x14ac:dyDescent="0.2">
      <c r="A128495">
        <v>13250</v>
      </c>
      <c r="B128495">
        <v>813</v>
      </c>
      <c r="C128495" t="s">
        <v>83</v>
      </c>
      <c r="D128495">
        <v>14910</v>
      </c>
      <c r="E128495" t="s">
        <v>184</v>
      </c>
      <c r="F128495" s="13">
        <v>0.41736111111111113</v>
      </c>
      <c r="G128495" t="s">
        <v>13</v>
      </c>
      <c r="H128495" t="s">
        <v>12</v>
      </c>
      <c r="I128495" t="s">
        <v>54</v>
      </c>
      <c r="J128495" s="14">
        <v>45239</v>
      </c>
    </row>
    <row r="128496" spans="1:10" x14ac:dyDescent="0.2">
      <c r="A128496">
        <v>13251</v>
      </c>
      <c r="B128496">
        <v>813</v>
      </c>
      <c r="C128496" t="s">
        <v>83</v>
      </c>
      <c r="D128496">
        <v>14911</v>
      </c>
      <c r="E128496" t="s">
        <v>184</v>
      </c>
      <c r="F128496" s="13">
        <v>0.41736111111111113</v>
      </c>
      <c r="G128496" t="s">
        <v>13</v>
      </c>
      <c r="H128496" t="s">
        <v>12</v>
      </c>
      <c r="I128496" t="s">
        <v>54</v>
      </c>
      <c r="J128496" s="14">
        <v>45239</v>
      </c>
    </row>
    <row r="128497" spans="1:10" x14ac:dyDescent="0.2">
      <c r="A128497">
        <v>13252</v>
      </c>
      <c r="B128497">
        <v>813</v>
      </c>
      <c r="C128497" t="s">
        <v>83</v>
      </c>
      <c r="D128497">
        <v>14912</v>
      </c>
      <c r="E128497" t="s">
        <v>184</v>
      </c>
      <c r="F128497" s="13">
        <v>0.41736111111111113</v>
      </c>
      <c r="G128497" t="s">
        <v>13</v>
      </c>
      <c r="H128497" t="s">
        <v>12</v>
      </c>
      <c r="I128497" t="s">
        <v>54</v>
      </c>
      <c r="J128497" s="14">
        <v>45239</v>
      </c>
    </row>
    <row r="128498" spans="1:10" x14ac:dyDescent="0.2">
      <c r="A128498">
        <v>13253</v>
      </c>
      <c r="B128498">
        <v>813</v>
      </c>
      <c r="C128498" t="s">
        <v>83</v>
      </c>
      <c r="D128498">
        <v>14914</v>
      </c>
      <c r="E128498" t="s">
        <v>184</v>
      </c>
      <c r="F128498" s="13">
        <v>0.41736111111111113</v>
      </c>
      <c r="G128498" t="s">
        <v>13</v>
      </c>
      <c r="H128498" t="s">
        <v>12</v>
      </c>
      <c r="I128498" t="s">
        <v>54</v>
      </c>
      <c r="J128498" s="14">
        <v>45239</v>
      </c>
    </row>
    <row r="128499" spans="1:10" x14ac:dyDescent="0.2">
      <c r="A128499">
        <v>13254</v>
      </c>
      <c r="B128499">
        <v>813</v>
      </c>
      <c r="C128499" t="s">
        <v>83</v>
      </c>
      <c r="D128499">
        <v>14915</v>
      </c>
      <c r="E128499" t="s">
        <v>184</v>
      </c>
      <c r="F128499" s="13">
        <v>0.41736111111111113</v>
      </c>
      <c r="G128499" t="s">
        <v>13</v>
      </c>
      <c r="H128499" t="s">
        <v>16</v>
      </c>
      <c r="I128499" t="s">
        <v>54</v>
      </c>
      <c r="J128499" s="14">
        <v>45239</v>
      </c>
    </row>
    <row r="128500" spans="1:10" x14ac:dyDescent="0.2">
      <c r="A128500">
        <v>13255</v>
      </c>
      <c r="B128500">
        <v>813</v>
      </c>
      <c r="C128500" t="s">
        <v>83</v>
      </c>
      <c r="D128500">
        <v>14916</v>
      </c>
      <c r="E128500" t="s">
        <v>184</v>
      </c>
      <c r="F128500" s="13">
        <v>0.41736111111111113</v>
      </c>
      <c r="G128500" t="s">
        <v>13</v>
      </c>
      <c r="H128500" t="s">
        <v>12</v>
      </c>
      <c r="I128500" t="s">
        <v>54</v>
      </c>
      <c r="J128500" s="14">
        <v>45239</v>
      </c>
    </row>
    <row r="128501" spans="1:10" x14ac:dyDescent="0.2">
      <c r="A128501">
        <v>13256</v>
      </c>
      <c r="B128501">
        <v>813</v>
      </c>
      <c r="C128501" t="s">
        <v>83</v>
      </c>
      <c r="D128501">
        <v>14917</v>
      </c>
      <c r="E128501" t="s">
        <v>184</v>
      </c>
      <c r="F128501" s="13">
        <v>0.41736111111111113</v>
      </c>
      <c r="G128501" t="s">
        <v>13</v>
      </c>
      <c r="H128501" t="s">
        <v>12</v>
      </c>
      <c r="I128501" t="s">
        <v>54</v>
      </c>
      <c r="J128501" s="14">
        <v>45239</v>
      </c>
    </row>
    <row r="128502" spans="1:10" x14ac:dyDescent="0.2">
      <c r="A128502">
        <v>13257</v>
      </c>
      <c r="B128502">
        <v>813</v>
      </c>
      <c r="C128502" t="s">
        <v>83</v>
      </c>
      <c r="D128502">
        <v>14918</v>
      </c>
      <c r="E128502" t="s">
        <v>184</v>
      </c>
      <c r="F128502" s="13">
        <v>0.41736111111111113</v>
      </c>
      <c r="G128502" t="s">
        <v>13</v>
      </c>
      <c r="H128502" t="s">
        <v>12</v>
      </c>
      <c r="I128502" t="s">
        <v>54</v>
      </c>
      <c r="J128502" s="14">
        <v>45239</v>
      </c>
    </row>
    <row r="128503" spans="1:10" x14ac:dyDescent="0.2">
      <c r="A128503">
        <v>13258</v>
      </c>
      <c r="B128503">
        <v>813</v>
      </c>
      <c r="C128503" t="s">
        <v>83</v>
      </c>
      <c r="D128503">
        <v>14919</v>
      </c>
      <c r="E128503" t="s">
        <v>184</v>
      </c>
      <c r="F128503" s="13">
        <v>0.41736111111111113</v>
      </c>
      <c r="G128503" t="s">
        <v>13</v>
      </c>
      <c r="H128503" t="s">
        <v>12</v>
      </c>
      <c r="I128503" t="s">
        <v>54</v>
      </c>
      <c r="J128503" s="14">
        <v>45239</v>
      </c>
    </row>
    <row r="128504" spans="1:10" x14ac:dyDescent="0.2">
      <c r="A128504">
        <v>13259</v>
      </c>
      <c r="B128504">
        <v>813</v>
      </c>
      <c r="C128504" t="s">
        <v>83</v>
      </c>
      <c r="D128504">
        <v>14920</v>
      </c>
      <c r="E128504" t="s">
        <v>184</v>
      </c>
      <c r="F128504" s="13">
        <v>0.41736111111111113</v>
      </c>
      <c r="G128504" t="s">
        <v>13</v>
      </c>
      <c r="H128504" t="s">
        <v>12</v>
      </c>
      <c r="I128504" t="s">
        <v>54</v>
      </c>
      <c r="J128504" s="14">
        <v>45239</v>
      </c>
    </row>
    <row r="128505" spans="1:10" x14ac:dyDescent="0.2">
      <c r="A128505">
        <v>13260</v>
      </c>
      <c r="B128505">
        <v>813</v>
      </c>
      <c r="C128505" t="s">
        <v>83</v>
      </c>
      <c r="D128505">
        <v>14921</v>
      </c>
      <c r="E128505" t="s">
        <v>184</v>
      </c>
      <c r="F128505" s="13">
        <v>0.41736111111111113</v>
      </c>
      <c r="G128505" t="s">
        <v>13</v>
      </c>
      <c r="H128505" t="s">
        <v>12</v>
      </c>
      <c r="I128505" t="s">
        <v>54</v>
      </c>
      <c r="J128505" s="14">
        <v>45239</v>
      </c>
    </row>
    <row r="128506" spans="1:10" x14ac:dyDescent="0.2">
      <c r="A128506">
        <v>13261</v>
      </c>
      <c r="B128506">
        <v>813</v>
      </c>
      <c r="C128506" t="s">
        <v>83</v>
      </c>
      <c r="D128506">
        <v>14922</v>
      </c>
      <c r="E128506" t="s">
        <v>184</v>
      </c>
      <c r="F128506" s="13">
        <v>0.41736111111111113</v>
      </c>
      <c r="G128506" t="s">
        <v>13</v>
      </c>
      <c r="H128506" t="s">
        <v>12</v>
      </c>
      <c r="I128506" t="s">
        <v>54</v>
      </c>
      <c r="J128506" s="14">
        <v>45239</v>
      </c>
    </row>
    <row r="128507" spans="1:10" x14ac:dyDescent="0.2">
      <c r="A128507">
        <v>13262</v>
      </c>
      <c r="B128507">
        <v>813</v>
      </c>
      <c r="C128507" t="s">
        <v>83</v>
      </c>
      <c r="D128507">
        <v>14923</v>
      </c>
      <c r="E128507" t="s">
        <v>184</v>
      </c>
      <c r="F128507" s="13">
        <v>0.41736111111111113</v>
      </c>
      <c r="G128507" t="s">
        <v>13</v>
      </c>
      <c r="H128507" t="s">
        <v>20</v>
      </c>
      <c r="I128507" t="s">
        <v>54</v>
      </c>
      <c r="J128507" s="14">
        <v>45239</v>
      </c>
    </row>
    <row r="128508" spans="1:10" x14ac:dyDescent="0.2">
      <c r="A128508">
        <v>13263</v>
      </c>
      <c r="B128508">
        <v>813</v>
      </c>
      <c r="C128508" t="s">
        <v>83</v>
      </c>
      <c r="D128508">
        <v>14924</v>
      </c>
      <c r="E128508" t="s">
        <v>184</v>
      </c>
      <c r="F128508" s="13">
        <v>0.41736111111111113</v>
      </c>
      <c r="G128508" t="s">
        <v>13</v>
      </c>
      <c r="H128508" t="s">
        <v>16</v>
      </c>
      <c r="I128508" t="s">
        <v>54</v>
      </c>
      <c r="J128508" s="14">
        <v>45239</v>
      </c>
    </row>
    <row r="128509" spans="1:10" x14ac:dyDescent="0.2">
      <c r="A128509">
        <v>13264</v>
      </c>
      <c r="B128509">
        <v>813</v>
      </c>
      <c r="C128509" t="s">
        <v>83</v>
      </c>
      <c r="D128509">
        <v>14925</v>
      </c>
      <c r="E128509" t="s">
        <v>184</v>
      </c>
      <c r="F128509" s="13">
        <v>0.41736111111111113</v>
      </c>
      <c r="G128509" t="s">
        <v>13</v>
      </c>
      <c r="H128509" t="s">
        <v>12</v>
      </c>
      <c r="I128509" t="s">
        <v>54</v>
      </c>
      <c r="J128509" s="14">
        <v>45239</v>
      </c>
    </row>
    <row r="128510" spans="1:10" x14ac:dyDescent="0.2">
      <c r="A128510">
        <v>13265</v>
      </c>
      <c r="B128510">
        <v>813</v>
      </c>
      <c r="C128510" t="s">
        <v>83</v>
      </c>
      <c r="D128510">
        <v>14926</v>
      </c>
      <c r="E128510" t="s">
        <v>184</v>
      </c>
      <c r="F128510" s="13">
        <v>0.41736111111111113</v>
      </c>
      <c r="G128510" t="s">
        <v>13</v>
      </c>
      <c r="H128510" t="s">
        <v>12</v>
      </c>
      <c r="I128510" t="s">
        <v>54</v>
      </c>
      <c r="J128510" s="14">
        <v>45239</v>
      </c>
    </row>
    <row r="128511" spans="1:10" x14ac:dyDescent="0.2">
      <c r="A128511">
        <v>13266</v>
      </c>
      <c r="B128511">
        <v>813</v>
      </c>
      <c r="C128511" t="s">
        <v>83</v>
      </c>
      <c r="D128511">
        <v>14927</v>
      </c>
      <c r="E128511" t="s">
        <v>184</v>
      </c>
      <c r="F128511" s="13">
        <v>0.41736111111111113</v>
      </c>
      <c r="G128511" t="s">
        <v>13</v>
      </c>
      <c r="H128511" t="s">
        <v>12</v>
      </c>
      <c r="I128511" t="s">
        <v>54</v>
      </c>
      <c r="J128511" s="14">
        <v>45239</v>
      </c>
    </row>
    <row r="128512" spans="1:10" x14ac:dyDescent="0.2">
      <c r="A128512">
        <v>13267</v>
      </c>
      <c r="B128512">
        <v>813</v>
      </c>
      <c r="C128512" t="s">
        <v>83</v>
      </c>
      <c r="D128512">
        <v>14928</v>
      </c>
      <c r="E128512" t="s">
        <v>184</v>
      </c>
      <c r="F128512" s="13">
        <v>0.41736111111111113</v>
      </c>
      <c r="G128512" t="s">
        <v>13</v>
      </c>
      <c r="H128512" t="s">
        <v>20</v>
      </c>
      <c r="I128512" t="s">
        <v>54</v>
      </c>
      <c r="J128512" s="14">
        <v>45239</v>
      </c>
    </row>
    <row r="128513" spans="1:10" x14ac:dyDescent="0.2">
      <c r="A128513">
        <v>13268</v>
      </c>
      <c r="B128513">
        <v>813</v>
      </c>
      <c r="C128513" t="s">
        <v>83</v>
      </c>
      <c r="D128513">
        <v>14929</v>
      </c>
      <c r="E128513" t="s">
        <v>184</v>
      </c>
      <c r="F128513" s="13">
        <v>0.41736111111111113</v>
      </c>
      <c r="G128513" t="s">
        <v>13</v>
      </c>
      <c r="H128513" t="s">
        <v>12</v>
      </c>
      <c r="I128513" t="s">
        <v>54</v>
      </c>
      <c r="J128513" s="14">
        <v>45239</v>
      </c>
    </row>
    <row r="128514" spans="1:10" x14ac:dyDescent="0.2">
      <c r="A128514">
        <v>13269</v>
      </c>
      <c r="B128514">
        <v>813</v>
      </c>
      <c r="C128514" t="s">
        <v>83</v>
      </c>
      <c r="D128514">
        <v>14930</v>
      </c>
      <c r="E128514" t="s">
        <v>184</v>
      </c>
      <c r="F128514" s="13">
        <v>0.41736111111111113</v>
      </c>
      <c r="G128514" t="s">
        <v>13</v>
      </c>
      <c r="H128514" t="s">
        <v>12</v>
      </c>
      <c r="I128514" t="s">
        <v>54</v>
      </c>
      <c r="J128514" s="14">
        <v>45239</v>
      </c>
    </row>
    <row r="128515" spans="1:10" x14ac:dyDescent="0.2">
      <c r="A128515">
        <v>13270</v>
      </c>
      <c r="B128515">
        <v>813</v>
      </c>
      <c r="C128515" t="s">
        <v>83</v>
      </c>
      <c r="D128515">
        <v>14931</v>
      </c>
      <c r="E128515" t="s">
        <v>184</v>
      </c>
      <c r="F128515" s="13">
        <v>0.41736111111111113</v>
      </c>
      <c r="G128515" t="s">
        <v>13</v>
      </c>
      <c r="H128515" t="s">
        <v>12</v>
      </c>
      <c r="I128515" t="s">
        <v>54</v>
      </c>
      <c r="J128515" s="14">
        <v>45239</v>
      </c>
    </row>
    <row r="128516" spans="1:10" x14ac:dyDescent="0.2">
      <c r="A128516">
        <v>13271</v>
      </c>
      <c r="B128516">
        <v>813</v>
      </c>
      <c r="C128516" t="s">
        <v>83</v>
      </c>
      <c r="D128516">
        <v>14932</v>
      </c>
      <c r="E128516" t="s">
        <v>184</v>
      </c>
      <c r="F128516" s="13">
        <v>0.41736111111111113</v>
      </c>
      <c r="G128516" t="s">
        <v>13</v>
      </c>
      <c r="H128516" t="s">
        <v>12</v>
      </c>
      <c r="I128516" t="s">
        <v>54</v>
      </c>
      <c r="J128516" s="14">
        <v>45239</v>
      </c>
    </row>
    <row r="128517" spans="1:10" x14ac:dyDescent="0.2">
      <c r="A128517">
        <v>13272</v>
      </c>
      <c r="B128517">
        <v>813</v>
      </c>
      <c r="C128517" t="s">
        <v>83</v>
      </c>
      <c r="D128517">
        <v>14933</v>
      </c>
      <c r="E128517" t="s">
        <v>184</v>
      </c>
      <c r="F128517" s="13">
        <v>0.41736111111111113</v>
      </c>
      <c r="G128517" t="s">
        <v>13</v>
      </c>
      <c r="H128517" t="s">
        <v>12</v>
      </c>
      <c r="I128517" t="s">
        <v>54</v>
      </c>
      <c r="J128517" s="14">
        <v>45239</v>
      </c>
    </row>
    <row r="128518" spans="1:10" x14ac:dyDescent="0.2">
      <c r="A128518">
        <v>13273</v>
      </c>
      <c r="B128518">
        <v>813</v>
      </c>
      <c r="C128518" t="s">
        <v>83</v>
      </c>
      <c r="D128518">
        <v>14934</v>
      </c>
      <c r="E128518" t="s">
        <v>184</v>
      </c>
      <c r="F128518" s="13">
        <v>0.41736111111111113</v>
      </c>
      <c r="G128518" t="s">
        <v>13</v>
      </c>
      <c r="H128518" t="s">
        <v>12</v>
      </c>
      <c r="I128518" t="s">
        <v>54</v>
      </c>
      <c r="J128518" s="14">
        <v>45239</v>
      </c>
    </row>
    <row r="128519" spans="1:10" x14ac:dyDescent="0.2">
      <c r="A128519">
        <v>13274</v>
      </c>
      <c r="B128519">
        <v>813</v>
      </c>
      <c r="C128519" t="s">
        <v>83</v>
      </c>
      <c r="D128519">
        <v>14935</v>
      </c>
      <c r="E128519" t="s">
        <v>184</v>
      </c>
      <c r="F128519" s="13">
        <v>0.41736111111111113</v>
      </c>
      <c r="G128519" t="s">
        <v>13</v>
      </c>
      <c r="H128519" t="s">
        <v>12</v>
      </c>
      <c r="I128519" t="s">
        <v>54</v>
      </c>
      <c r="J128519" s="14">
        <v>45239</v>
      </c>
    </row>
    <row r="128520" spans="1:10" x14ac:dyDescent="0.2">
      <c r="A128520">
        <v>13275</v>
      </c>
      <c r="B128520">
        <v>813</v>
      </c>
      <c r="C128520" t="s">
        <v>83</v>
      </c>
      <c r="D128520">
        <v>14936</v>
      </c>
      <c r="E128520" t="s">
        <v>184</v>
      </c>
      <c r="F128520" s="13">
        <v>0.41736111111111113</v>
      </c>
      <c r="G128520" t="s">
        <v>13</v>
      </c>
      <c r="H128520" t="s">
        <v>12</v>
      </c>
      <c r="I128520" t="s">
        <v>54</v>
      </c>
      <c r="J128520" s="14">
        <v>45239</v>
      </c>
    </row>
    <row r="128521" spans="1:10" x14ac:dyDescent="0.2">
      <c r="A128521">
        <v>13276</v>
      </c>
      <c r="B128521">
        <v>813</v>
      </c>
      <c r="C128521" t="s">
        <v>83</v>
      </c>
      <c r="D128521">
        <v>14937</v>
      </c>
      <c r="E128521" t="s">
        <v>184</v>
      </c>
      <c r="F128521" s="13">
        <v>0.41736111111111113</v>
      </c>
      <c r="G128521" t="s">
        <v>13</v>
      </c>
      <c r="H128521" t="s">
        <v>12</v>
      </c>
      <c r="I128521" t="s">
        <v>54</v>
      </c>
      <c r="J128521" s="14">
        <v>45239</v>
      </c>
    </row>
    <row r="128522" spans="1:10" x14ac:dyDescent="0.2">
      <c r="A128522">
        <v>13277</v>
      </c>
      <c r="B128522">
        <v>813</v>
      </c>
      <c r="C128522" t="s">
        <v>83</v>
      </c>
      <c r="D128522">
        <v>14938</v>
      </c>
      <c r="E128522" t="s">
        <v>184</v>
      </c>
      <c r="F128522" s="13">
        <v>0.41736111111111113</v>
      </c>
      <c r="G128522" t="s">
        <v>13</v>
      </c>
      <c r="H128522" t="s">
        <v>12</v>
      </c>
      <c r="I128522" t="s">
        <v>54</v>
      </c>
      <c r="J128522" s="14">
        <v>45239</v>
      </c>
    </row>
    <row r="128523" spans="1:10" x14ac:dyDescent="0.2">
      <c r="A128523">
        <v>13278</v>
      </c>
      <c r="B128523">
        <v>813</v>
      </c>
      <c r="C128523" t="s">
        <v>83</v>
      </c>
      <c r="D128523">
        <v>14939</v>
      </c>
      <c r="E128523" t="s">
        <v>184</v>
      </c>
      <c r="F128523" s="13">
        <v>0.41736111111111113</v>
      </c>
      <c r="G128523" t="s">
        <v>13</v>
      </c>
      <c r="H128523" t="s">
        <v>12</v>
      </c>
      <c r="I128523" t="s">
        <v>54</v>
      </c>
      <c r="J128523" s="14">
        <v>45239</v>
      </c>
    </row>
    <row r="128524" spans="1:10" x14ac:dyDescent="0.2">
      <c r="A128524">
        <v>13279</v>
      </c>
      <c r="B128524">
        <v>813</v>
      </c>
      <c r="C128524" t="s">
        <v>83</v>
      </c>
      <c r="D128524">
        <v>14940</v>
      </c>
      <c r="E128524" t="s">
        <v>184</v>
      </c>
      <c r="F128524" s="13">
        <v>0.41736111111111113</v>
      </c>
      <c r="G128524" t="s">
        <v>13</v>
      </c>
      <c r="H128524" t="s">
        <v>12</v>
      </c>
      <c r="I128524" t="s">
        <v>54</v>
      </c>
      <c r="J128524" s="14">
        <v>45239</v>
      </c>
    </row>
    <row r="128525" spans="1:10" x14ac:dyDescent="0.2">
      <c r="A128525">
        <v>13280</v>
      </c>
      <c r="B128525">
        <v>813</v>
      </c>
      <c r="C128525" t="s">
        <v>83</v>
      </c>
      <c r="D128525">
        <v>14941</v>
      </c>
      <c r="E128525" t="s">
        <v>184</v>
      </c>
      <c r="F128525" s="13">
        <v>0.41736111111111113</v>
      </c>
      <c r="G128525" t="s">
        <v>13</v>
      </c>
      <c r="H128525" t="s">
        <v>12</v>
      </c>
      <c r="I128525" t="s">
        <v>54</v>
      </c>
      <c r="J128525" s="14">
        <v>45239</v>
      </c>
    </row>
    <row r="128526" spans="1:10" x14ac:dyDescent="0.2">
      <c r="A128526">
        <v>13281</v>
      </c>
      <c r="B128526">
        <v>813</v>
      </c>
      <c r="C128526" t="s">
        <v>83</v>
      </c>
      <c r="D128526">
        <v>14942</v>
      </c>
      <c r="E128526" t="s">
        <v>184</v>
      </c>
      <c r="F128526" s="13">
        <v>0.41736111111111113</v>
      </c>
      <c r="G128526" t="s">
        <v>13</v>
      </c>
      <c r="H128526" t="s">
        <v>16</v>
      </c>
      <c r="I128526" t="s">
        <v>54</v>
      </c>
      <c r="J128526" s="14">
        <v>45239</v>
      </c>
    </row>
    <row r="128527" spans="1:10" x14ac:dyDescent="0.2">
      <c r="A128527">
        <v>13282</v>
      </c>
      <c r="B128527">
        <v>813</v>
      </c>
      <c r="C128527" t="s">
        <v>83</v>
      </c>
      <c r="D128527">
        <v>15160</v>
      </c>
      <c r="E128527" t="s">
        <v>184</v>
      </c>
      <c r="F128527" s="13">
        <v>0.41736111111111113</v>
      </c>
      <c r="G128527" t="s">
        <v>13</v>
      </c>
      <c r="H128527" t="s">
        <v>12</v>
      </c>
      <c r="I128527" t="s">
        <v>54</v>
      </c>
      <c r="J128527" s="14">
        <v>45239</v>
      </c>
    </row>
    <row r="128528" spans="1:10" x14ac:dyDescent="0.2">
      <c r="A128528">
        <v>13716</v>
      </c>
      <c r="B128528">
        <v>815</v>
      </c>
      <c r="C128528" t="s">
        <v>83</v>
      </c>
      <c r="D128528">
        <v>15048</v>
      </c>
      <c r="E128528" t="s">
        <v>184</v>
      </c>
      <c r="F128528" s="13">
        <v>0.44722222222222224</v>
      </c>
      <c r="G128528" t="s">
        <v>14</v>
      </c>
      <c r="H128528" t="s">
        <v>12</v>
      </c>
      <c r="I128528" t="s">
        <v>58</v>
      </c>
      <c r="J128528" s="14">
        <v>45239</v>
      </c>
    </row>
    <row r="128529" spans="1:10" x14ac:dyDescent="0.2">
      <c r="A128529">
        <v>13717</v>
      </c>
      <c r="B128529">
        <v>815</v>
      </c>
      <c r="C128529" t="s">
        <v>83</v>
      </c>
      <c r="D128529">
        <v>15050</v>
      </c>
      <c r="E128529" t="s">
        <v>184</v>
      </c>
      <c r="F128529" s="13">
        <v>0.44722222222222224</v>
      </c>
      <c r="G128529" t="s">
        <v>14</v>
      </c>
      <c r="H128529" t="s">
        <v>12</v>
      </c>
      <c r="I128529" t="s">
        <v>58</v>
      </c>
      <c r="J128529" s="14">
        <v>45239</v>
      </c>
    </row>
    <row r="128530" spans="1:10" x14ac:dyDescent="0.2">
      <c r="A128530">
        <v>13718</v>
      </c>
      <c r="B128530">
        <v>815</v>
      </c>
      <c r="C128530" t="s">
        <v>83</v>
      </c>
      <c r="D128530">
        <v>15051</v>
      </c>
      <c r="E128530" t="s">
        <v>184</v>
      </c>
      <c r="F128530" s="13">
        <v>0.44722222222222224</v>
      </c>
      <c r="G128530" t="s">
        <v>14</v>
      </c>
      <c r="H128530" t="s">
        <v>16</v>
      </c>
      <c r="I128530" t="s">
        <v>58</v>
      </c>
      <c r="J128530" s="14">
        <v>45239</v>
      </c>
    </row>
    <row r="128531" spans="1:10" x14ac:dyDescent="0.2">
      <c r="A128531">
        <v>13719</v>
      </c>
      <c r="B128531">
        <v>815</v>
      </c>
      <c r="C128531" t="s">
        <v>83</v>
      </c>
      <c r="D128531">
        <v>15052</v>
      </c>
      <c r="E128531" t="s">
        <v>184</v>
      </c>
      <c r="F128531" s="13">
        <v>0.44722222222222224</v>
      </c>
      <c r="G128531" t="s">
        <v>14</v>
      </c>
      <c r="H128531" t="s">
        <v>12</v>
      </c>
      <c r="I128531" t="s">
        <v>58</v>
      </c>
      <c r="J128531" s="14">
        <v>45239</v>
      </c>
    </row>
    <row r="128532" spans="1:10" x14ac:dyDescent="0.2">
      <c r="A128532">
        <v>13720</v>
      </c>
      <c r="B128532">
        <v>815</v>
      </c>
      <c r="C128532" t="s">
        <v>83</v>
      </c>
      <c r="D128532">
        <v>15053</v>
      </c>
      <c r="E128532" t="s">
        <v>184</v>
      </c>
      <c r="F128532" s="13">
        <v>0.44722222222222224</v>
      </c>
      <c r="G128532" t="s">
        <v>14</v>
      </c>
      <c r="H128532" t="s">
        <v>12</v>
      </c>
      <c r="I128532" t="s">
        <v>58</v>
      </c>
      <c r="J128532" s="14">
        <v>45239</v>
      </c>
    </row>
    <row r="128533" spans="1:10" x14ac:dyDescent="0.2">
      <c r="A128533">
        <v>13721</v>
      </c>
      <c r="B128533">
        <v>815</v>
      </c>
      <c r="C128533" t="s">
        <v>83</v>
      </c>
      <c r="D128533">
        <v>15054</v>
      </c>
      <c r="E128533" t="s">
        <v>184</v>
      </c>
      <c r="F128533" s="13">
        <v>0.44722222222222224</v>
      </c>
      <c r="G128533" t="s">
        <v>14</v>
      </c>
      <c r="H128533" t="s">
        <v>12</v>
      </c>
      <c r="I128533" t="s">
        <v>58</v>
      </c>
      <c r="J128533" s="14">
        <v>45239</v>
      </c>
    </row>
    <row r="128534" spans="1:10" x14ac:dyDescent="0.2">
      <c r="A128534">
        <v>13722</v>
      </c>
      <c r="B128534">
        <v>815</v>
      </c>
      <c r="C128534" t="s">
        <v>83</v>
      </c>
      <c r="D128534">
        <v>15055</v>
      </c>
      <c r="E128534" t="s">
        <v>184</v>
      </c>
      <c r="F128534" s="13">
        <v>0.44722222222222224</v>
      </c>
      <c r="G128534" t="s">
        <v>14</v>
      </c>
      <c r="H128534" t="s">
        <v>12</v>
      </c>
      <c r="I128534" t="s">
        <v>58</v>
      </c>
      <c r="J128534" s="14">
        <v>45239</v>
      </c>
    </row>
    <row r="128535" spans="1:10" x14ac:dyDescent="0.2">
      <c r="A128535">
        <v>13723</v>
      </c>
      <c r="B128535">
        <v>815</v>
      </c>
      <c r="C128535" t="s">
        <v>83</v>
      </c>
      <c r="D128535">
        <v>15056</v>
      </c>
      <c r="E128535" t="s">
        <v>184</v>
      </c>
      <c r="F128535" s="13">
        <v>0.44722222222222224</v>
      </c>
      <c r="G128535" t="s">
        <v>14</v>
      </c>
      <c r="H128535" t="s">
        <v>12</v>
      </c>
      <c r="I128535" t="s">
        <v>58</v>
      </c>
      <c r="J128535" s="14">
        <v>45239</v>
      </c>
    </row>
    <row r="128536" spans="1:10" x14ac:dyDescent="0.2">
      <c r="A128536">
        <v>13724</v>
      </c>
      <c r="B128536">
        <v>815</v>
      </c>
      <c r="C128536" t="s">
        <v>83</v>
      </c>
      <c r="D128536">
        <v>15057</v>
      </c>
      <c r="E128536" t="s">
        <v>184</v>
      </c>
      <c r="F128536" s="13">
        <v>0.44722222222222224</v>
      </c>
      <c r="G128536" t="s">
        <v>14</v>
      </c>
      <c r="H128536" t="s">
        <v>12</v>
      </c>
      <c r="I128536" t="s">
        <v>58</v>
      </c>
      <c r="J128536" s="14">
        <v>45239</v>
      </c>
    </row>
    <row r="128537" spans="1:10" x14ac:dyDescent="0.2">
      <c r="A128537">
        <v>13725</v>
      </c>
      <c r="B128537">
        <v>815</v>
      </c>
      <c r="C128537" t="s">
        <v>83</v>
      </c>
      <c r="D128537">
        <v>15058</v>
      </c>
      <c r="E128537" t="s">
        <v>184</v>
      </c>
      <c r="F128537" s="13">
        <v>0.44722222222222224</v>
      </c>
      <c r="G128537" t="s">
        <v>14</v>
      </c>
      <c r="H128537" t="s">
        <v>16</v>
      </c>
      <c r="I128537" t="s">
        <v>58</v>
      </c>
      <c r="J128537" s="14">
        <v>45239</v>
      </c>
    </row>
    <row r="128538" spans="1:10" x14ac:dyDescent="0.2">
      <c r="A128538">
        <v>13726</v>
      </c>
      <c r="B128538">
        <v>815</v>
      </c>
      <c r="C128538" t="s">
        <v>83</v>
      </c>
      <c r="D128538">
        <v>15059</v>
      </c>
      <c r="E128538" t="s">
        <v>184</v>
      </c>
      <c r="F128538" s="13">
        <v>0.44722222222222224</v>
      </c>
      <c r="G128538" t="s">
        <v>14</v>
      </c>
      <c r="H128538" t="s">
        <v>12</v>
      </c>
      <c r="I128538" t="s">
        <v>58</v>
      </c>
      <c r="J128538" s="14">
        <v>45239</v>
      </c>
    </row>
    <row r="128539" spans="1:10" x14ac:dyDescent="0.2">
      <c r="A128539">
        <v>13727</v>
      </c>
      <c r="B128539">
        <v>815</v>
      </c>
      <c r="C128539" t="s">
        <v>83</v>
      </c>
      <c r="D128539">
        <v>15060</v>
      </c>
      <c r="E128539" t="s">
        <v>184</v>
      </c>
      <c r="F128539" s="13">
        <v>0.44722222222222224</v>
      </c>
      <c r="G128539" t="s">
        <v>14</v>
      </c>
      <c r="H128539" t="s">
        <v>12</v>
      </c>
      <c r="I128539" t="s">
        <v>58</v>
      </c>
      <c r="J128539" s="14">
        <v>45239</v>
      </c>
    </row>
    <row r="128540" spans="1:10" x14ac:dyDescent="0.2">
      <c r="A128540">
        <v>13728</v>
      </c>
      <c r="B128540">
        <v>815</v>
      </c>
      <c r="C128540" t="s">
        <v>83</v>
      </c>
      <c r="D128540">
        <v>15061</v>
      </c>
      <c r="E128540" t="s">
        <v>184</v>
      </c>
      <c r="F128540" s="13">
        <v>0.44722222222222224</v>
      </c>
      <c r="G128540" t="s">
        <v>14</v>
      </c>
      <c r="H128540" t="s">
        <v>12</v>
      </c>
      <c r="I128540" t="s">
        <v>58</v>
      </c>
      <c r="J128540" s="14">
        <v>45239</v>
      </c>
    </row>
    <row r="128541" spans="1:10" x14ac:dyDescent="0.2">
      <c r="A128541">
        <v>13729</v>
      </c>
      <c r="B128541">
        <v>815</v>
      </c>
      <c r="C128541" t="s">
        <v>83</v>
      </c>
      <c r="D128541">
        <v>15062</v>
      </c>
      <c r="E128541" t="s">
        <v>184</v>
      </c>
      <c r="F128541" s="13">
        <v>0.44722222222222224</v>
      </c>
      <c r="G128541" t="s">
        <v>14</v>
      </c>
      <c r="H128541" t="s">
        <v>12</v>
      </c>
      <c r="I128541" t="s">
        <v>58</v>
      </c>
      <c r="J128541" s="14">
        <v>45239</v>
      </c>
    </row>
    <row r="128542" spans="1:10" x14ac:dyDescent="0.2">
      <c r="A128542">
        <v>13730</v>
      </c>
      <c r="B128542">
        <v>815</v>
      </c>
      <c r="C128542" t="s">
        <v>83</v>
      </c>
      <c r="D128542">
        <v>15063</v>
      </c>
      <c r="E128542" t="s">
        <v>184</v>
      </c>
      <c r="F128542" s="13">
        <v>0.44722222222222224</v>
      </c>
      <c r="G128542" t="s">
        <v>14</v>
      </c>
      <c r="H128542" t="s">
        <v>12</v>
      </c>
      <c r="I128542" t="s">
        <v>58</v>
      </c>
      <c r="J128542" s="14">
        <v>45239</v>
      </c>
    </row>
    <row r="128543" spans="1:10" x14ac:dyDescent="0.2">
      <c r="A128543">
        <v>13731</v>
      </c>
      <c r="B128543">
        <v>815</v>
      </c>
      <c r="C128543" t="s">
        <v>83</v>
      </c>
      <c r="D128543">
        <v>15064</v>
      </c>
      <c r="E128543" t="s">
        <v>184</v>
      </c>
      <c r="F128543" s="13">
        <v>0.44722222222222224</v>
      </c>
      <c r="G128543" t="s">
        <v>14</v>
      </c>
      <c r="H128543" t="s">
        <v>16</v>
      </c>
      <c r="I128543" t="s">
        <v>58</v>
      </c>
      <c r="J128543" s="14">
        <v>45239</v>
      </c>
    </row>
    <row r="128544" spans="1:10" x14ac:dyDescent="0.2">
      <c r="A128544">
        <v>13732</v>
      </c>
      <c r="B128544">
        <v>815</v>
      </c>
      <c r="C128544" t="s">
        <v>83</v>
      </c>
      <c r="D128544">
        <v>15065</v>
      </c>
      <c r="E128544" t="s">
        <v>184</v>
      </c>
      <c r="F128544" s="13">
        <v>0.44722222222222224</v>
      </c>
      <c r="G128544" t="s">
        <v>14</v>
      </c>
      <c r="H128544" t="s">
        <v>12</v>
      </c>
      <c r="I128544" t="s">
        <v>58</v>
      </c>
      <c r="J128544" s="14">
        <v>45239</v>
      </c>
    </row>
    <row r="128545" spans="1:10" x14ac:dyDescent="0.2">
      <c r="A128545">
        <v>13733</v>
      </c>
      <c r="B128545">
        <v>815</v>
      </c>
      <c r="C128545" t="s">
        <v>83</v>
      </c>
      <c r="D128545">
        <v>15066</v>
      </c>
      <c r="E128545" t="s">
        <v>184</v>
      </c>
      <c r="F128545" s="13">
        <v>0.44722222222222224</v>
      </c>
      <c r="G128545" t="s">
        <v>14</v>
      </c>
      <c r="H128545" t="s">
        <v>12</v>
      </c>
      <c r="I128545" t="s">
        <v>58</v>
      </c>
      <c r="J128545" s="14">
        <v>45239</v>
      </c>
    </row>
    <row r="128546" spans="1:10" x14ac:dyDescent="0.2">
      <c r="A128546">
        <v>13734</v>
      </c>
      <c r="B128546">
        <v>815</v>
      </c>
      <c r="C128546" t="s">
        <v>83</v>
      </c>
      <c r="D128546">
        <v>15177</v>
      </c>
      <c r="E128546" t="s">
        <v>184</v>
      </c>
      <c r="F128546" s="13">
        <v>0.44722222222222224</v>
      </c>
      <c r="G128546" t="s">
        <v>14</v>
      </c>
      <c r="H128546" t="s">
        <v>16</v>
      </c>
      <c r="I128546" t="s">
        <v>58</v>
      </c>
      <c r="J128546" s="14">
        <v>45239</v>
      </c>
    </row>
    <row r="128547" spans="1:10" x14ac:dyDescent="0.2">
      <c r="A128547">
        <v>13735</v>
      </c>
      <c r="B128547">
        <v>815</v>
      </c>
      <c r="C128547" t="s">
        <v>83</v>
      </c>
      <c r="D128547">
        <v>15178</v>
      </c>
      <c r="E128547" t="s">
        <v>184</v>
      </c>
      <c r="F128547" s="13">
        <v>0.44722222222222224</v>
      </c>
      <c r="G128547" t="s">
        <v>14</v>
      </c>
      <c r="H128547" t="s">
        <v>12</v>
      </c>
      <c r="I128547" t="s">
        <v>58</v>
      </c>
      <c r="J128547" s="14">
        <v>45239</v>
      </c>
    </row>
    <row r="128548" spans="1:10" x14ac:dyDescent="0.2">
      <c r="A128548">
        <v>13736</v>
      </c>
      <c r="B128548">
        <v>815</v>
      </c>
      <c r="C128548" t="s">
        <v>83</v>
      </c>
      <c r="D128548">
        <v>15067</v>
      </c>
      <c r="E128548" t="s">
        <v>184</v>
      </c>
      <c r="F128548" s="13">
        <v>0.44722222222222224</v>
      </c>
      <c r="G128548" t="s">
        <v>14</v>
      </c>
      <c r="H128548" t="s">
        <v>12</v>
      </c>
      <c r="I128548" t="s">
        <v>58</v>
      </c>
      <c r="J128548" s="14">
        <v>45239</v>
      </c>
    </row>
    <row r="128549" spans="1:10" x14ac:dyDescent="0.2">
      <c r="A128549">
        <v>13737</v>
      </c>
      <c r="B128549">
        <v>815</v>
      </c>
      <c r="C128549" t="s">
        <v>83</v>
      </c>
      <c r="D128549">
        <v>15068</v>
      </c>
      <c r="E128549" t="s">
        <v>184</v>
      </c>
      <c r="F128549" s="13">
        <v>0.44722222222222224</v>
      </c>
      <c r="G128549" t="s">
        <v>14</v>
      </c>
      <c r="H128549" t="s">
        <v>16</v>
      </c>
      <c r="I128549" t="s">
        <v>58</v>
      </c>
      <c r="J128549" s="14">
        <v>45239</v>
      </c>
    </row>
    <row r="128550" spans="1:10" x14ac:dyDescent="0.2">
      <c r="A128550">
        <v>13738</v>
      </c>
      <c r="B128550">
        <v>815</v>
      </c>
      <c r="C128550" t="s">
        <v>83</v>
      </c>
      <c r="D128550">
        <v>15069</v>
      </c>
      <c r="E128550" t="s">
        <v>184</v>
      </c>
      <c r="F128550" s="13">
        <v>0.44722222222222224</v>
      </c>
      <c r="G128550" t="s">
        <v>14</v>
      </c>
      <c r="H128550" t="s">
        <v>16</v>
      </c>
      <c r="I128550" t="s">
        <v>58</v>
      </c>
      <c r="J128550" s="14">
        <v>45239</v>
      </c>
    </row>
    <row r="128551" spans="1:10" x14ac:dyDescent="0.2">
      <c r="A128551">
        <v>13739</v>
      </c>
      <c r="B128551">
        <v>815</v>
      </c>
      <c r="C128551" t="s">
        <v>83</v>
      </c>
      <c r="D128551">
        <v>15070</v>
      </c>
      <c r="E128551" t="s">
        <v>184</v>
      </c>
      <c r="F128551" s="13">
        <v>0.44722222222222224</v>
      </c>
      <c r="G128551" t="s">
        <v>14</v>
      </c>
      <c r="H128551" t="s">
        <v>16</v>
      </c>
      <c r="I128551" t="s">
        <v>58</v>
      </c>
      <c r="J128551" s="14">
        <v>45239</v>
      </c>
    </row>
    <row r="128552" spans="1:10" x14ac:dyDescent="0.2">
      <c r="A128552">
        <v>13740</v>
      </c>
      <c r="B128552">
        <v>815</v>
      </c>
      <c r="C128552" t="s">
        <v>83</v>
      </c>
      <c r="D128552">
        <v>15071</v>
      </c>
      <c r="E128552" t="s">
        <v>184</v>
      </c>
      <c r="F128552" s="13">
        <v>0.44722222222222224</v>
      </c>
      <c r="G128552" t="s">
        <v>14</v>
      </c>
      <c r="H128552" t="s">
        <v>12</v>
      </c>
      <c r="I128552" t="s">
        <v>58</v>
      </c>
      <c r="J128552" s="14">
        <v>45239</v>
      </c>
    </row>
    <row r="128553" spans="1:10" x14ac:dyDescent="0.2">
      <c r="A128553">
        <v>13741</v>
      </c>
      <c r="B128553">
        <v>815</v>
      </c>
      <c r="C128553" t="s">
        <v>83</v>
      </c>
      <c r="D128553">
        <v>15072</v>
      </c>
      <c r="E128553" t="s">
        <v>184</v>
      </c>
      <c r="F128553" s="13">
        <v>0.44722222222222224</v>
      </c>
      <c r="G128553" t="s">
        <v>14</v>
      </c>
      <c r="H128553" t="s">
        <v>16</v>
      </c>
      <c r="I128553" t="s">
        <v>58</v>
      </c>
      <c r="J128553" s="14">
        <v>45239</v>
      </c>
    </row>
    <row r="128554" spans="1:10" x14ac:dyDescent="0.2">
      <c r="A128554">
        <v>13742</v>
      </c>
      <c r="B128554">
        <v>815</v>
      </c>
      <c r="C128554" t="s">
        <v>83</v>
      </c>
      <c r="D128554">
        <v>15073</v>
      </c>
      <c r="E128554" t="s">
        <v>184</v>
      </c>
      <c r="F128554" s="13">
        <v>0.44722222222222224</v>
      </c>
      <c r="G128554" t="s">
        <v>14</v>
      </c>
      <c r="H128554" t="s">
        <v>16</v>
      </c>
      <c r="I128554" t="s">
        <v>58</v>
      </c>
      <c r="J128554" s="14">
        <v>45239</v>
      </c>
    </row>
    <row r="128555" spans="1:10" x14ac:dyDescent="0.2">
      <c r="A128555">
        <v>13743</v>
      </c>
      <c r="B128555">
        <v>815</v>
      </c>
      <c r="C128555" t="s">
        <v>83</v>
      </c>
      <c r="D128555">
        <v>15074</v>
      </c>
      <c r="E128555" t="s">
        <v>184</v>
      </c>
      <c r="F128555" s="13">
        <v>0.44722222222222224</v>
      </c>
      <c r="G128555" t="s">
        <v>14</v>
      </c>
      <c r="H128555" t="s">
        <v>16</v>
      </c>
      <c r="I128555" t="s">
        <v>58</v>
      </c>
      <c r="J128555" s="14">
        <v>45239</v>
      </c>
    </row>
    <row r="128556" spans="1:10" x14ac:dyDescent="0.2">
      <c r="A128556">
        <v>13744</v>
      </c>
      <c r="B128556">
        <v>815</v>
      </c>
      <c r="C128556" t="s">
        <v>83</v>
      </c>
      <c r="D128556">
        <v>15075</v>
      </c>
      <c r="E128556" t="s">
        <v>184</v>
      </c>
      <c r="F128556" s="13">
        <v>0.44722222222222224</v>
      </c>
      <c r="G128556" t="s">
        <v>14</v>
      </c>
      <c r="H128556" t="s">
        <v>16</v>
      </c>
      <c r="I128556" t="s">
        <v>58</v>
      </c>
      <c r="J128556" s="14">
        <v>45239</v>
      </c>
    </row>
    <row r="128557" spans="1:10" x14ac:dyDescent="0.2">
      <c r="A128557">
        <v>13745</v>
      </c>
      <c r="B128557">
        <v>815</v>
      </c>
      <c r="C128557" t="s">
        <v>83</v>
      </c>
      <c r="D128557">
        <v>15076</v>
      </c>
      <c r="E128557" t="s">
        <v>184</v>
      </c>
      <c r="F128557" s="13">
        <v>0.44722222222222224</v>
      </c>
      <c r="G128557" t="s">
        <v>14</v>
      </c>
      <c r="H128557" t="s">
        <v>12</v>
      </c>
      <c r="I128557" t="s">
        <v>58</v>
      </c>
      <c r="J128557" s="14">
        <v>45239</v>
      </c>
    </row>
    <row r="128558" spans="1:10" x14ac:dyDescent="0.2">
      <c r="A128558">
        <v>13746</v>
      </c>
      <c r="B128558">
        <v>815</v>
      </c>
      <c r="C128558" t="s">
        <v>83</v>
      </c>
      <c r="D128558">
        <v>15077</v>
      </c>
      <c r="E128558" t="s">
        <v>184</v>
      </c>
      <c r="F128558" s="13">
        <v>0.44722222222222224</v>
      </c>
      <c r="G128558" t="s">
        <v>14</v>
      </c>
      <c r="H128558" t="s">
        <v>16</v>
      </c>
      <c r="I128558" t="s">
        <v>58</v>
      </c>
      <c r="J128558" s="14">
        <v>45239</v>
      </c>
    </row>
    <row r="128559" spans="1:10" x14ac:dyDescent="0.2">
      <c r="A128559">
        <v>13747</v>
      </c>
      <c r="B128559">
        <v>815</v>
      </c>
      <c r="C128559" t="s">
        <v>83</v>
      </c>
      <c r="D128559">
        <v>15078</v>
      </c>
      <c r="E128559" t="s">
        <v>184</v>
      </c>
      <c r="F128559" s="13">
        <v>0.44722222222222224</v>
      </c>
      <c r="G128559" t="s">
        <v>14</v>
      </c>
      <c r="H128559" t="s">
        <v>12</v>
      </c>
      <c r="I128559" t="s">
        <v>58</v>
      </c>
      <c r="J128559" s="14">
        <v>45239</v>
      </c>
    </row>
    <row r="128560" spans="1:10" x14ac:dyDescent="0.2">
      <c r="A128560">
        <v>13748</v>
      </c>
      <c r="B128560">
        <v>815</v>
      </c>
      <c r="C128560" t="s">
        <v>83</v>
      </c>
      <c r="D128560">
        <v>15079</v>
      </c>
      <c r="E128560" t="s">
        <v>184</v>
      </c>
      <c r="F128560" s="13">
        <v>0.44722222222222224</v>
      </c>
      <c r="G128560" t="s">
        <v>14</v>
      </c>
      <c r="H128560" t="s">
        <v>12</v>
      </c>
      <c r="I128560" t="s">
        <v>58</v>
      </c>
      <c r="J128560" s="14">
        <v>45239</v>
      </c>
    </row>
    <row r="128561" spans="1:10" x14ac:dyDescent="0.2">
      <c r="A128561">
        <v>13749</v>
      </c>
      <c r="B128561">
        <v>815</v>
      </c>
      <c r="C128561" t="s">
        <v>83</v>
      </c>
      <c r="D128561">
        <v>15080</v>
      </c>
      <c r="E128561" t="s">
        <v>184</v>
      </c>
      <c r="F128561" s="13">
        <v>0.44722222222222224</v>
      </c>
      <c r="G128561" t="s">
        <v>14</v>
      </c>
      <c r="H128561" t="s">
        <v>16</v>
      </c>
      <c r="I128561" t="s">
        <v>58</v>
      </c>
      <c r="J128561" s="14">
        <v>45239</v>
      </c>
    </row>
    <row r="128562" spans="1:10" x14ac:dyDescent="0.2">
      <c r="A128562">
        <v>13750</v>
      </c>
      <c r="B128562">
        <v>815</v>
      </c>
      <c r="C128562" t="s">
        <v>83</v>
      </c>
      <c r="D128562">
        <v>15081</v>
      </c>
      <c r="E128562" t="s">
        <v>184</v>
      </c>
      <c r="F128562" s="13">
        <v>0.44722222222222224</v>
      </c>
      <c r="G128562" t="s">
        <v>14</v>
      </c>
      <c r="H128562" t="s">
        <v>16</v>
      </c>
      <c r="I128562" t="s">
        <v>58</v>
      </c>
      <c r="J128562" s="14">
        <v>45239</v>
      </c>
    </row>
    <row r="128563" spans="1:10" x14ac:dyDescent="0.2">
      <c r="A128563">
        <v>13751</v>
      </c>
      <c r="B128563">
        <v>815</v>
      </c>
      <c r="C128563" t="s">
        <v>83</v>
      </c>
      <c r="D128563">
        <v>15161</v>
      </c>
      <c r="E128563" t="s">
        <v>184</v>
      </c>
      <c r="F128563" s="13">
        <v>0.44722222222222224</v>
      </c>
      <c r="G128563" t="s">
        <v>14</v>
      </c>
      <c r="H128563" t="s">
        <v>12</v>
      </c>
      <c r="I128563" t="s">
        <v>58</v>
      </c>
      <c r="J128563" s="14">
        <v>45239</v>
      </c>
    </row>
    <row r="128564" spans="1:10" x14ac:dyDescent="0.2">
      <c r="A128564">
        <v>15314</v>
      </c>
      <c r="B128564">
        <v>811</v>
      </c>
      <c r="C128564" t="s">
        <v>83</v>
      </c>
      <c r="D128564">
        <v>14943</v>
      </c>
      <c r="E128564" t="s">
        <v>184</v>
      </c>
      <c r="F128564" s="13">
        <v>0.57847222222222228</v>
      </c>
      <c r="G128564" t="s">
        <v>22</v>
      </c>
      <c r="H128564" t="s">
        <v>12</v>
      </c>
      <c r="I128564" t="s">
        <v>55</v>
      </c>
      <c r="J128564" s="14">
        <v>45239</v>
      </c>
    </row>
    <row r="128565" spans="1:10" x14ac:dyDescent="0.2">
      <c r="A128565">
        <v>15315</v>
      </c>
      <c r="B128565">
        <v>811</v>
      </c>
      <c r="C128565" t="s">
        <v>83</v>
      </c>
      <c r="D128565">
        <v>14944</v>
      </c>
      <c r="E128565" t="s">
        <v>184</v>
      </c>
      <c r="F128565" s="13">
        <v>0.57847222222222228</v>
      </c>
      <c r="G128565" t="s">
        <v>22</v>
      </c>
      <c r="H128565" t="s">
        <v>12</v>
      </c>
      <c r="I128565" t="s">
        <v>55</v>
      </c>
      <c r="J128565" s="14">
        <v>45239</v>
      </c>
    </row>
    <row r="128566" spans="1:10" x14ac:dyDescent="0.2">
      <c r="A128566">
        <v>15316</v>
      </c>
      <c r="B128566">
        <v>811</v>
      </c>
      <c r="C128566" t="s">
        <v>83</v>
      </c>
      <c r="D128566">
        <v>14945</v>
      </c>
      <c r="E128566" t="s">
        <v>184</v>
      </c>
      <c r="F128566" s="13">
        <v>0.57847222222222228</v>
      </c>
      <c r="G128566" t="s">
        <v>22</v>
      </c>
      <c r="H128566" t="s">
        <v>12</v>
      </c>
      <c r="I128566" t="s">
        <v>55</v>
      </c>
      <c r="J128566" s="14">
        <v>45239</v>
      </c>
    </row>
    <row r="128567" spans="1:10" x14ac:dyDescent="0.2">
      <c r="A128567">
        <v>15317</v>
      </c>
      <c r="B128567">
        <v>811</v>
      </c>
      <c r="C128567" t="s">
        <v>83</v>
      </c>
      <c r="D128567">
        <v>14946</v>
      </c>
      <c r="E128567" t="s">
        <v>184</v>
      </c>
      <c r="F128567" s="13">
        <v>0.57847222222222228</v>
      </c>
      <c r="G128567" t="s">
        <v>22</v>
      </c>
      <c r="H128567" t="s">
        <v>12</v>
      </c>
      <c r="I128567" t="s">
        <v>55</v>
      </c>
      <c r="J128567" s="14">
        <v>45239</v>
      </c>
    </row>
    <row r="128568" spans="1:10" x14ac:dyDescent="0.2">
      <c r="A128568">
        <v>15318</v>
      </c>
      <c r="B128568">
        <v>811</v>
      </c>
      <c r="C128568" t="s">
        <v>83</v>
      </c>
      <c r="D128568">
        <v>14947</v>
      </c>
      <c r="E128568" t="s">
        <v>184</v>
      </c>
      <c r="F128568" s="13">
        <v>0.57847222222222228</v>
      </c>
      <c r="G128568" t="s">
        <v>22</v>
      </c>
      <c r="H128568" t="s">
        <v>12</v>
      </c>
      <c r="I128568" t="s">
        <v>55</v>
      </c>
      <c r="J128568" s="14">
        <v>45239</v>
      </c>
    </row>
    <row r="128569" spans="1:10" x14ac:dyDescent="0.2">
      <c r="A128569">
        <v>15319</v>
      </c>
      <c r="B128569">
        <v>811</v>
      </c>
      <c r="C128569" t="s">
        <v>83</v>
      </c>
      <c r="D128569">
        <v>14948</v>
      </c>
      <c r="E128569" t="s">
        <v>184</v>
      </c>
      <c r="F128569" s="13">
        <v>0.57847222222222228</v>
      </c>
      <c r="G128569" t="s">
        <v>22</v>
      </c>
      <c r="H128569" t="s">
        <v>12</v>
      </c>
      <c r="I128569" t="s">
        <v>55</v>
      </c>
      <c r="J128569" s="14">
        <v>45239</v>
      </c>
    </row>
    <row r="128570" spans="1:10" x14ac:dyDescent="0.2">
      <c r="A128570">
        <v>15320</v>
      </c>
      <c r="B128570">
        <v>811</v>
      </c>
      <c r="C128570" t="s">
        <v>83</v>
      </c>
      <c r="D128570">
        <v>14949</v>
      </c>
      <c r="E128570" t="s">
        <v>184</v>
      </c>
      <c r="F128570" s="13">
        <v>0.57847222222222228</v>
      </c>
      <c r="G128570" t="s">
        <v>22</v>
      </c>
      <c r="H128570" t="s">
        <v>11</v>
      </c>
      <c r="I128570" t="s">
        <v>55</v>
      </c>
      <c r="J128570" s="14">
        <v>45239</v>
      </c>
    </row>
    <row r="128571" spans="1:10" x14ac:dyDescent="0.2">
      <c r="A128571">
        <v>15321</v>
      </c>
      <c r="B128571">
        <v>811</v>
      </c>
      <c r="C128571" t="s">
        <v>83</v>
      </c>
      <c r="D128571">
        <v>14950</v>
      </c>
      <c r="E128571" t="s">
        <v>184</v>
      </c>
      <c r="F128571" s="13">
        <v>0.57847222222222228</v>
      </c>
      <c r="G128571" t="s">
        <v>22</v>
      </c>
      <c r="H128571" t="s">
        <v>12</v>
      </c>
      <c r="I128571" t="s">
        <v>55</v>
      </c>
      <c r="J128571" s="14">
        <v>45239</v>
      </c>
    </row>
    <row r="128572" spans="1:10" x14ac:dyDescent="0.2">
      <c r="A128572">
        <v>15322</v>
      </c>
      <c r="B128572">
        <v>811</v>
      </c>
      <c r="C128572" t="s">
        <v>83</v>
      </c>
      <c r="D128572">
        <v>14952</v>
      </c>
      <c r="E128572" t="s">
        <v>184</v>
      </c>
      <c r="F128572" s="13">
        <v>0.57847222222222228</v>
      </c>
      <c r="G128572" t="s">
        <v>22</v>
      </c>
      <c r="H128572" t="s">
        <v>12</v>
      </c>
      <c r="I128572" t="s">
        <v>55</v>
      </c>
      <c r="J128572" s="14">
        <v>45239</v>
      </c>
    </row>
    <row r="128573" spans="1:10" x14ac:dyDescent="0.2">
      <c r="A128573">
        <v>15323</v>
      </c>
      <c r="B128573">
        <v>811</v>
      </c>
      <c r="C128573" t="s">
        <v>83</v>
      </c>
      <c r="D128573">
        <v>14953</v>
      </c>
      <c r="E128573" t="s">
        <v>184</v>
      </c>
      <c r="F128573" s="13">
        <v>0.57847222222222228</v>
      </c>
      <c r="G128573" t="s">
        <v>22</v>
      </c>
      <c r="H128573" t="s">
        <v>12</v>
      </c>
      <c r="I128573" t="s">
        <v>55</v>
      </c>
      <c r="J128573" s="14">
        <v>45239</v>
      </c>
    </row>
    <row r="128574" spans="1:10" x14ac:dyDescent="0.2">
      <c r="A128574">
        <v>15324</v>
      </c>
      <c r="B128574">
        <v>811</v>
      </c>
      <c r="C128574" t="s">
        <v>83</v>
      </c>
      <c r="D128574">
        <v>14954</v>
      </c>
      <c r="E128574" t="s">
        <v>184</v>
      </c>
      <c r="F128574" s="13">
        <v>0.57847222222222228</v>
      </c>
      <c r="G128574" t="s">
        <v>22</v>
      </c>
      <c r="H128574" t="s">
        <v>12</v>
      </c>
      <c r="I128574" t="s">
        <v>55</v>
      </c>
      <c r="J128574" s="14">
        <v>45239</v>
      </c>
    </row>
    <row r="128575" spans="1:10" x14ac:dyDescent="0.2">
      <c r="A128575">
        <v>15325</v>
      </c>
      <c r="B128575">
        <v>811</v>
      </c>
      <c r="C128575" t="s">
        <v>83</v>
      </c>
      <c r="D128575">
        <v>14955</v>
      </c>
      <c r="E128575" t="s">
        <v>184</v>
      </c>
      <c r="F128575" s="13">
        <v>0.57847222222222228</v>
      </c>
      <c r="G128575" t="s">
        <v>22</v>
      </c>
      <c r="H128575" t="s">
        <v>12</v>
      </c>
      <c r="I128575" t="s">
        <v>55</v>
      </c>
      <c r="J128575" s="14">
        <v>45239</v>
      </c>
    </row>
    <row r="128576" spans="1:10" x14ac:dyDescent="0.2">
      <c r="A128576">
        <v>15326</v>
      </c>
      <c r="B128576">
        <v>811</v>
      </c>
      <c r="C128576" t="s">
        <v>83</v>
      </c>
      <c r="D128576">
        <v>14956</v>
      </c>
      <c r="E128576" t="s">
        <v>184</v>
      </c>
      <c r="F128576" s="13">
        <v>0.57847222222222228</v>
      </c>
      <c r="G128576" t="s">
        <v>22</v>
      </c>
      <c r="H128576" t="s">
        <v>12</v>
      </c>
      <c r="I128576" t="s">
        <v>55</v>
      </c>
      <c r="J128576" s="14">
        <v>45239</v>
      </c>
    </row>
    <row r="128577" spans="1:10" x14ac:dyDescent="0.2">
      <c r="A128577">
        <v>15327</v>
      </c>
      <c r="B128577">
        <v>811</v>
      </c>
      <c r="C128577" t="s">
        <v>83</v>
      </c>
      <c r="D128577">
        <v>14958</v>
      </c>
      <c r="E128577" t="s">
        <v>184</v>
      </c>
      <c r="F128577" s="13">
        <v>0.57847222222222228</v>
      </c>
      <c r="G128577" t="s">
        <v>22</v>
      </c>
      <c r="H128577" t="s">
        <v>12</v>
      </c>
      <c r="I128577" t="s">
        <v>55</v>
      </c>
      <c r="J128577" s="14">
        <v>45239</v>
      </c>
    </row>
    <row r="128578" spans="1:10" x14ac:dyDescent="0.2">
      <c r="A128578">
        <v>15328</v>
      </c>
      <c r="B128578">
        <v>811</v>
      </c>
      <c r="C128578" t="s">
        <v>83</v>
      </c>
      <c r="D128578">
        <v>14959</v>
      </c>
      <c r="E128578" t="s">
        <v>184</v>
      </c>
      <c r="F128578" s="13">
        <v>0.57847222222222228</v>
      </c>
      <c r="G128578" t="s">
        <v>22</v>
      </c>
      <c r="H128578" t="s">
        <v>12</v>
      </c>
      <c r="I128578" t="s">
        <v>55</v>
      </c>
      <c r="J128578" s="14">
        <v>45239</v>
      </c>
    </row>
    <row r="128579" spans="1:10" x14ac:dyDescent="0.2">
      <c r="A128579">
        <v>15329</v>
      </c>
      <c r="B128579">
        <v>811</v>
      </c>
      <c r="C128579" t="s">
        <v>83</v>
      </c>
      <c r="D128579">
        <v>14960</v>
      </c>
      <c r="E128579" t="s">
        <v>184</v>
      </c>
      <c r="F128579" s="13">
        <v>0.57847222222222228</v>
      </c>
      <c r="G128579" t="s">
        <v>22</v>
      </c>
      <c r="H128579" t="s">
        <v>11</v>
      </c>
      <c r="I128579" t="s">
        <v>55</v>
      </c>
      <c r="J128579" s="14">
        <v>45239</v>
      </c>
    </row>
    <row r="128580" spans="1:10" x14ac:dyDescent="0.2">
      <c r="A128580">
        <v>15330</v>
      </c>
      <c r="B128580">
        <v>811</v>
      </c>
      <c r="C128580" t="s">
        <v>83</v>
      </c>
      <c r="D128580">
        <v>14961</v>
      </c>
      <c r="E128580" t="s">
        <v>184</v>
      </c>
      <c r="F128580" s="13">
        <v>0.57847222222222228</v>
      </c>
      <c r="G128580" t="s">
        <v>22</v>
      </c>
      <c r="H128580" t="s">
        <v>11</v>
      </c>
      <c r="I128580" t="s">
        <v>55</v>
      </c>
      <c r="J128580" s="14">
        <v>45239</v>
      </c>
    </row>
    <row r="128581" spans="1:10" x14ac:dyDescent="0.2">
      <c r="A128581">
        <v>15331</v>
      </c>
      <c r="B128581">
        <v>811</v>
      </c>
      <c r="C128581" t="s">
        <v>83</v>
      </c>
      <c r="D128581">
        <v>14962</v>
      </c>
      <c r="E128581" t="s">
        <v>184</v>
      </c>
      <c r="F128581" s="13">
        <v>0.57847222222222228</v>
      </c>
      <c r="G128581" t="s">
        <v>22</v>
      </c>
      <c r="H128581" t="s">
        <v>12</v>
      </c>
      <c r="I128581" t="s">
        <v>55</v>
      </c>
      <c r="J128581" s="14">
        <v>45239</v>
      </c>
    </row>
    <row r="128582" spans="1:10" x14ac:dyDescent="0.2">
      <c r="A128582">
        <v>15332</v>
      </c>
      <c r="B128582">
        <v>811</v>
      </c>
      <c r="C128582" t="s">
        <v>83</v>
      </c>
      <c r="D128582">
        <v>14963</v>
      </c>
      <c r="E128582" t="s">
        <v>184</v>
      </c>
      <c r="F128582" s="13">
        <v>0.57847222222222228</v>
      </c>
      <c r="G128582" t="s">
        <v>22</v>
      </c>
      <c r="H128582" t="s">
        <v>12</v>
      </c>
      <c r="I128582" t="s">
        <v>55</v>
      </c>
      <c r="J128582" s="14">
        <v>45239</v>
      </c>
    </row>
    <row r="128583" spans="1:10" x14ac:dyDescent="0.2">
      <c r="A128583">
        <v>15333</v>
      </c>
      <c r="B128583">
        <v>811</v>
      </c>
      <c r="C128583" t="s">
        <v>83</v>
      </c>
      <c r="D128583">
        <v>14964</v>
      </c>
      <c r="E128583" t="s">
        <v>184</v>
      </c>
      <c r="F128583" s="13">
        <v>0.57847222222222228</v>
      </c>
      <c r="G128583" t="s">
        <v>22</v>
      </c>
      <c r="H128583" t="s">
        <v>11</v>
      </c>
      <c r="I128583" t="s">
        <v>55</v>
      </c>
      <c r="J128583" s="14">
        <v>45239</v>
      </c>
    </row>
    <row r="128584" spans="1:10" x14ac:dyDescent="0.2">
      <c r="A128584">
        <v>15334</v>
      </c>
      <c r="B128584">
        <v>811</v>
      </c>
      <c r="C128584" t="s">
        <v>83</v>
      </c>
      <c r="D128584">
        <v>14965</v>
      </c>
      <c r="E128584" t="s">
        <v>184</v>
      </c>
      <c r="F128584" s="13">
        <v>0.57847222222222228</v>
      </c>
      <c r="G128584" t="s">
        <v>22</v>
      </c>
      <c r="H128584" t="s">
        <v>12</v>
      </c>
      <c r="I128584" t="s">
        <v>55</v>
      </c>
      <c r="J128584" s="14">
        <v>45239</v>
      </c>
    </row>
    <row r="128585" spans="1:10" x14ac:dyDescent="0.2">
      <c r="A128585">
        <v>15335</v>
      </c>
      <c r="B128585">
        <v>811</v>
      </c>
      <c r="C128585" t="s">
        <v>83</v>
      </c>
      <c r="D128585">
        <v>14966</v>
      </c>
      <c r="E128585" t="s">
        <v>184</v>
      </c>
      <c r="F128585" s="13">
        <v>0.57847222222222228</v>
      </c>
      <c r="G128585" t="s">
        <v>22</v>
      </c>
      <c r="H128585" t="s">
        <v>16</v>
      </c>
      <c r="I128585" t="s">
        <v>55</v>
      </c>
      <c r="J128585" s="14">
        <v>45239</v>
      </c>
    </row>
    <row r="128586" spans="1:10" x14ac:dyDescent="0.2">
      <c r="A128586">
        <v>15336</v>
      </c>
      <c r="B128586">
        <v>811</v>
      </c>
      <c r="C128586" t="s">
        <v>83</v>
      </c>
      <c r="D128586">
        <v>14967</v>
      </c>
      <c r="E128586" t="s">
        <v>184</v>
      </c>
      <c r="F128586" s="13">
        <v>0.57847222222222228</v>
      </c>
      <c r="G128586" t="s">
        <v>22</v>
      </c>
      <c r="H128586" t="s">
        <v>16</v>
      </c>
      <c r="I128586" t="s">
        <v>55</v>
      </c>
      <c r="J128586" s="14">
        <v>45239</v>
      </c>
    </row>
    <row r="128587" spans="1:10" x14ac:dyDescent="0.2">
      <c r="A128587">
        <v>15337</v>
      </c>
      <c r="B128587">
        <v>811</v>
      </c>
      <c r="C128587" t="s">
        <v>83</v>
      </c>
      <c r="D128587">
        <v>14968</v>
      </c>
      <c r="E128587" t="s">
        <v>184</v>
      </c>
      <c r="F128587" s="13">
        <v>0.57847222222222228</v>
      </c>
      <c r="G128587" t="s">
        <v>22</v>
      </c>
      <c r="H128587" t="s">
        <v>12</v>
      </c>
      <c r="I128587" t="s">
        <v>55</v>
      </c>
      <c r="J128587" s="14">
        <v>45239</v>
      </c>
    </row>
    <row r="128588" spans="1:10" x14ac:dyDescent="0.2">
      <c r="A128588">
        <v>15338</v>
      </c>
      <c r="B128588">
        <v>811</v>
      </c>
      <c r="C128588" t="s">
        <v>83</v>
      </c>
      <c r="D128588">
        <v>14969</v>
      </c>
      <c r="E128588" t="s">
        <v>184</v>
      </c>
      <c r="F128588" s="13">
        <v>0.57847222222222228</v>
      </c>
      <c r="G128588" t="s">
        <v>22</v>
      </c>
      <c r="H128588" t="s">
        <v>16</v>
      </c>
      <c r="I128588" t="s">
        <v>55</v>
      </c>
      <c r="J128588" s="14">
        <v>45239</v>
      </c>
    </row>
    <row r="128589" spans="1:10" x14ac:dyDescent="0.2">
      <c r="A128589">
        <v>15339</v>
      </c>
      <c r="B128589">
        <v>811</v>
      </c>
      <c r="C128589" t="s">
        <v>83</v>
      </c>
      <c r="D128589">
        <v>14970</v>
      </c>
      <c r="E128589" t="s">
        <v>184</v>
      </c>
      <c r="F128589" s="13">
        <v>0.57847222222222228</v>
      </c>
      <c r="G128589" t="s">
        <v>22</v>
      </c>
      <c r="H128589" t="s">
        <v>12</v>
      </c>
      <c r="I128589" t="s">
        <v>55</v>
      </c>
      <c r="J128589" s="14">
        <v>45239</v>
      </c>
    </row>
    <row r="128590" spans="1:10" x14ac:dyDescent="0.2">
      <c r="A128590">
        <v>15340</v>
      </c>
      <c r="B128590">
        <v>811</v>
      </c>
      <c r="C128590" t="s">
        <v>83</v>
      </c>
      <c r="D128590">
        <v>14971</v>
      </c>
      <c r="E128590" t="s">
        <v>184</v>
      </c>
      <c r="F128590" s="13">
        <v>0.57847222222222228</v>
      </c>
      <c r="G128590" t="s">
        <v>22</v>
      </c>
      <c r="H128590" t="s">
        <v>12</v>
      </c>
      <c r="I128590" t="s">
        <v>55</v>
      </c>
      <c r="J128590" s="14">
        <v>45239</v>
      </c>
    </row>
    <row r="128591" spans="1:10" x14ac:dyDescent="0.2">
      <c r="A128591">
        <v>15341</v>
      </c>
      <c r="B128591">
        <v>811</v>
      </c>
      <c r="C128591" t="s">
        <v>83</v>
      </c>
      <c r="D128591">
        <v>14972</v>
      </c>
      <c r="E128591" t="s">
        <v>184</v>
      </c>
      <c r="F128591" s="13">
        <v>0.57847222222222228</v>
      </c>
      <c r="G128591" t="s">
        <v>22</v>
      </c>
      <c r="H128591" t="s">
        <v>12</v>
      </c>
      <c r="I128591" t="s">
        <v>55</v>
      </c>
      <c r="J128591" s="14">
        <v>45239</v>
      </c>
    </row>
    <row r="128592" spans="1:10" x14ac:dyDescent="0.2">
      <c r="A128592">
        <v>15342</v>
      </c>
      <c r="B128592">
        <v>811</v>
      </c>
      <c r="C128592" t="s">
        <v>83</v>
      </c>
      <c r="D128592">
        <v>14973</v>
      </c>
      <c r="E128592" t="s">
        <v>184</v>
      </c>
      <c r="F128592" s="13">
        <v>0.57847222222222228</v>
      </c>
      <c r="G128592" t="s">
        <v>22</v>
      </c>
      <c r="H128592" t="s">
        <v>12</v>
      </c>
      <c r="I128592" t="s">
        <v>55</v>
      </c>
      <c r="J128592" s="14">
        <v>45239</v>
      </c>
    </row>
    <row r="128593" spans="1:10" x14ac:dyDescent="0.2">
      <c r="A128593">
        <v>15343</v>
      </c>
      <c r="B128593">
        <v>811</v>
      </c>
      <c r="C128593" t="s">
        <v>83</v>
      </c>
      <c r="D128593">
        <v>14974</v>
      </c>
      <c r="E128593" t="s">
        <v>184</v>
      </c>
      <c r="F128593" s="13">
        <v>0.57847222222222228</v>
      </c>
      <c r="G128593" t="s">
        <v>22</v>
      </c>
      <c r="H128593" t="s">
        <v>12</v>
      </c>
      <c r="I128593" t="s">
        <v>55</v>
      </c>
      <c r="J128593" s="14">
        <v>45239</v>
      </c>
    </row>
    <row r="128594" spans="1:10" x14ac:dyDescent="0.2">
      <c r="A128594">
        <v>15344</v>
      </c>
      <c r="B128594">
        <v>811</v>
      </c>
      <c r="C128594" t="s">
        <v>83</v>
      </c>
      <c r="D128594">
        <v>14975</v>
      </c>
      <c r="E128594" t="s">
        <v>184</v>
      </c>
      <c r="F128594" s="13">
        <v>0.57847222222222228</v>
      </c>
      <c r="G128594" t="s">
        <v>22</v>
      </c>
      <c r="H128594" t="s">
        <v>12</v>
      </c>
      <c r="I128594" t="s">
        <v>55</v>
      </c>
      <c r="J128594" s="14">
        <v>45239</v>
      </c>
    </row>
    <row r="128595" spans="1:10" x14ac:dyDescent="0.2">
      <c r="A128595">
        <v>15345</v>
      </c>
      <c r="B128595">
        <v>811</v>
      </c>
      <c r="C128595" t="s">
        <v>83</v>
      </c>
      <c r="D128595">
        <v>14976</v>
      </c>
      <c r="E128595" t="s">
        <v>184</v>
      </c>
      <c r="F128595" s="13">
        <v>0.57847222222222228</v>
      </c>
      <c r="G128595" t="s">
        <v>22</v>
      </c>
      <c r="H128595" t="s">
        <v>12</v>
      </c>
      <c r="I128595" t="s">
        <v>55</v>
      </c>
      <c r="J128595" s="14">
        <v>45239</v>
      </c>
    </row>
    <row r="128596" spans="1:10" x14ac:dyDescent="0.2">
      <c r="A128596">
        <v>15346</v>
      </c>
      <c r="B128596">
        <v>811</v>
      </c>
      <c r="C128596" t="s">
        <v>83</v>
      </c>
      <c r="D128596">
        <v>14977</v>
      </c>
      <c r="E128596" t="s">
        <v>184</v>
      </c>
      <c r="F128596" s="13">
        <v>0.57847222222222228</v>
      </c>
      <c r="G128596" t="s">
        <v>22</v>
      </c>
      <c r="H128596" t="s">
        <v>16</v>
      </c>
      <c r="I128596" t="s">
        <v>55</v>
      </c>
      <c r="J128596" s="14">
        <v>45239</v>
      </c>
    </row>
    <row r="128597" spans="1:10" x14ac:dyDescent="0.2">
      <c r="A128597">
        <v>16182</v>
      </c>
      <c r="B128597">
        <v>815</v>
      </c>
      <c r="C128597" t="s">
        <v>83</v>
      </c>
      <c r="D128597">
        <v>15048</v>
      </c>
      <c r="E128597" t="s">
        <v>192</v>
      </c>
      <c r="F128597" s="13">
        <v>0.43958333333333333</v>
      </c>
      <c r="G128597" t="s">
        <v>14</v>
      </c>
      <c r="H128597" t="s">
        <v>12</v>
      </c>
      <c r="I128597" t="s">
        <v>58</v>
      </c>
      <c r="J128597" s="14">
        <v>45240</v>
      </c>
    </row>
    <row r="128598" spans="1:10" x14ac:dyDescent="0.2">
      <c r="A128598">
        <v>16183</v>
      </c>
      <c r="B128598">
        <v>815</v>
      </c>
      <c r="C128598" t="s">
        <v>83</v>
      </c>
      <c r="D128598">
        <v>15050</v>
      </c>
      <c r="E128598" t="s">
        <v>192</v>
      </c>
      <c r="F128598" s="13">
        <v>0.43958333333333333</v>
      </c>
      <c r="G128598" t="s">
        <v>14</v>
      </c>
      <c r="H128598" t="s">
        <v>12</v>
      </c>
      <c r="I128598" t="s">
        <v>58</v>
      </c>
      <c r="J128598" s="14">
        <v>45240</v>
      </c>
    </row>
    <row r="128599" spans="1:10" x14ac:dyDescent="0.2">
      <c r="A128599">
        <v>16184</v>
      </c>
      <c r="B128599">
        <v>815</v>
      </c>
      <c r="C128599" t="s">
        <v>83</v>
      </c>
      <c r="D128599">
        <v>15051</v>
      </c>
      <c r="E128599" t="s">
        <v>192</v>
      </c>
      <c r="F128599" s="13">
        <v>0.43958333333333333</v>
      </c>
      <c r="G128599" t="s">
        <v>14</v>
      </c>
      <c r="H128599" t="s">
        <v>16</v>
      </c>
      <c r="I128599" t="s">
        <v>58</v>
      </c>
      <c r="J128599" s="14">
        <v>45240</v>
      </c>
    </row>
    <row r="128600" spans="1:10" x14ac:dyDescent="0.2">
      <c r="A128600">
        <v>16185</v>
      </c>
      <c r="B128600">
        <v>815</v>
      </c>
      <c r="C128600" t="s">
        <v>83</v>
      </c>
      <c r="D128600">
        <v>15052</v>
      </c>
      <c r="E128600" t="s">
        <v>192</v>
      </c>
      <c r="F128600" s="13">
        <v>0.43958333333333333</v>
      </c>
      <c r="G128600" t="s">
        <v>14</v>
      </c>
      <c r="H128600" t="s">
        <v>16</v>
      </c>
      <c r="I128600" t="s">
        <v>58</v>
      </c>
      <c r="J128600" s="14">
        <v>45240</v>
      </c>
    </row>
    <row r="128601" spans="1:10" x14ac:dyDescent="0.2">
      <c r="A128601">
        <v>16186</v>
      </c>
      <c r="B128601">
        <v>815</v>
      </c>
      <c r="C128601" t="s">
        <v>83</v>
      </c>
      <c r="D128601">
        <v>15053</v>
      </c>
      <c r="E128601" t="s">
        <v>192</v>
      </c>
      <c r="F128601" s="13">
        <v>0.43958333333333333</v>
      </c>
      <c r="G128601" t="s">
        <v>14</v>
      </c>
      <c r="H128601" t="s">
        <v>12</v>
      </c>
      <c r="I128601" t="s">
        <v>58</v>
      </c>
      <c r="J128601" s="14">
        <v>45240</v>
      </c>
    </row>
    <row r="128602" spans="1:10" x14ac:dyDescent="0.2">
      <c r="A128602">
        <v>16187</v>
      </c>
      <c r="B128602">
        <v>815</v>
      </c>
      <c r="C128602" t="s">
        <v>83</v>
      </c>
      <c r="D128602">
        <v>15054</v>
      </c>
      <c r="E128602" t="s">
        <v>192</v>
      </c>
      <c r="F128602" s="13">
        <v>0.43958333333333333</v>
      </c>
      <c r="G128602" t="s">
        <v>14</v>
      </c>
      <c r="H128602" t="s">
        <v>12</v>
      </c>
      <c r="I128602" t="s">
        <v>58</v>
      </c>
      <c r="J128602" s="14">
        <v>45240</v>
      </c>
    </row>
    <row r="128603" spans="1:10" x14ac:dyDescent="0.2">
      <c r="A128603">
        <v>16188</v>
      </c>
      <c r="B128603">
        <v>815</v>
      </c>
      <c r="C128603" t="s">
        <v>83</v>
      </c>
      <c r="D128603">
        <v>15055</v>
      </c>
      <c r="E128603" t="s">
        <v>192</v>
      </c>
      <c r="F128603" s="13">
        <v>0.43958333333333333</v>
      </c>
      <c r="G128603" t="s">
        <v>14</v>
      </c>
      <c r="H128603" t="s">
        <v>16</v>
      </c>
      <c r="I128603" t="s">
        <v>58</v>
      </c>
      <c r="J128603" s="14">
        <v>45240</v>
      </c>
    </row>
    <row r="128604" spans="1:10" x14ac:dyDescent="0.2">
      <c r="A128604">
        <v>16189</v>
      </c>
      <c r="B128604">
        <v>815</v>
      </c>
      <c r="C128604" t="s">
        <v>83</v>
      </c>
      <c r="D128604">
        <v>15056</v>
      </c>
      <c r="E128604" t="s">
        <v>192</v>
      </c>
      <c r="F128604" s="13">
        <v>0.43958333333333333</v>
      </c>
      <c r="G128604" t="s">
        <v>14</v>
      </c>
      <c r="H128604" t="s">
        <v>16</v>
      </c>
      <c r="I128604" t="s">
        <v>58</v>
      </c>
      <c r="J128604" s="14">
        <v>45240</v>
      </c>
    </row>
    <row r="128605" spans="1:10" x14ac:dyDescent="0.2">
      <c r="A128605">
        <v>16190</v>
      </c>
      <c r="B128605">
        <v>815</v>
      </c>
      <c r="C128605" t="s">
        <v>83</v>
      </c>
      <c r="D128605">
        <v>15057</v>
      </c>
      <c r="E128605" t="s">
        <v>192</v>
      </c>
      <c r="F128605" s="13">
        <v>0.43958333333333333</v>
      </c>
      <c r="G128605" t="s">
        <v>14</v>
      </c>
      <c r="H128605" t="s">
        <v>16</v>
      </c>
      <c r="I128605" t="s">
        <v>58</v>
      </c>
      <c r="J128605" s="14">
        <v>45240</v>
      </c>
    </row>
    <row r="128606" spans="1:10" x14ac:dyDescent="0.2">
      <c r="A128606">
        <v>16191</v>
      </c>
      <c r="B128606">
        <v>815</v>
      </c>
      <c r="C128606" t="s">
        <v>83</v>
      </c>
      <c r="D128606">
        <v>15058</v>
      </c>
      <c r="E128606" t="s">
        <v>192</v>
      </c>
      <c r="F128606" s="13">
        <v>0.43958333333333333</v>
      </c>
      <c r="G128606" t="s">
        <v>14</v>
      </c>
      <c r="H128606" t="s">
        <v>16</v>
      </c>
      <c r="I128606" t="s">
        <v>58</v>
      </c>
      <c r="J128606" s="14">
        <v>45240</v>
      </c>
    </row>
    <row r="128607" spans="1:10" x14ac:dyDescent="0.2">
      <c r="A128607">
        <v>16192</v>
      </c>
      <c r="B128607">
        <v>815</v>
      </c>
      <c r="C128607" t="s">
        <v>83</v>
      </c>
      <c r="D128607">
        <v>15059</v>
      </c>
      <c r="E128607" t="s">
        <v>192</v>
      </c>
      <c r="F128607" s="13">
        <v>0.43958333333333333</v>
      </c>
      <c r="G128607" t="s">
        <v>14</v>
      </c>
      <c r="H128607" t="s">
        <v>12</v>
      </c>
      <c r="I128607" t="s">
        <v>58</v>
      </c>
      <c r="J128607" s="14">
        <v>45240</v>
      </c>
    </row>
    <row r="128608" spans="1:10" x14ac:dyDescent="0.2">
      <c r="A128608">
        <v>16193</v>
      </c>
      <c r="B128608">
        <v>815</v>
      </c>
      <c r="C128608" t="s">
        <v>83</v>
      </c>
      <c r="D128608">
        <v>15060</v>
      </c>
      <c r="E128608" t="s">
        <v>192</v>
      </c>
      <c r="F128608" s="13">
        <v>0.43958333333333333</v>
      </c>
      <c r="G128608" t="s">
        <v>14</v>
      </c>
      <c r="H128608" t="s">
        <v>12</v>
      </c>
      <c r="I128608" t="s">
        <v>58</v>
      </c>
      <c r="J128608" s="14">
        <v>45240</v>
      </c>
    </row>
    <row r="128609" spans="1:10" x14ac:dyDescent="0.2">
      <c r="A128609">
        <v>16194</v>
      </c>
      <c r="B128609">
        <v>815</v>
      </c>
      <c r="C128609" t="s">
        <v>83</v>
      </c>
      <c r="D128609">
        <v>15061</v>
      </c>
      <c r="E128609" t="s">
        <v>192</v>
      </c>
      <c r="F128609" s="13">
        <v>0.43958333333333333</v>
      </c>
      <c r="G128609" t="s">
        <v>14</v>
      </c>
      <c r="H128609" t="s">
        <v>12</v>
      </c>
      <c r="I128609" t="s">
        <v>58</v>
      </c>
      <c r="J128609" s="14">
        <v>45240</v>
      </c>
    </row>
    <row r="128610" spans="1:10" x14ac:dyDescent="0.2">
      <c r="A128610">
        <v>16195</v>
      </c>
      <c r="B128610">
        <v>815</v>
      </c>
      <c r="C128610" t="s">
        <v>83</v>
      </c>
      <c r="D128610">
        <v>15062</v>
      </c>
      <c r="E128610" t="s">
        <v>192</v>
      </c>
      <c r="F128610" s="13">
        <v>0.43958333333333333</v>
      </c>
      <c r="G128610" t="s">
        <v>14</v>
      </c>
      <c r="H128610" t="s">
        <v>16</v>
      </c>
      <c r="I128610" t="s">
        <v>58</v>
      </c>
      <c r="J128610" s="14">
        <v>45240</v>
      </c>
    </row>
    <row r="128611" spans="1:10" x14ac:dyDescent="0.2">
      <c r="A128611">
        <v>16196</v>
      </c>
      <c r="B128611">
        <v>815</v>
      </c>
      <c r="C128611" t="s">
        <v>83</v>
      </c>
      <c r="D128611">
        <v>15063</v>
      </c>
      <c r="E128611" t="s">
        <v>192</v>
      </c>
      <c r="F128611" s="13">
        <v>0.43958333333333333</v>
      </c>
      <c r="G128611" t="s">
        <v>14</v>
      </c>
      <c r="H128611" t="s">
        <v>12</v>
      </c>
      <c r="I128611" t="s">
        <v>58</v>
      </c>
      <c r="J128611" s="14">
        <v>45240</v>
      </c>
    </row>
    <row r="128612" spans="1:10" x14ac:dyDescent="0.2">
      <c r="A128612">
        <v>16197</v>
      </c>
      <c r="B128612">
        <v>815</v>
      </c>
      <c r="C128612" t="s">
        <v>83</v>
      </c>
      <c r="D128612">
        <v>15064</v>
      </c>
      <c r="E128612" t="s">
        <v>192</v>
      </c>
      <c r="F128612" s="13">
        <v>0.43958333333333333</v>
      </c>
      <c r="G128612" t="s">
        <v>14</v>
      </c>
      <c r="H128612" t="s">
        <v>12</v>
      </c>
      <c r="I128612" t="s">
        <v>58</v>
      </c>
      <c r="J128612" s="14">
        <v>45240</v>
      </c>
    </row>
    <row r="128613" spans="1:10" x14ac:dyDescent="0.2">
      <c r="A128613">
        <v>16198</v>
      </c>
      <c r="B128613">
        <v>815</v>
      </c>
      <c r="C128613" t="s">
        <v>83</v>
      </c>
      <c r="D128613">
        <v>15065</v>
      </c>
      <c r="E128613" t="s">
        <v>192</v>
      </c>
      <c r="F128613" s="13">
        <v>0.43958333333333333</v>
      </c>
      <c r="G128613" t="s">
        <v>14</v>
      </c>
      <c r="H128613" t="s">
        <v>12</v>
      </c>
      <c r="I128613" t="s">
        <v>58</v>
      </c>
      <c r="J128613" s="14">
        <v>45240</v>
      </c>
    </row>
    <row r="128614" spans="1:10" x14ac:dyDescent="0.2">
      <c r="A128614">
        <v>16199</v>
      </c>
      <c r="B128614">
        <v>815</v>
      </c>
      <c r="C128614" t="s">
        <v>83</v>
      </c>
      <c r="D128614">
        <v>15066</v>
      </c>
      <c r="E128614" t="s">
        <v>192</v>
      </c>
      <c r="F128614" s="13">
        <v>0.43958333333333333</v>
      </c>
      <c r="G128614" t="s">
        <v>14</v>
      </c>
      <c r="H128614" t="s">
        <v>12</v>
      </c>
      <c r="I128614" t="s">
        <v>58</v>
      </c>
      <c r="J128614" s="14">
        <v>45240</v>
      </c>
    </row>
    <row r="128615" spans="1:10" x14ac:dyDescent="0.2">
      <c r="A128615">
        <v>16200</v>
      </c>
      <c r="B128615">
        <v>815</v>
      </c>
      <c r="C128615" t="s">
        <v>83</v>
      </c>
      <c r="D128615">
        <v>15177</v>
      </c>
      <c r="E128615" t="s">
        <v>192</v>
      </c>
      <c r="F128615" s="13">
        <v>0.43958333333333333</v>
      </c>
      <c r="G128615" t="s">
        <v>14</v>
      </c>
      <c r="H128615" t="s">
        <v>12</v>
      </c>
      <c r="I128615" t="s">
        <v>58</v>
      </c>
      <c r="J128615" s="14">
        <v>45240</v>
      </c>
    </row>
    <row r="128616" spans="1:10" x14ac:dyDescent="0.2">
      <c r="A128616">
        <v>16201</v>
      </c>
      <c r="B128616">
        <v>815</v>
      </c>
      <c r="C128616" t="s">
        <v>83</v>
      </c>
      <c r="D128616">
        <v>15178</v>
      </c>
      <c r="E128616" t="s">
        <v>192</v>
      </c>
      <c r="F128616" s="13">
        <v>0.43958333333333333</v>
      </c>
      <c r="G128616" t="s">
        <v>14</v>
      </c>
      <c r="H128616" t="s">
        <v>12</v>
      </c>
      <c r="I128616" t="s">
        <v>58</v>
      </c>
      <c r="J128616" s="14">
        <v>45240</v>
      </c>
    </row>
    <row r="128617" spans="1:10" x14ac:dyDescent="0.2">
      <c r="A128617">
        <v>16202</v>
      </c>
      <c r="B128617">
        <v>815</v>
      </c>
      <c r="C128617" t="s">
        <v>83</v>
      </c>
      <c r="D128617">
        <v>15067</v>
      </c>
      <c r="E128617" t="s">
        <v>192</v>
      </c>
      <c r="F128617" s="13">
        <v>0.43958333333333333</v>
      </c>
      <c r="G128617" t="s">
        <v>14</v>
      </c>
      <c r="H128617" t="s">
        <v>12</v>
      </c>
      <c r="I128617" t="s">
        <v>58</v>
      </c>
      <c r="J128617" s="14">
        <v>45240</v>
      </c>
    </row>
    <row r="128618" spans="1:10" x14ac:dyDescent="0.2">
      <c r="A128618">
        <v>16203</v>
      </c>
      <c r="B128618">
        <v>815</v>
      </c>
      <c r="C128618" t="s">
        <v>83</v>
      </c>
      <c r="D128618">
        <v>15068</v>
      </c>
      <c r="E128618" t="s">
        <v>192</v>
      </c>
      <c r="F128618" s="13">
        <v>0.43958333333333333</v>
      </c>
      <c r="G128618" t="s">
        <v>14</v>
      </c>
      <c r="H128618" t="s">
        <v>12</v>
      </c>
      <c r="I128618" t="s">
        <v>58</v>
      </c>
      <c r="J128618" s="14">
        <v>45240</v>
      </c>
    </row>
    <row r="128619" spans="1:10" x14ac:dyDescent="0.2">
      <c r="A128619">
        <v>16204</v>
      </c>
      <c r="B128619">
        <v>815</v>
      </c>
      <c r="C128619" t="s">
        <v>83</v>
      </c>
      <c r="D128619">
        <v>15069</v>
      </c>
      <c r="E128619" t="s">
        <v>192</v>
      </c>
      <c r="F128619" s="13">
        <v>0.43958333333333333</v>
      </c>
      <c r="G128619" t="s">
        <v>14</v>
      </c>
      <c r="H128619" t="s">
        <v>12</v>
      </c>
      <c r="I128619" t="s">
        <v>58</v>
      </c>
      <c r="J128619" s="14">
        <v>45240</v>
      </c>
    </row>
    <row r="128620" spans="1:10" x14ac:dyDescent="0.2">
      <c r="A128620">
        <v>16205</v>
      </c>
      <c r="B128620">
        <v>815</v>
      </c>
      <c r="C128620" t="s">
        <v>83</v>
      </c>
      <c r="D128620">
        <v>15070</v>
      </c>
      <c r="E128620" t="s">
        <v>192</v>
      </c>
      <c r="F128620" s="13">
        <v>0.43958333333333333</v>
      </c>
      <c r="G128620" t="s">
        <v>14</v>
      </c>
      <c r="H128620" t="s">
        <v>12</v>
      </c>
      <c r="I128620" t="s">
        <v>58</v>
      </c>
      <c r="J128620" s="14">
        <v>45240</v>
      </c>
    </row>
    <row r="128621" spans="1:10" x14ac:dyDescent="0.2">
      <c r="A128621">
        <v>16206</v>
      </c>
      <c r="B128621">
        <v>815</v>
      </c>
      <c r="C128621" t="s">
        <v>83</v>
      </c>
      <c r="D128621">
        <v>15071</v>
      </c>
      <c r="E128621" t="s">
        <v>192</v>
      </c>
      <c r="F128621" s="13">
        <v>0.43958333333333333</v>
      </c>
      <c r="G128621" t="s">
        <v>14</v>
      </c>
      <c r="H128621" t="s">
        <v>12</v>
      </c>
      <c r="I128621" t="s">
        <v>58</v>
      </c>
      <c r="J128621" s="14">
        <v>45240</v>
      </c>
    </row>
    <row r="128622" spans="1:10" x14ac:dyDescent="0.2">
      <c r="A128622">
        <v>16207</v>
      </c>
      <c r="B128622">
        <v>815</v>
      </c>
      <c r="C128622" t="s">
        <v>83</v>
      </c>
      <c r="D128622">
        <v>15072</v>
      </c>
      <c r="E128622" t="s">
        <v>192</v>
      </c>
      <c r="F128622" s="13">
        <v>0.43958333333333333</v>
      </c>
      <c r="G128622" t="s">
        <v>14</v>
      </c>
      <c r="H128622" t="s">
        <v>12</v>
      </c>
      <c r="I128622" t="s">
        <v>58</v>
      </c>
      <c r="J128622" s="14">
        <v>45240</v>
      </c>
    </row>
    <row r="128623" spans="1:10" x14ac:dyDescent="0.2">
      <c r="A128623">
        <v>16208</v>
      </c>
      <c r="B128623">
        <v>815</v>
      </c>
      <c r="C128623" t="s">
        <v>83</v>
      </c>
      <c r="D128623">
        <v>15073</v>
      </c>
      <c r="E128623" t="s">
        <v>192</v>
      </c>
      <c r="F128623" s="13">
        <v>0.43958333333333333</v>
      </c>
      <c r="G128623" t="s">
        <v>14</v>
      </c>
      <c r="H128623" t="s">
        <v>16</v>
      </c>
      <c r="I128623" t="s">
        <v>58</v>
      </c>
      <c r="J128623" s="14">
        <v>45240</v>
      </c>
    </row>
    <row r="128624" spans="1:10" x14ac:dyDescent="0.2">
      <c r="A128624">
        <v>16209</v>
      </c>
      <c r="B128624">
        <v>815</v>
      </c>
      <c r="C128624" t="s">
        <v>83</v>
      </c>
      <c r="D128624">
        <v>15074</v>
      </c>
      <c r="E128624" t="s">
        <v>192</v>
      </c>
      <c r="F128624" s="13">
        <v>0.43958333333333333</v>
      </c>
      <c r="G128624" t="s">
        <v>14</v>
      </c>
      <c r="H128624" t="s">
        <v>12</v>
      </c>
      <c r="I128624" t="s">
        <v>58</v>
      </c>
      <c r="J128624" s="14">
        <v>45240</v>
      </c>
    </row>
    <row r="128625" spans="1:10" x14ac:dyDescent="0.2">
      <c r="A128625">
        <v>16210</v>
      </c>
      <c r="B128625">
        <v>815</v>
      </c>
      <c r="C128625" t="s">
        <v>83</v>
      </c>
      <c r="D128625">
        <v>15075</v>
      </c>
      <c r="E128625" t="s">
        <v>192</v>
      </c>
      <c r="F128625" s="13">
        <v>0.43958333333333333</v>
      </c>
      <c r="G128625" t="s">
        <v>14</v>
      </c>
      <c r="H128625" t="s">
        <v>12</v>
      </c>
      <c r="I128625" t="s">
        <v>58</v>
      </c>
      <c r="J128625" s="14">
        <v>45240</v>
      </c>
    </row>
    <row r="128626" spans="1:10" x14ac:dyDescent="0.2">
      <c r="A128626">
        <v>16211</v>
      </c>
      <c r="B128626">
        <v>815</v>
      </c>
      <c r="C128626" t="s">
        <v>83</v>
      </c>
      <c r="D128626">
        <v>15076</v>
      </c>
      <c r="E128626" t="s">
        <v>192</v>
      </c>
      <c r="F128626" s="13">
        <v>0.43958333333333333</v>
      </c>
      <c r="G128626" t="s">
        <v>14</v>
      </c>
      <c r="H128626" t="s">
        <v>12</v>
      </c>
      <c r="I128626" t="s">
        <v>58</v>
      </c>
      <c r="J128626" s="14">
        <v>45240</v>
      </c>
    </row>
    <row r="128627" spans="1:10" x14ac:dyDescent="0.2">
      <c r="A128627">
        <v>16212</v>
      </c>
      <c r="B128627">
        <v>815</v>
      </c>
      <c r="C128627" t="s">
        <v>83</v>
      </c>
      <c r="D128627">
        <v>15077</v>
      </c>
      <c r="E128627" t="s">
        <v>192</v>
      </c>
      <c r="F128627" s="13">
        <v>0.43958333333333333</v>
      </c>
      <c r="G128627" t="s">
        <v>14</v>
      </c>
      <c r="H128627" t="s">
        <v>12</v>
      </c>
      <c r="I128627" t="s">
        <v>58</v>
      </c>
      <c r="J128627" s="14">
        <v>45240</v>
      </c>
    </row>
    <row r="128628" spans="1:10" x14ac:dyDescent="0.2">
      <c r="A128628">
        <v>16213</v>
      </c>
      <c r="B128628">
        <v>815</v>
      </c>
      <c r="C128628" t="s">
        <v>83</v>
      </c>
      <c r="D128628">
        <v>15078</v>
      </c>
      <c r="E128628" t="s">
        <v>192</v>
      </c>
      <c r="F128628" s="13">
        <v>0.43958333333333333</v>
      </c>
      <c r="G128628" t="s">
        <v>14</v>
      </c>
      <c r="H128628" t="s">
        <v>16</v>
      </c>
      <c r="I128628" t="s">
        <v>58</v>
      </c>
      <c r="J128628" s="14">
        <v>45240</v>
      </c>
    </row>
    <row r="128629" spans="1:10" x14ac:dyDescent="0.2">
      <c r="A128629">
        <v>16214</v>
      </c>
      <c r="B128629">
        <v>815</v>
      </c>
      <c r="C128629" t="s">
        <v>83</v>
      </c>
      <c r="D128629">
        <v>15079</v>
      </c>
      <c r="E128629" t="s">
        <v>192</v>
      </c>
      <c r="F128629" s="13">
        <v>0.43958333333333333</v>
      </c>
      <c r="G128629" t="s">
        <v>14</v>
      </c>
      <c r="H128629" t="s">
        <v>12</v>
      </c>
      <c r="I128629" t="s">
        <v>58</v>
      </c>
      <c r="J128629" s="14">
        <v>45240</v>
      </c>
    </row>
    <row r="128630" spans="1:10" x14ac:dyDescent="0.2">
      <c r="A128630">
        <v>16215</v>
      </c>
      <c r="B128630">
        <v>815</v>
      </c>
      <c r="C128630" t="s">
        <v>83</v>
      </c>
      <c r="D128630">
        <v>15080</v>
      </c>
      <c r="E128630" t="s">
        <v>192</v>
      </c>
      <c r="F128630" s="13">
        <v>0.43958333333333333</v>
      </c>
      <c r="G128630" t="s">
        <v>14</v>
      </c>
      <c r="H128630" t="s">
        <v>16</v>
      </c>
      <c r="I128630" t="s">
        <v>58</v>
      </c>
      <c r="J128630" s="14">
        <v>45240</v>
      </c>
    </row>
    <row r="128631" spans="1:10" x14ac:dyDescent="0.2">
      <c r="A128631">
        <v>16216</v>
      </c>
      <c r="B128631">
        <v>815</v>
      </c>
      <c r="C128631" t="s">
        <v>83</v>
      </c>
      <c r="D128631">
        <v>15081</v>
      </c>
      <c r="E128631" t="s">
        <v>192</v>
      </c>
      <c r="F128631" s="13">
        <v>0.43958333333333333</v>
      </c>
      <c r="G128631" t="s">
        <v>14</v>
      </c>
      <c r="H128631" t="s">
        <v>12</v>
      </c>
      <c r="I128631" t="s">
        <v>58</v>
      </c>
      <c r="J128631" s="14">
        <v>45240</v>
      </c>
    </row>
    <row r="128632" spans="1:10" x14ac:dyDescent="0.2">
      <c r="A128632">
        <v>16217</v>
      </c>
      <c r="B128632">
        <v>815</v>
      </c>
      <c r="C128632" t="s">
        <v>83</v>
      </c>
      <c r="D128632">
        <v>15161</v>
      </c>
      <c r="E128632" t="s">
        <v>192</v>
      </c>
      <c r="F128632" s="13">
        <v>0.43958333333333333</v>
      </c>
      <c r="G128632" t="s">
        <v>14</v>
      </c>
      <c r="H128632" t="s">
        <v>12</v>
      </c>
      <c r="I128632" t="s">
        <v>58</v>
      </c>
      <c r="J128632" s="14">
        <v>45240</v>
      </c>
    </row>
    <row r="128633" spans="1:10" x14ac:dyDescent="0.2">
      <c r="A128633">
        <v>16845</v>
      </c>
      <c r="B128633">
        <v>811</v>
      </c>
      <c r="C128633" t="s">
        <v>83</v>
      </c>
      <c r="D128633">
        <v>14943</v>
      </c>
      <c r="E128633" t="s">
        <v>192</v>
      </c>
      <c r="F128633" s="13">
        <v>0.49027777777777776</v>
      </c>
      <c r="G128633" t="s">
        <v>17</v>
      </c>
      <c r="H128633" t="s">
        <v>12</v>
      </c>
      <c r="I128633" t="s">
        <v>55</v>
      </c>
      <c r="J128633" s="14">
        <v>45240</v>
      </c>
    </row>
    <row r="128634" spans="1:10" x14ac:dyDescent="0.2">
      <c r="A128634">
        <v>16846</v>
      </c>
      <c r="B128634">
        <v>811</v>
      </c>
      <c r="C128634" t="s">
        <v>83</v>
      </c>
      <c r="D128634">
        <v>14944</v>
      </c>
      <c r="E128634" t="s">
        <v>192</v>
      </c>
      <c r="F128634" s="13">
        <v>0.49027777777777776</v>
      </c>
      <c r="G128634" t="s">
        <v>17</v>
      </c>
      <c r="H128634" t="s">
        <v>12</v>
      </c>
      <c r="I128634" t="s">
        <v>55</v>
      </c>
      <c r="J128634" s="14">
        <v>45240</v>
      </c>
    </row>
    <row r="128635" spans="1:10" x14ac:dyDescent="0.2">
      <c r="A128635">
        <v>16847</v>
      </c>
      <c r="B128635">
        <v>811</v>
      </c>
      <c r="C128635" t="s">
        <v>83</v>
      </c>
      <c r="D128635">
        <v>14945</v>
      </c>
      <c r="E128635" t="s">
        <v>192</v>
      </c>
      <c r="F128635" s="13">
        <v>0.49027777777777776</v>
      </c>
      <c r="G128635" t="s">
        <v>17</v>
      </c>
      <c r="H128635" t="s">
        <v>12</v>
      </c>
      <c r="I128635" t="s">
        <v>55</v>
      </c>
      <c r="J128635" s="14">
        <v>45240</v>
      </c>
    </row>
    <row r="128636" spans="1:10" x14ac:dyDescent="0.2">
      <c r="A128636">
        <v>16848</v>
      </c>
      <c r="B128636">
        <v>811</v>
      </c>
      <c r="C128636" t="s">
        <v>83</v>
      </c>
      <c r="D128636">
        <v>14946</v>
      </c>
      <c r="E128636" t="s">
        <v>192</v>
      </c>
      <c r="F128636" s="13">
        <v>0.49027777777777776</v>
      </c>
      <c r="G128636" t="s">
        <v>17</v>
      </c>
      <c r="H128636" t="s">
        <v>12</v>
      </c>
      <c r="I128636" t="s">
        <v>55</v>
      </c>
      <c r="J128636" s="14">
        <v>45240</v>
      </c>
    </row>
    <row r="128637" spans="1:10" x14ac:dyDescent="0.2">
      <c r="A128637">
        <v>16849</v>
      </c>
      <c r="B128637">
        <v>811</v>
      </c>
      <c r="C128637" t="s">
        <v>83</v>
      </c>
      <c r="D128637">
        <v>14947</v>
      </c>
      <c r="E128637" t="s">
        <v>192</v>
      </c>
      <c r="F128637" s="13">
        <v>0.49027777777777776</v>
      </c>
      <c r="G128637" t="s">
        <v>17</v>
      </c>
      <c r="H128637" t="s">
        <v>12</v>
      </c>
      <c r="I128637" t="s">
        <v>55</v>
      </c>
      <c r="J128637" s="14">
        <v>45240</v>
      </c>
    </row>
    <row r="128638" spans="1:10" x14ac:dyDescent="0.2">
      <c r="A128638">
        <v>16850</v>
      </c>
      <c r="B128638">
        <v>811</v>
      </c>
      <c r="C128638" t="s">
        <v>83</v>
      </c>
      <c r="D128638">
        <v>14948</v>
      </c>
      <c r="E128638" t="s">
        <v>192</v>
      </c>
      <c r="F128638" s="13">
        <v>0.49027777777777776</v>
      </c>
      <c r="G128638" t="s">
        <v>17</v>
      </c>
      <c r="H128638" t="s">
        <v>12</v>
      </c>
      <c r="I128638" t="s">
        <v>55</v>
      </c>
      <c r="J128638" s="14">
        <v>45240</v>
      </c>
    </row>
    <row r="128639" spans="1:10" x14ac:dyDescent="0.2">
      <c r="A128639">
        <v>16851</v>
      </c>
      <c r="B128639">
        <v>811</v>
      </c>
      <c r="C128639" t="s">
        <v>83</v>
      </c>
      <c r="D128639">
        <v>14949</v>
      </c>
      <c r="E128639" t="s">
        <v>192</v>
      </c>
      <c r="F128639" s="13">
        <v>0.49027777777777776</v>
      </c>
      <c r="G128639" t="s">
        <v>17</v>
      </c>
      <c r="H128639" t="s">
        <v>11</v>
      </c>
      <c r="I128639" t="s">
        <v>55</v>
      </c>
      <c r="J128639" s="14">
        <v>45240</v>
      </c>
    </row>
    <row r="128640" spans="1:10" x14ac:dyDescent="0.2">
      <c r="A128640">
        <v>16852</v>
      </c>
      <c r="B128640">
        <v>811</v>
      </c>
      <c r="C128640" t="s">
        <v>83</v>
      </c>
      <c r="D128640">
        <v>14950</v>
      </c>
      <c r="E128640" t="s">
        <v>192</v>
      </c>
      <c r="F128640" s="13">
        <v>0.49027777777777776</v>
      </c>
      <c r="G128640" t="s">
        <v>17</v>
      </c>
      <c r="H128640" t="s">
        <v>12</v>
      </c>
      <c r="I128640" t="s">
        <v>55</v>
      </c>
      <c r="J128640" s="14">
        <v>45240</v>
      </c>
    </row>
    <row r="128641" spans="1:10" x14ac:dyDescent="0.2">
      <c r="A128641">
        <v>16853</v>
      </c>
      <c r="B128641">
        <v>811</v>
      </c>
      <c r="C128641" t="s">
        <v>83</v>
      </c>
      <c r="D128641">
        <v>14952</v>
      </c>
      <c r="E128641" t="s">
        <v>192</v>
      </c>
      <c r="F128641" s="13">
        <v>0.49027777777777776</v>
      </c>
      <c r="G128641" t="s">
        <v>17</v>
      </c>
      <c r="H128641" t="s">
        <v>12</v>
      </c>
      <c r="I128641" t="s">
        <v>55</v>
      </c>
      <c r="J128641" s="14">
        <v>45240</v>
      </c>
    </row>
    <row r="128642" spans="1:10" x14ac:dyDescent="0.2">
      <c r="A128642">
        <v>16854</v>
      </c>
      <c r="B128642">
        <v>811</v>
      </c>
      <c r="C128642" t="s">
        <v>83</v>
      </c>
      <c r="D128642">
        <v>14953</v>
      </c>
      <c r="E128642" t="s">
        <v>192</v>
      </c>
      <c r="F128642" s="13">
        <v>0.49027777777777776</v>
      </c>
      <c r="G128642" t="s">
        <v>17</v>
      </c>
      <c r="H128642" t="s">
        <v>12</v>
      </c>
      <c r="I128642" t="s">
        <v>55</v>
      </c>
      <c r="J128642" s="14">
        <v>45240</v>
      </c>
    </row>
    <row r="128643" spans="1:10" x14ac:dyDescent="0.2">
      <c r="A128643">
        <v>16855</v>
      </c>
      <c r="B128643">
        <v>811</v>
      </c>
      <c r="C128643" t="s">
        <v>83</v>
      </c>
      <c r="D128643">
        <v>14954</v>
      </c>
      <c r="E128643" t="s">
        <v>192</v>
      </c>
      <c r="F128643" s="13">
        <v>0.49027777777777776</v>
      </c>
      <c r="G128643" t="s">
        <v>17</v>
      </c>
      <c r="H128643" t="s">
        <v>12</v>
      </c>
      <c r="I128643" t="s">
        <v>55</v>
      </c>
      <c r="J128643" s="14">
        <v>45240</v>
      </c>
    </row>
    <row r="128644" spans="1:10" x14ac:dyDescent="0.2">
      <c r="A128644">
        <v>16856</v>
      </c>
      <c r="B128644">
        <v>811</v>
      </c>
      <c r="C128644" t="s">
        <v>83</v>
      </c>
      <c r="D128644">
        <v>14955</v>
      </c>
      <c r="E128644" t="s">
        <v>192</v>
      </c>
      <c r="F128644" s="13">
        <v>0.49027777777777776</v>
      </c>
      <c r="G128644" t="s">
        <v>17</v>
      </c>
      <c r="H128644" t="s">
        <v>12</v>
      </c>
      <c r="I128644" t="s">
        <v>55</v>
      </c>
      <c r="J128644" s="14">
        <v>45240</v>
      </c>
    </row>
    <row r="128645" spans="1:10" x14ac:dyDescent="0.2">
      <c r="A128645">
        <v>16857</v>
      </c>
      <c r="B128645">
        <v>811</v>
      </c>
      <c r="C128645" t="s">
        <v>83</v>
      </c>
      <c r="D128645">
        <v>14956</v>
      </c>
      <c r="E128645" t="s">
        <v>192</v>
      </c>
      <c r="F128645" s="13">
        <v>0.49027777777777776</v>
      </c>
      <c r="G128645" t="s">
        <v>17</v>
      </c>
      <c r="H128645" t="s">
        <v>12</v>
      </c>
      <c r="I128645" t="s">
        <v>55</v>
      </c>
      <c r="J128645" s="14">
        <v>45240</v>
      </c>
    </row>
    <row r="128646" spans="1:10" x14ac:dyDescent="0.2">
      <c r="A128646">
        <v>16858</v>
      </c>
      <c r="B128646">
        <v>811</v>
      </c>
      <c r="C128646" t="s">
        <v>83</v>
      </c>
      <c r="D128646">
        <v>14958</v>
      </c>
      <c r="E128646" t="s">
        <v>192</v>
      </c>
      <c r="F128646" s="13">
        <v>0.49027777777777776</v>
      </c>
      <c r="G128646" t="s">
        <v>17</v>
      </c>
      <c r="H128646" t="s">
        <v>12</v>
      </c>
      <c r="I128646" t="s">
        <v>55</v>
      </c>
      <c r="J128646" s="14">
        <v>45240</v>
      </c>
    </row>
    <row r="128647" spans="1:10" x14ac:dyDescent="0.2">
      <c r="A128647">
        <v>16859</v>
      </c>
      <c r="B128647">
        <v>811</v>
      </c>
      <c r="C128647" t="s">
        <v>83</v>
      </c>
      <c r="D128647">
        <v>14959</v>
      </c>
      <c r="E128647" t="s">
        <v>192</v>
      </c>
      <c r="F128647" s="13">
        <v>0.49027777777777776</v>
      </c>
      <c r="G128647" t="s">
        <v>17</v>
      </c>
      <c r="H128647" t="s">
        <v>12</v>
      </c>
      <c r="I128647" t="s">
        <v>55</v>
      </c>
      <c r="J128647" s="14">
        <v>45240</v>
      </c>
    </row>
    <row r="128648" spans="1:10" x14ac:dyDescent="0.2">
      <c r="A128648">
        <v>16860</v>
      </c>
      <c r="B128648">
        <v>811</v>
      </c>
      <c r="C128648" t="s">
        <v>83</v>
      </c>
      <c r="D128648">
        <v>14960</v>
      </c>
      <c r="E128648" t="s">
        <v>192</v>
      </c>
      <c r="F128648" s="13">
        <v>0.49027777777777776</v>
      </c>
      <c r="G128648" t="s">
        <v>17</v>
      </c>
      <c r="H128648" t="s">
        <v>11</v>
      </c>
      <c r="I128648" t="s">
        <v>55</v>
      </c>
      <c r="J128648" s="14">
        <v>45240</v>
      </c>
    </row>
    <row r="128649" spans="1:10" x14ac:dyDescent="0.2">
      <c r="A128649">
        <v>16861</v>
      </c>
      <c r="B128649">
        <v>811</v>
      </c>
      <c r="C128649" t="s">
        <v>83</v>
      </c>
      <c r="D128649">
        <v>14961</v>
      </c>
      <c r="E128649" t="s">
        <v>192</v>
      </c>
      <c r="F128649" s="13">
        <v>0.49027777777777776</v>
      </c>
      <c r="G128649" t="s">
        <v>17</v>
      </c>
      <c r="H128649" t="s">
        <v>11</v>
      </c>
      <c r="I128649" t="s">
        <v>55</v>
      </c>
      <c r="J128649" s="14">
        <v>45240</v>
      </c>
    </row>
    <row r="128650" spans="1:10" x14ac:dyDescent="0.2">
      <c r="A128650">
        <v>16862</v>
      </c>
      <c r="B128650">
        <v>811</v>
      </c>
      <c r="C128650" t="s">
        <v>83</v>
      </c>
      <c r="D128650">
        <v>14962</v>
      </c>
      <c r="E128650" t="s">
        <v>192</v>
      </c>
      <c r="F128650" s="13">
        <v>0.49027777777777776</v>
      </c>
      <c r="G128650" t="s">
        <v>17</v>
      </c>
      <c r="H128650" t="s">
        <v>12</v>
      </c>
      <c r="I128650" t="s">
        <v>55</v>
      </c>
      <c r="J128650" s="14">
        <v>45240</v>
      </c>
    </row>
    <row r="128651" spans="1:10" x14ac:dyDescent="0.2">
      <c r="A128651">
        <v>16863</v>
      </c>
      <c r="B128651">
        <v>811</v>
      </c>
      <c r="C128651" t="s">
        <v>83</v>
      </c>
      <c r="D128651">
        <v>14963</v>
      </c>
      <c r="E128651" t="s">
        <v>192</v>
      </c>
      <c r="F128651" s="13">
        <v>0.49027777777777776</v>
      </c>
      <c r="G128651" t="s">
        <v>17</v>
      </c>
      <c r="H128651" t="s">
        <v>12</v>
      </c>
      <c r="I128651" t="s">
        <v>55</v>
      </c>
      <c r="J128651" s="14">
        <v>45240</v>
      </c>
    </row>
    <row r="128652" spans="1:10" x14ac:dyDescent="0.2">
      <c r="A128652">
        <v>16864</v>
      </c>
      <c r="B128652">
        <v>811</v>
      </c>
      <c r="C128652" t="s">
        <v>83</v>
      </c>
      <c r="D128652">
        <v>14964</v>
      </c>
      <c r="E128652" t="s">
        <v>192</v>
      </c>
      <c r="F128652" s="13">
        <v>0.49027777777777776</v>
      </c>
      <c r="G128652" t="s">
        <v>17</v>
      </c>
      <c r="H128652" t="s">
        <v>11</v>
      </c>
      <c r="I128652" t="s">
        <v>55</v>
      </c>
      <c r="J128652" s="14">
        <v>45240</v>
      </c>
    </row>
    <row r="128653" spans="1:10" x14ac:dyDescent="0.2">
      <c r="A128653">
        <v>16865</v>
      </c>
      <c r="B128653">
        <v>811</v>
      </c>
      <c r="C128653" t="s">
        <v>83</v>
      </c>
      <c r="D128653">
        <v>14965</v>
      </c>
      <c r="E128653" t="s">
        <v>192</v>
      </c>
      <c r="F128653" s="13">
        <v>0.49027777777777776</v>
      </c>
      <c r="G128653" t="s">
        <v>17</v>
      </c>
      <c r="H128653" t="s">
        <v>12</v>
      </c>
      <c r="I128653" t="s">
        <v>55</v>
      </c>
      <c r="J128653" s="14">
        <v>45240</v>
      </c>
    </row>
    <row r="128654" spans="1:10" x14ac:dyDescent="0.2">
      <c r="A128654">
        <v>16866</v>
      </c>
      <c r="B128654">
        <v>811</v>
      </c>
      <c r="C128654" t="s">
        <v>83</v>
      </c>
      <c r="D128654">
        <v>14966</v>
      </c>
      <c r="E128654" t="s">
        <v>192</v>
      </c>
      <c r="F128654" s="13">
        <v>0.49027777777777776</v>
      </c>
      <c r="G128654" t="s">
        <v>17</v>
      </c>
      <c r="H128654" t="s">
        <v>12</v>
      </c>
      <c r="I128654" t="s">
        <v>55</v>
      </c>
      <c r="J128654" s="14">
        <v>45240</v>
      </c>
    </row>
    <row r="128655" spans="1:10" x14ac:dyDescent="0.2">
      <c r="A128655">
        <v>16867</v>
      </c>
      <c r="B128655">
        <v>811</v>
      </c>
      <c r="C128655" t="s">
        <v>83</v>
      </c>
      <c r="D128655">
        <v>14967</v>
      </c>
      <c r="E128655" t="s">
        <v>192</v>
      </c>
      <c r="F128655" s="13">
        <v>0.49027777777777776</v>
      </c>
      <c r="G128655" t="s">
        <v>17</v>
      </c>
      <c r="H128655" t="s">
        <v>16</v>
      </c>
      <c r="I128655" t="s">
        <v>55</v>
      </c>
      <c r="J128655" s="14">
        <v>45240</v>
      </c>
    </row>
    <row r="128656" spans="1:10" x14ac:dyDescent="0.2">
      <c r="A128656">
        <v>16868</v>
      </c>
      <c r="B128656">
        <v>811</v>
      </c>
      <c r="C128656" t="s">
        <v>83</v>
      </c>
      <c r="D128656">
        <v>14968</v>
      </c>
      <c r="E128656" t="s">
        <v>192</v>
      </c>
      <c r="F128656" s="13">
        <v>0.49027777777777776</v>
      </c>
      <c r="G128656" t="s">
        <v>17</v>
      </c>
      <c r="H128656" t="s">
        <v>12</v>
      </c>
      <c r="I128656" t="s">
        <v>55</v>
      </c>
      <c r="J128656" s="14">
        <v>45240</v>
      </c>
    </row>
    <row r="128657" spans="1:10" x14ac:dyDescent="0.2">
      <c r="A128657">
        <v>16869</v>
      </c>
      <c r="B128657">
        <v>811</v>
      </c>
      <c r="C128657" t="s">
        <v>83</v>
      </c>
      <c r="D128657">
        <v>14969</v>
      </c>
      <c r="E128657" t="s">
        <v>192</v>
      </c>
      <c r="F128657" s="13">
        <v>0.49027777777777776</v>
      </c>
      <c r="G128657" t="s">
        <v>17</v>
      </c>
      <c r="H128657" t="s">
        <v>12</v>
      </c>
      <c r="I128657" t="s">
        <v>55</v>
      </c>
      <c r="J128657" s="14">
        <v>45240</v>
      </c>
    </row>
    <row r="128658" spans="1:10" x14ac:dyDescent="0.2">
      <c r="A128658">
        <v>16870</v>
      </c>
      <c r="B128658">
        <v>811</v>
      </c>
      <c r="C128658" t="s">
        <v>83</v>
      </c>
      <c r="D128658">
        <v>14970</v>
      </c>
      <c r="E128658" t="s">
        <v>192</v>
      </c>
      <c r="F128658" s="13">
        <v>0.49027777777777776</v>
      </c>
      <c r="G128658" t="s">
        <v>17</v>
      </c>
      <c r="H128658" t="s">
        <v>12</v>
      </c>
      <c r="I128658" t="s">
        <v>55</v>
      </c>
      <c r="J128658" s="14">
        <v>45240</v>
      </c>
    </row>
    <row r="128659" spans="1:10" x14ac:dyDescent="0.2">
      <c r="A128659">
        <v>16871</v>
      </c>
      <c r="B128659">
        <v>811</v>
      </c>
      <c r="C128659" t="s">
        <v>83</v>
      </c>
      <c r="D128659">
        <v>14971</v>
      </c>
      <c r="E128659" t="s">
        <v>192</v>
      </c>
      <c r="F128659" s="13">
        <v>0.49027777777777776</v>
      </c>
      <c r="G128659" t="s">
        <v>17</v>
      </c>
      <c r="H128659" t="s">
        <v>12</v>
      </c>
      <c r="I128659" t="s">
        <v>55</v>
      </c>
      <c r="J128659" s="14">
        <v>45240</v>
      </c>
    </row>
    <row r="128660" spans="1:10" x14ac:dyDescent="0.2">
      <c r="A128660">
        <v>16872</v>
      </c>
      <c r="B128660">
        <v>811</v>
      </c>
      <c r="C128660" t="s">
        <v>83</v>
      </c>
      <c r="D128660">
        <v>14972</v>
      </c>
      <c r="E128660" t="s">
        <v>192</v>
      </c>
      <c r="F128660" s="13">
        <v>0.49027777777777776</v>
      </c>
      <c r="G128660" t="s">
        <v>17</v>
      </c>
      <c r="H128660" t="s">
        <v>12</v>
      </c>
      <c r="I128660" t="s">
        <v>55</v>
      </c>
      <c r="J128660" s="14">
        <v>45240</v>
      </c>
    </row>
    <row r="128661" spans="1:10" x14ac:dyDescent="0.2">
      <c r="A128661">
        <v>16873</v>
      </c>
      <c r="B128661">
        <v>811</v>
      </c>
      <c r="C128661" t="s">
        <v>83</v>
      </c>
      <c r="D128661">
        <v>14973</v>
      </c>
      <c r="E128661" t="s">
        <v>192</v>
      </c>
      <c r="F128661" s="13">
        <v>0.49027777777777776</v>
      </c>
      <c r="G128661" t="s">
        <v>17</v>
      </c>
      <c r="H128661" t="s">
        <v>12</v>
      </c>
      <c r="I128661" t="s">
        <v>55</v>
      </c>
      <c r="J128661" s="14">
        <v>45240</v>
      </c>
    </row>
    <row r="128662" spans="1:10" x14ac:dyDescent="0.2">
      <c r="A128662">
        <v>16874</v>
      </c>
      <c r="B128662">
        <v>811</v>
      </c>
      <c r="C128662" t="s">
        <v>83</v>
      </c>
      <c r="D128662">
        <v>14974</v>
      </c>
      <c r="E128662" t="s">
        <v>192</v>
      </c>
      <c r="F128662" s="13">
        <v>0.49027777777777776</v>
      </c>
      <c r="G128662" t="s">
        <v>17</v>
      </c>
      <c r="H128662" t="s">
        <v>12</v>
      </c>
      <c r="I128662" t="s">
        <v>55</v>
      </c>
      <c r="J128662" s="14">
        <v>45240</v>
      </c>
    </row>
    <row r="128663" spans="1:10" x14ac:dyDescent="0.2">
      <c r="A128663">
        <v>16875</v>
      </c>
      <c r="B128663">
        <v>811</v>
      </c>
      <c r="C128663" t="s">
        <v>83</v>
      </c>
      <c r="D128663">
        <v>14975</v>
      </c>
      <c r="E128663" t="s">
        <v>192</v>
      </c>
      <c r="F128663" s="13">
        <v>0.49027777777777776</v>
      </c>
      <c r="G128663" t="s">
        <v>17</v>
      </c>
      <c r="H128663" t="s">
        <v>12</v>
      </c>
      <c r="I128663" t="s">
        <v>55</v>
      </c>
      <c r="J128663" s="14">
        <v>45240</v>
      </c>
    </row>
    <row r="128664" spans="1:10" x14ac:dyDescent="0.2">
      <c r="A128664">
        <v>16876</v>
      </c>
      <c r="B128664">
        <v>811</v>
      </c>
      <c r="C128664" t="s">
        <v>83</v>
      </c>
      <c r="D128664">
        <v>14976</v>
      </c>
      <c r="E128664" t="s">
        <v>192</v>
      </c>
      <c r="F128664" s="13">
        <v>0.49027777777777776</v>
      </c>
      <c r="G128664" t="s">
        <v>17</v>
      </c>
      <c r="H128664" t="s">
        <v>12</v>
      </c>
      <c r="I128664" t="s">
        <v>55</v>
      </c>
      <c r="J128664" s="14">
        <v>45240</v>
      </c>
    </row>
    <row r="128665" spans="1:10" x14ac:dyDescent="0.2">
      <c r="A128665">
        <v>16877</v>
      </c>
      <c r="B128665">
        <v>811</v>
      </c>
      <c r="C128665" t="s">
        <v>83</v>
      </c>
      <c r="D128665">
        <v>14977</v>
      </c>
      <c r="E128665" t="s">
        <v>192</v>
      </c>
      <c r="F128665" s="13">
        <v>0.49027777777777776</v>
      </c>
      <c r="G128665" t="s">
        <v>17</v>
      </c>
      <c r="H128665" t="s">
        <v>12</v>
      </c>
      <c r="I128665" t="s">
        <v>55</v>
      </c>
      <c r="J128665" s="14">
        <v>45240</v>
      </c>
    </row>
    <row r="128666" spans="1:10" x14ac:dyDescent="0.2">
      <c r="A128666">
        <v>19149</v>
      </c>
      <c r="B128666">
        <v>813</v>
      </c>
      <c r="C128666" t="s">
        <v>83</v>
      </c>
      <c r="D128666">
        <v>14908</v>
      </c>
      <c r="E128666" t="s">
        <v>195</v>
      </c>
      <c r="F128666" s="13">
        <v>0.41111111111111109</v>
      </c>
      <c r="G128666" t="s">
        <v>13</v>
      </c>
      <c r="H128666" t="s">
        <v>12</v>
      </c>
      <c r="I128666" t="s">
        <v>54</v>
      </c>
      <c r="J128666" s="14">
        <v>45243</v>
      </c>
    </row>
    <row r="128667" spans="1:10" x14ac:dyDescent="0.2">
      <c r="A128667">
        <v>19150</v>
      </c>
      <c r="B128667">
        <v>813</v>
      </c>
      <c r="C128667" t="s">
        <v>83</v>
      </c>
      <c r="D128667">
        <v>14909</v>
      </c>
      <c r="E128667" t="s">
        <v>195</v>
      </c>
      <c r="F128667" s="13">
        <v>0.41111111111111109</v>
      </c>
      <c r="G128667" t="s">
        <v>13</v>
      </c>
      <c r="H128667" t="s">
        <v>12</v>
      </c>
      <c r="I128667" t="s">
        <v>54</v>
      </c>
      <c r="J128667" s="14">
        <v>45243</v>
      </c>
    </row>
    <row r="128668" spans="1:10" x14ac:dyDescent="0.2">
      <c r="A128668">
        <v>19151</v>
      </c>
      <c r="B128668">
        <v>813</v>
      </c>
      <c r="C128668" t="s">
        <v>83</v>
      </c>
      <c r="D128668">
        <v>14910</v>
      </c>
      <c r="E128668" t="s">
        <v>195</v>
      </c>
      <c r="F128668" s="13">
        <v>0.41111111111111109</v>
      </c>
      <c r="G128668" t="s">
        <v>13</v>
      </c>
      <c r="H128668" t="s">
        <v>12</v>
      </c>
      <c r="I128668" t="s">
        <v>54</v>
      </c>
      <c r="J128668" s="14">
        <v>45243</v>
      </c>
    </row>
    <row r="128669" spans="1:10" x14ac:dyDescent="0.2">
      <c r="A128669">
        <v>19152</v>
      </c>
      <c r="B128669">
        <v>813</v>
      </c>
      <c r="C128669" t="s">
        <v>83</v>
      </c>
      <c r="D128669">
        <v>14911</v>
      </c>
      <c r="E128669" t="s">
        <v>195</v>
      </c>
      <c r="F128669" s="13">
        <v>0.41111111111111109</v>
      </c>
      <c r="G128669" t="s">
        <v>13</v>
      </c>
      <c r="H128669" t="s">
        <v>12</v>
      </c>
      <c r="I128669" t="s">
        <v>54</v>
      </c>
      <c r="J128669" s="14">
        <v>45243</v>
      </c>
    </row>
    <row r="128670" spans="1:10" x14ac:dyDescent="0.2">
      <c r="A128670">
        <v>19153</v>
      </c>
      <c r="B128670">
        <v>813</v>
      </c>
      <c r="C128670" t="s">
        <v>83</v>
      </c>
      <c r="D128670">
        <v>14912</v>
      </c>
      <c r="E128670" t="s">
        <v>195</v>
      </c>
      <c r="F128670" s="13">
        <v>0.41111111111111109</v>
      </c>
      <c r="G128670" t="s">
        <v>13</v>
      </c>
      <c r="H128670" t="s">
        <v>12</v>
      </c>
      <c r="I128670" t="s">
        <v>54</v>
      </c>
      <c r="J128670" s="14">
        <v>45243</v>
      </c>
    </row>
    <row r="128671" spans="1:10" x14ac:dyDescent="0.2">
      <c r="A128671">
        <v>19154</v>
      </c>
      <c r="B128671">
        <v>813</v>
      </c>
      <c r="C128671" t="s">
        <v>83</v>
      </c>
      <c r="D128671">
        <v>14914</v>
      </c>
      <c r="E128671" t="s">
        <v>195</v>
      </c>
      <c r="F128671" s="13">
        <v>0.41111111111111109</v>
      </c>
      <c r="G128671" t="s">
        <v>13</v>
      </c>
      <c r="H128671" t="s">
        <v>12</v>
      </c>
      <c r="I128671" t="s">
        <v>54</v>
      </c>
      <c r="J128671" s="14">
        <v>45243</v>
      </c>
    </row>
    <row r="128672" spans="1:10" x14ac:dyDescent="0.2">
      <c r="A128672">
        <v>19155</v>
      </c>
      <c r="B128672">
        <v>813</v>
      </c>
      <c r="C128672" t="s">
        <v>83</v>
      </c>
      <c r="D128672">
        <v>14915</v>
      </c>
      <c r="E128672" t="s">
        <v>195</v>
      </c>
      <c r="F128672" s="13">
        <v>0.41111111111111109</v>
      </c>
      <c r="G128672" t="s">
        <v>13</v>
      </c>
      <c r="H128672" t="s">
        <v>12</v>
      </c>
      <c r="I128672" t="s">
        <v>54</v>
      </c>
      <c r="J128672" s="14">
        <v>45243</v>
      </c>
    </row>
    <row r="128673" spans="1:10" x14ac:dyDescent="0.2">
      <c r="A128673">
        <v>19156</v>
      </c>
      <c r="B128673">
        <v>813</v>
      </c>
      <c r="C128673" t="s">
        <v>83</v>
      </c>
      <c r="D128673">
        <v>14916</v>
      </c>
      <c r="E128673" t="s">
        <v>195</v>
      </c>
      <c r="F128673" s="13">
        <v>0.41111111111111109</v>
      </c>
      <c r="G128673" t="s">
        <v>13</v>
      </c>
      <c r="H128673" t="s">
        <v>12</v>
      </c>
      <c r="I128673" t="s">
        <v>54</v>
      </c>
      <c r="J128673" s="14">
        <v>45243</v>
      </c>
    </row>
    <row r="128674" spans="1:10" x14ac:dyDescent="0.2">
      <c r="A128674">
        <v>19157</v>
      </c>
      <c r="B128674">
        <v>813</v>
      </c>
      <c r="C128674" t="s">
        <v>83</v>
      </c>
      <c r="D128674">
        <v>14917</v>
      </c>
      <c r="E128674" t="s">
        <v>195</v>
      </c>
      <c r="F128674" s="13">
        <v>0.41111111111111109</v>
      </c>
      <c r="G128674" t="s">
        <v>13</v>
      </c>
      <c r="H128674" t="s">
        <v>12</v>
      </c>
      <c r="I128674" t="s">
        <v>54</v>
      </c>
      <c r="J128674" s="14">
        <v>45243</v>
      </c>
    </row>
    <row r="128675" spans="1:10" x14ac:dyDescent="0.2">
      <c r="A128675">
        <v>19158</v>
      </c>
      <c r="B128675">
        <v>813</v>
      </c>
      <c r="C128675" t="s">
        <v>83</v>
      </c>
      <c r="D128675">
        <v>14918</v>
      </c>
      <c r="E128675" t="s">
        <v>195</v>
      </c>
      <c r="F128675" s="13">
        <v>0.41111111111111109</v>
      </c>
      <c r="G128675" t="s">
        <v>13</v>
      </c>
      <c r="H128675" t="s">
        <v>12</v>
      </c>
      <c r="I128675" t="s">
        <v>54</v>
      </c>
      <c r="J128675" s="14">
        <v>45243</v>
      </c>
    </row>
    <row r="128676" spans="1:10" x14ac:dyDescent="0.2">
      <c r="A128676">
        <v>19159</v>
      </c>
      <c r="B128676">
        <v>813</v>
      </c>
      <c r="C128676" t="s">
        <v>83</v>
      </c>
      <c r="D128676">
        <v>14919</v>
      </c>
      <c r="E128676" t="s">
        <v>195</v>
      </c>
      <c r="F128676" s="13">
        <v>0.41111111111111109</v>
      </c>
      <c r="G128676" t="s">
        <v>13</v>
      </c>
      <c r="H128676" t="s">
        <v>12</v>
      </c>
      <c r="I128676" t="s">
        <v>54</v>
      </c>
      <c r="J128676" s="14">
        <v>45243</v>
      </c>
    </row>
    <row r="128677" spans="1:10" x14ac:dyDescent="0.2">
      <c r="A128677">
        <v>19160</v>
      </c>
      <c r="B128677">
        <v>813</v>
      </c>
      <c r="C128677" t="s">
        <v>83</v>
      </c>
      <c r="D128677">
        <v>14920</v>
      </c>
      <c r="E128677" t="s">
        <v>195</v>
      </c>
      <c r="F128677" s="13">
        <v>0.41111111111111109</v>
      </c>
      <c r="G128677" t="s">
        <v>13</v>
      </c>
      <c r="H128677" t="s">
        <v>12</v>
      </c>
      <c r="I128677" t="s">
        <v>54</v>
      </c>
      <c r="J128677" s="14">
        <v>45243</v>
      </c>
    </row>
    <row r="128678" spans="1:10" x14ac:dyDescent="0.2">
      <c r="A128678">
        <v>19161</v>
      </c>
      <c r="B128678">
        <v>813</v>
      </c>
      <c r="C128678" t="s">
        <v>83</v>
      </c>
      <c r="D128678">
        <v>14921</v>
      </c>
      <c r="E128678" t="s">
        <v>195</v>
      </c>
      <c r="F128678" s="13">
        <v>0.41111111111111109</v>
      </c>
      <c r="G128678" t="s">
        <v>13</v>
      </c>
      <c r="H128678" t="s">
        <v>12</v>
      </c>
      <c r="I128678" t="s">
        <v>54</v>
      </c>
      <c r="J128678" s="14">
        <v>45243</v>
      </c>
    </row>
    <row r="128679" spans="1:10" x14ac:dyDescent="0.2">
      <c r="A128679">
        <v>19162</v>
      </c>
      <c r="B128679">
        <v>813</v>
      </c>
      <c r="C128679" t="s">
        <v>83</v>
      </c>
      <c r="D128679">
        <v>14922</v>
      </c>
      <c r="E128679" t="s">
        <v>195</v>
      </c>
      <c r="F128679" s="13">
        <v>0.41111111111111109</v>
      </c>
      <c r="G128679" t="s">
        <v>13</v>
      </c>
      <c r="H128679" t="s">
        <v>12</v>
      </c>
      <c r="I128679" t="s">
        <v>54</v>
      </c>
      <c r="J128679" s="14">
        <v>45243</v>
      </c>
    </row>
    <row r="128680" spans="1:10" x14ac:dyDescent="0.2">
      <c r="A128680">
        <v>19163</v>
      </c>
      <c r="B128680">
        <v>813</v>
      </c>
      <c r="C128680" t="s">
        <v>83</v>
      </c>
      <c r="D128680">
        <v>14923</v>
      </c>
      <c r="E128680" t="s">
        <v>195</v>
      </c>
      <c r="F128680" s="13">
        <v>0.41111111111111109</v>
      </c>
      <c r="G128680" t="s">
        <v>13</v>
      </c>
      <c r="H128680" t="s">
        <v>12</v>
      </c>
      <c r="I128680" t="s">
        <v>54</v>
      </c>
      <c r="J128680" s="14">
        <v>45243</v>
      </c>
    </row>
    <row r="128681" spans="1:10" x14ac:dyDescent="0.2">
      <c r="A128681">
        <v>19164</v>
      </c>
      <c r="B128681">
        <v>813</v>
      </c>
      <c r="C128681" t="s">
        <v>83</v>
      </c>
      <c r="D128681">
        <v>14924</v>
      </c>
      <c r="E128681" t="s">
        <v>195</v>
      </c>
      <c r="F128681" s="13">
        <v>0.41111111111111109</v>
      </c>
      <c r="G128681" t="s">
        <v>13</v>
      </c>
      <c r="H128681" t="s">
        <v>12</v>
      </c>
      <c r="I128681" t="s">
        <v>54</v>
      </c>
      <c r="J128681" s="14">
        <v>45243</v>
      </c>
    </row>
    <row r="128682" spans="1:10" x14ac:dyDescent="0.2">
      <c r="A128682">
        <v>19165</v>
      </c>
      <c r="B128682">
        <v>813</v>
      </c>
      <c r="C128682" t="s">
        <v>83</v>
      </c>
      <c r="D128682">
        <v>14925</v>
      </c>
      <c r="E128682" t="s">
        <v>195</v>
      </c>
      <c r="F128682" s="13">
        <v>0.41111111111111109</v>
      </c>
      <c r="G128682" t="s">
        <v>13</v>
      </c>
      <c r="H128682" t="s">
        <v>12</v>
      </c>
      <c r="I128682" t="s">
        <v>54</v>
      </c>
      <c r="J128682" s="14">
        <v>45243</v>
      </c>
    </row>
    <row r="128683" spans="1:10" x14ac:dyDescent="0.2">
      <c r="A128683">
        <v>19166</v>
      </c>
      <c r="B128683">
        <v>813</v>
      </c>
      <c r="C128683" t="s">
        <v>83</v>
      </c>
      <c r="D128683">
        <v>14926</v>
      </c>
      <c r="E128683" t="s">
        <v>195</v>
      </c>
      <c r="F128683" s="13">
        <v>0.41111111111111109</v>
      </c>
      <c r="G128683" t="s">
        <v>13</v>
      </c>
      <c r="H128683" t="s">
        <v>12</v>
      </c>
      <c r="I128683" t="s">
        <v>54</v>
      </c>
      <c r="J128683" s="14">
        <v>45243</v>
      </c>
    </row>
    <row r="128684" spans="1:10" x14ac:dyDescent="0.2">
      <c r="A128684">
        <v>19167</v>
      </c>
      <c r="B128684">
        <v>813</v>
      </c>
      <c r="C128684" t="s">
        <v>83</v>
      </c>
      <c r="D128684">
        <v>14927</v>
      </c>
      <c r="E128684" t="s">
        <v>195</v>
      </c>
      <c r="F128684" s="13">
        <v>0.41111111111111109</v>
      </c>
      <c r="G128684" t="s">
        <v>13</v>
      </c>
      <c r="H128684" t="s">
        <v>12</v>
      </c>
      <c r="I128684" t="s">
        <v>54</v>
      </c>
      <c r="J128684" s="14">
        <v>45243</v>
      </c>
    </row>
    <row r="128685" spans="1:10" x14ac:dyDescent="0.2">
      <c r="A128685">
        <v>19168</v>
      </c>
      <c r="B128685">
        <v>813</v>
      </c>
      <c r="C128685" t="s">
        <v>83</v>
      </c>
      <c r="D128685">
        <v>14928</v>
      </c>
      <c r="E128685" t="s">
        <v>195</v>
      </c>
      <c r="F128685" s="13">
        <v>0.41111111111111109</v>
      </c>
      <c r="G128685" t="s">
        <v>13</v>
      </c>
      <c r="H128685" t="s">
        <v>12</v>
      </c>
      <c r="I128685" t="s">
        <v>54</v>
      </c>
      <c r="J128685" s="14">
        <v>45243</v>
      </c>
    </row>
    <row r="128686" spans="1:10" x14ac:dyDescent="0.2">
      <c r="A128686">
        <v>19169</v>
      </c>
      <c r="B128686">
        <v>813</v>
      </c>
      <c r="C128686" t="s">
        <v>83</v>
      </c>
      <c r="D128686">
        <v>14929</v>
      </c>
      <c r="E128686" t="s">
        <v>195</v>
      </c>
      <c r="F128686" s="13">
        <v>0.41111111111111109</v>
      </c>
      <c r="G128686" t="s">
        <v>13</v>
      </c>
      <c r="H128686" t="s">
        <v>12</v>
      </c>
      <c r="I128686" t="s">
        <v>54</v>
      </c>
      <c r="J128686" s="14">
        <v>45243</v>
      </c>
    </row>
    <row r="128687" spans="1:10" x14ac:dyDescent="0.2">
      <c r="A128687">
        <v>19170</v>
      </c>
      <c r="B128687">
        <v>813</v>
      </c>
      <c r="C128687" t="s">
        <v>83</v>
      </c>
      <c r="D128687">
        <v>14930</v>
      </c>
      <c r="E128687" t="s">
        <v>195</v>
      </c>
      <c r="F128687" s="13">
        <v>0.41111111111111109</v>
      </c>
      <c r="G128687" t="s">
        <v>13</v>
      </c>
      <c r="H128687" t="s">
        <v>12</v>
      </c>
      <c r="I128687" t="s">
        <v>54</v>
      </c>
      <c r="J128687" s="14">
        <v>45243</v>
      </c>
    </row>
    <row r="128688" spans="1:10" x14ac:dyDescent="0.2">
      <c r="A128688">
        <v>19171</v>
      </c>
      <c r="B128688">
        <v>813</v>
      </c>
      <c r="C128688" t="s">
        <v>83</v>
      </c>
      <c r="D128688">
        <v>14931</v>
      </c>
      <c r="E128688" t="s">
        <v>195</v>
      </c>
      <c r="F128688" s="13">
        <v>0.41111111111111109</v>
      </c>
      <c r="G128688" t="s">
        <v>13</v>
      </c>
      <c r="H128688" t="s">
        <v>12</v>
      </c>
      <c r="I128688" t="s">
        <v>54</v>
      </c>
      <c r="J128688" s="14">
        <v>45243</v>
      </c>
    </row>
    <row r="128689" spans="1:10" x14ac:dyDescent="0.2">
      <c r="A128689">
        <v>19172</v>
      </c>
      <c r="B128689">
        <v>813</v>
      </c>
      <c r="C128689" t="s">
        <v>83</v>
      </c>
      <c r="D128689">
        <v>14932</v>
      </c>
      <c r="E128689" t="s">
        <v>195</v>
      </c>
      <c r="F128689" s="13">
        <v>0.41111111111111109</v>
      </c>
      <c r="G128689" t="s">
        <v>13</v>
      </c>
      <c r="H128689" t="s">
        <v>12</v>
      </c>
      <c r="I128689" t="s">
        <v>54</v>
      </c>
      <c r="J128689" s="14">
        <v>45243</v>
      </c>
    </row>
    <row r="128690" spans="1:10" x14ac:dyDescent="0.2">
      <c r="A128690">
        <v>19173</v>
      </c>
      <c r="B128690">
        <v>813</v>
      </c>
      <c r="C128690" t="s">
        <v>83</v>
      </c>
      <c r="D128690">
        <v>14933</v>
      </c>
      <c r="E128690" t="s">
        <v>195</v>
      </c>
      <c r="F128690" s="13">
        <v>0.41111111111111109</v>
      </c>
      <c r="G128690" t="s">
        <v>13</v>
      </c>
      <c r="H128690" t="s">
        <v>12</v>
      </c>
      <c r="I128690" t="s">
        <v>54</v>
      </c>
      <c r="J128690" s="14">
        <v>45243</v>
      </c>
    </row>
    <row r="128691" spans="1:10" x14ac:dyDescent="0.2">
      <c r="A128691">
        <v>19174</v>
      </c>
      <c r="B128691">
        <v>813</v>
      </c>
      <c r="C128691" t="s">
        <v>83</v>
      </c>
      <c r="D128691">
        <v>14934</v>
      </c>
      <c r="E128691" t="s">
        <v>195</v>
      </c>
      <c r="F128691" s="13">
        <v>0.41111111111111109</v>
      </c>
      <c r="G128691" t="s">
        <v>13</v>
      </c>
      <c r="H128691" t="s">
        <v>12</v>
      </c>
      <c r="I128691" t="s">
        <v>54</v>
      </c>
      <c r="J128691" s="14">
        <v>45243</v>
      </c>
    </row>
    <row r="128692" spans="1:10" x14ac:dyDescent="0.2">
      <c r="A128692">
        <v>19175</v>
      </c>
      <c r="B128692">
        <v>813</v>
      </c>
      <c r="C128692" t="s">
        <v>83</v>
      </c>
      <c r="D128692">
        <v>14935</v>
      </c>
      <c r="E128692" t="s">
        <v>195</v>
      </c>
      <c r="F128692" s="13">
        <v>0.41111111111111109</v>
      </c>
      <c r="G128692" t="s">
        <v>13</v>
      </c>
      <c r="H128692" t="s">
        <v>12</v>
      </c>
      <c r="I128692" t="s">
        <v>54</v>
      </c>
      <c r="J128692" s="14">
        <v>45243</v>
      </c>
    </row>
    <row r="128693" spans="1:10" x14ac:dyDescent="0.2">
      <c r="A128693">
        <v>19176</v>
      </c>
      <c r="B128693">
        <v>813</v>
      </c>
      <c r="C128693" t="s">
        <v>83</v>
      </c>
      <c r="D128693">
        <v>14936</v>
      </c>
      <c r="E128693" t="s">
        <v>195</v>
      </c>
      <c r="F128693" s="13">
        <v>0.41111111111111109</v>
      </c>
      <c r="G128693" t="s">
        <v>13</v>
      </c>
      <c r="H128693" t="s">
        <v>12</v>
      </c>
      <c r="I128693" t="s">
        <v>54</v>
      </c>
      <c r="J128693" s="14">
        <v>45243</v>
      </c>
    </row>
    <row r="128694" spans="1:10" x14ac:dyDescent="0.2">
      <c r="A128694">
        <v>19177</v>
      </c>
      <c r="B128694">
        <v>813</v>
      </c>
      <c r="C128694" t="s">
        <v>83</v>
      </c>
      <c r="D128694">
        <v>14937</v>
      </c>
      <c r="E128694" t="s">
        <v>195</v>
      </c>
      <c r="F128694" s="13">
        <v>0.41111111111111109</v>
      </c>
      <c r="G128694" t="s">
        <v>13</v>
      </c>
      <c r="H128694" t="s">
        <v>12</v>
      </c>
      <c r="I128694" t="s">
        <v>54</v>
      </c>
      <c r="J128694" s="14">
        <v>45243</v>
      </c>
    </row>
    <row r="128695" spans="1:10" x14ac:dyDescent="0.2">
      <c r="A128695">
        <v>19178</v>
      </c>
      <c r="B128695">
        <v>813</v>
      </c>
      <c r="C128695" t="s">
        <v>83</v>
      </c>
      <c r="D128695">
        <v>14938</v>
      </c>
      <c r="E128695" t="s">
        <v>195</v>
      </c>
      <c r="F128695" s="13">
        <v>0.41111111111111109</v>
      </c>
      <c r="G128695" t="s">
        <v>13</v>
      </c>
      <c r="H128695" t="s">
        <v>12</v>
      </c>
      <c r="I128695" t="s">
        <v>54</v>
      </c>
      <c r="J128695" s="14">
        <v>45243</v>
      </c>
    </row>
    <row r="128696" spans="1:10" x14ac:dyDescent="0.2">
      <c r="A128696">
        <v>19179</v>
      </c>
      <c r="B128696">
        <v>813</v>
      </c>
      <c r="C128696" t="s">
        <v>83</v>
      </c>
      <c r="D128696">
        <v>14939</v>
      </c>
      <c r="E128696" t="s">
        <v>195</v>
      </c>
      <c r="F128696" s="13">
        <v>0.41111111111111109</v>
      </c>
      <c r="G128696" t="s">
        <v>13</v>
      </c>
      <c r="H128696" t="s">
        <v>12</v>
      </c>
      <c r="I128696" t="s">
        <v>54</v>
      </c>
      <c r="J128696" s="14">
        <v>45243</v>
      </c>
    </row>
    <row r="128697" spans="1:10" x14ac:dyDescent="0.2">
      <c r="A128697">
        <v>19180</v>
      </c>
      <c r="B128697">
        <v>813</v>
      </c>
      <c r="C128697" t="s">
        <v>83</v>
      </c>
      <c r="D128697">
        <v>14940</v>
      </c>
      <c r="E128697" t="s">
        <v>195</v>
      </c>
      <c r="F128697" s="13">
        <v>0.41111111111111109</v>
      </c>
      <c r="G128697" t="s">
        <v>13</v>
      </c>
      <c r="H128697" t="s">
        <v>12</v>
      </c>
      <c r="I128697" t="s">
        <v>54</v>
      </c>
      <c r="J128697" s="14">
        <v>45243</v>
      </c>
    </row>
    <row r="128698" spans="1:10" x14ac:dyDescent="0.2">
      <c r="A128698">
        <v>19181</v>
      </c>
      <c r="B128698">
        <v>813</v>
      </c>
      <c r="C128698" t="s">
        <v>83</v>
      </c>
      <c r="D128698">
        <v>14941</v>
      </c>
      <c r="E128698" t="s">
        <v>195</v>
      </c>
      <c r="F128698" s="13">
        <v>0.41111111111111109</v>
      </c>
      <c r="G128698" t="s">
        <v>13</v>
      </c>
      <c r="H128698" t="s">
        <v>12</v>
      </c>
      <c r="I128698" t="s">
        <v>54</v>
      </c>
      <c r="J128698" s="14">
        <v>45243</v>
      </c>
    </row>
    <row r="128699" spans="1:10" x14ac:dyDescent="0.2">
      <c r="A128699">
        <v>19182</v>
      </c>
      <c r="B128699">
        <v>813</v>
      </c>
      <c r="C128699" t="s">
        <v>83</v>
      </c>
      <c r="D128699">
        <v>14942</v>
      </c>
      <c r="E128699" t="s">
        <v>195</v>
      </c>
      <c r="F128699" s="13">
        <v>0.41111111111111109</v>
      </c>
      <c r="G128699" t="s">
        <v>13</v>
      </c>
      <c r="H128699" t="s">
        <v>12</v>
      </c>
      <c r="I128699" t="s">
        <v>54</v>
      </c>
      <c r="J128699" s="14">
        <v>45243</v>
      </c>
    </row>
    <row r="128700" spans="1:10" x14ac:dyDescent="0.2">
      <c r="A128700">
        <v>19183</v>
      </c>
      <c r="B128700">
        <v>813</v>
      </c>
      <c r="C128700" t="s">
        <v>83</v>
      </c>
      <c r="D128700">
        <v>15160</v>
      </c>
      <c r="E128700" t="s">
        <v>195</v>
      </c>
      <c r="F128700" s="13">
        <v>0.41111111111111109</v>
      </c>
      <c r="G128700" t="s">
        <v>13</v>
      </c>
      <c r="H128700" t="s">
        <v>12</v>
      </c>
      <c r="I128700" t="s">
        <v>54</v>
      </c>
      <c r="J128700" s="14">
        <v>45243</v>
      </c>
    </row>
    <row r="128701" spans="1:10" x14ac:dyDescent="0.2">
      <c r="A128701">
        <v>19184</v>
      </c>
      <c r="B128701">
        <v>813</v>
      </c>
      <c r="C128701" t="s">
        <v>83</v>
      </c>
      <c r="D128701">
        <v>14908</v>
      </c>
      <c r="E128701" t="s">
        <v>195</v>
      </c>
      <c r="F128701" s="13">
        <v>0.41111111111111109</v>
      </c>
      <c r="G128701" t="s">
        <v>13</v>
      </c>
      <c r="H128701" t="s">
        <v>12</v>
      </c>
      <c r="I128701" t="s">
        <v>54</v>
      </c>
      <c r="J128701" s="14">
        <v>45243</v>
      </c>
    </row>
    <row r="128702" spans="1:10" x14ac:dyDescent="0.2">
      <c r="A128702">
        <v>19185</v>
      </c>
      <c r="B128702">
        <v>813</v>
      </c>
      <c r="C128702" t="s">
        <v>83</v>
      </c>
      <c r="D128702">
        <v>14909</v>
      </c>
      <c r="E128702" t="s">
        <v>195</v>
      </c>
      <c r="F128702" s="13">
        <v>0.41111111111111109</v>
      </c>
      <c r="G128702" t="s">
        <v>13</v>
      </c>
      <c r="H128702" t="s">
        <v>12</v>
      </c>
      <c r="I128702" t="s">
        <v>54</v>
      </c>
      <c r="J128702" s="14">
        <v>45243</v>
      </c>
    </row>
    <row r="128703" spans="1:10" x14ac:dyDescent="0.2">
      <c r="A128703">
        <v>19186</v>
      </c>
      <c r="B128703">
        <v>813</v>
      </c>
      <c r="C128703" t="s">
        <v>83</v>
      </c>
      <c r="D128703">
        <v>14910</v>
      </c>
      <c r="E128703" t="s">
        <v>195</v>
      </c>
      <c r="F128703" s="13">
        <v>0.41111111111111109</v>
      </c>
      <c r="G128703" t="s">
        <v>13</v>
      </c>
      <c r="H128703" t="s">
        <v>12</v>
      </c>
      <c r="I128703" t="s">
        <v>54</v>
      </c>
      <c r="J128703" s="14">
        <v>45243</v>
      </c>
    </row>
    <row r="128704" spans="1:10" x14ac:dyDescent="0.2">
      <c r="A128704">
        <v>19187</v>
      </c>
      <c r="B128704">
        <v>813</v>
      </c>
      <c r="C128704" t="s">
        <v>83</v>
      </c>
      <c r="D128704">
        <v>14911</v>
      </c>
      <c r="E128704" t="s">
        <v>195</v>
      </c>
      <c r="F128704" s="13">
        <v>0.41111111111111109</v>
      </c>
      <c r="G128704" t="s">
        <v>13</v>
      </c>
      <c r="H128704" t="s">
        <v>12</v>
      </c>
      <c r="I128704" t="s">
        <v>54</v>
      </c>
      <c r="J128704" s="14">
        <v>45243</v>
      </c>
    </row>
    <row r="128705" spans="1:10" x14ac:dyDescent="0.2">
      <c r="A128705">
        <v>19188</v>
      </c>
      <c r="B128705">
        <v>813</v>
      </c>
      <c r="C128705" t="s">
        <v>83</v>
      </c>
      <c r="D128705">
        <v>14912</v>
      </c>
      <c r="E128705" t="s">
        <v>195</v>
      </c>
      <c r="F128705" s="13">
        <v>0.41111111111111109</v>
      </c>
      <c r="G128705" t="s">
        <v>13</v>
      </c>
      <c r="H128705" t="s">
        <v>12</v>
      </c>
      <c r="I128705" t="s">
        <v>54</v>
      </c>
      <c r="J128705" s="14">
        <v>45243</v>
      </c>
    </row>
    <row r="128706" spans="1:10" x14ac:dyDescent="0.2">
      <c r="A128706">
        <v>19189</v>
      </c>
      <c r="B128706">
        <v>813</v>
      </c>
      <c r="C128706" t="s">
        <v>83</v>
      </c>
      <c r="D128706">
        <v>14914</v>
      </c>
      <c r="E128706" t="s">
        <v>195</v>
      </c>
      <c r="F128706" s="13">
        <v>0.41111111111111109</v>
      </c>
      <c r="G128706" t="s">
        <v>13</v>
      </c>
      <c r="H128706" t="s">
        <v>12</v>
      </c>
      <c r="I128706" t="s">
        <v>54</v>
      </c>
      <c r="J128706" s="14">
        <v>45243</v>
      </c>
    </row>
    <row r="128707" spans="1:10" x14ac:dyDescent="0.2">
      <c r="A128707">
        <v>19190</v>
      </c>
      <c r="B128707">
        <v>813</v>
      </c>
      <c r="C128707" t="s">
        <v>83</v>
      </c>
      <c r="D128707">
        <v>14915</v>
      </c>
      <c r="E128707" t="s">
        <v>195</v>
      </c>
      <c r="F128707" s="13">
        <v>0.41111111111111109</v>
      </c>
      <c r="G128707" t="s">
        <v>13</v>
      </c>
      <c r="H128707" t="s">
        <v>12</v>
      </c>
      <c r="I128707" t="s">
        <v>54</v>
      </c>
      <c r="J128707" s="14">
        <v>45243</v>
      </c>
    </row>
    <row r="128708" spans="1:10" x14ac:dyDescent="0.2">
      <c r="A128708">
        <v>19191</v>
      </c>
      <c r="B128708">
        <v>813</v>
      </c>
      <c r="C128708" t="s">
        <v>83</v>
      </c>
      <c r="D128708">
        <v>14916</v>
      </c>
      <c r="E128708" t="s">
        <v>195</v>
      </c>
      <c r="F128708" s="13">
        <v>0.41111111111111109</v>
      </c>
      <c r="G128708" t="s">
        <v>13</v>
      </c>
      <c r="H128708" t="s">
        <v>12</v>
      </c>
      <c r="I128708" t="s">
        <v>54</v>
      </c>
      <c r="J128708" s="14">
        <v>45243</v>
      </c>
    </row>
    <row r="128709" spans="1:10" x14ac:dyDescent="0.2">
      <c r="A128709">
        <v>19192</v>
      </c>
      <c r="B128709">
        <v>813</v>
      </c>
      <c r="C128709" t="s">
        <v>83</v>
      </c>
      <c r="D128709">
        <v>14917</v>
      </c>
      <c r="E128709" t="s">
        <v>195</v>
      </c>
      <c r="F128709" s="13">
        <v>0.41111111111111109</v>
      </c>
      <c r="G128709" t="s">
        <v>13</v>
      </c>
      <c r="H128709" t="s">
        <v>12</v>
      </c>
      <c r="I128709" t="s">
        <v>54</v>
      </c>
      <c r="J128709" s="14">
        <v>45243</v>
      </c>
    </row>
    <row r="128710" spans="1:10" x14ac:dyDescent="0.2">
      <c r="A128710">
        <v>19193</v>
      </c>
      <c r="B128710">
        <v>813</v>
      </c>
      <c r="C128710" t="s">
        <v>83</v>
      </c>
      <c r="D128710">
        <v>14918</v>
      </c>
      <c r="E128710" t="s">
        <v>195</v>
      </c>
      <c r="F128710" s="13">
        <v>0.41111111111111109</v>
      </c>
      <c r="G128710" t="s">
        <v>13</v>
      </c>
      <c r="H128710" t="s">
        <v>12</v>
      </c>
      <c r="I128710" t="s">
        <v>54</v>
      </c>
      <c r="J128710" s="14">
        <v>45243</v>
      </c>
    </row>
    <row r="128711" spans="1:10" x14ac:dyDescent="0.2">
      <c r="A128711">
        <v>19194</v>
      </c>
      <c r="B128711">
        <v>813</v>
      </c>
      <c r="C128711" t="s">
        <v>83</v>
      </c>
      <c r="D128711">
        <v>14919</v>
      </c>
      <c r="E128711" t="s">
        <v>195</v>
      </c>
      <c r="F128711" s="13">
        <v>0.41111111111111109</v>
      </c>
      <c r="G128711" t="s">
        <v>13</v>
      </c>
      <c r="H128711" t="s">
        <v>12</v>
      </c>
      <c r="I128711" t="s">
        <v>54</v>
      </c>
      <c r="J128711" s="14">
        <v>45243</v>
      </c>
    </row>
    <row r="128712" spans="1:10" x14ac:dyDescent="0.2">
      <c r="A128712">
        <v>19195</v>
      </c>
      <c r="B128712">
        <v>813</v>
      </c>
      <c r="C128712" t="s">
        <v>83</v>
      </c>
      <c r="D128712">
        <v>14920</v>
      </c>
      <c r="E128712" t="s">
        <v>195</v>
      </c>
      <c r="F128712" s="13">
        <v>0.41111111111111109</v>
      </c>
      <c r="G128712" t="s">
        <v>13</v>
      </c>
      <c r="H128712" t="s">
        <v>12</v>
      </c>
      <c r="I128712" t="s">
        <v>54</v>
      </c>
      <c r="J128712" s="14">
        <v>45243</v>
      </c>
    </row>
    <row r="128713" spans="1:10" x14ac:dyDescent="0.2">
      <c r="A128713">
        <v>19196</v>
      </c>
      <c r="B128713">
        <v>813</v>
      </c>
      <c r="C128713" t="s">
        <v>83</v>
      </c>
      <c r="D128713">
        <v>14921</v>
      </c>
      <c r="E128713" t="s">
        <v>195</v>
      </c>
      <c r="F128713" s="13">
        <v>0.41111111111111109</v>
      </c>
      <c r="G128713" t="s">
        <v>13</v>
      </c>
      <c r="H128713" t="s">
        <v>12</v>
      </c>
      <c r="I128713" t="s">
        <v>54</v>
      </c>
      <c r="J128713" s="14">
        <v>45243</v>
      </c>
    </row>
    <row r="128714" spans="1:10" x14ac:dyDescent="0.2">
      <c r="A128714">
        <v>19197</v>
      </c>
      <c r="B128714">
        <v>813</v>
      </c>
      <c r="C128714" t="s">
        <v>83</v>
      </c>
      <c r="D128714">
        <v>14922</v>
      </c>
      <c r="E128714" t="s">
        <v>195</v>
      </c>
      <c r="F128714" s="13">
        <v>0.41111111111111109</v>
      </c>
      <c r="G128714" t="s">
        <v>13</v>
      </c>
      <c r="H128714" t="s">
        <v>12</v>
      </c>
      <c r="I128714" t="s">
        <v>54</v>
      </c>
      <c r="J128714" s="14">
        <v>45243</v>
      </c>
    </row>
    <row r="128715" spans="1:10" x14ac:dyDescent="0.2">
      <c r="A128715">
        <v>19198</v>
      </c>
      <c r="B128715">
        <v>813</v>
      </c>
      <c r="C128715" t="s">
        <v>83</v>
      </c>
      <c r="D128715">
        <v>14923</v>
      </c>
      <c r="E128715" t="s">
        <v>195</v>
      </c>
      <c r="F128715" s="13">
        <v>0.41111111111111109</v>
      </c>
      <c r="G128715" t="s">
        <v>13</v>
      </c>
      <c r="H128715" t="s">
        <v>12</v>
      </c>
      <c r="I128715" t="s">
        <v>54</v>
      </c>
      <c r="J128715" s="14">
        <v>45243</v>
      </c>
    </row>
    <row r="128716" spans="1:10" x14ac:dyDescent="0.2">
      <c r="A128716">
        <v>19199</v>
      </c>
      <c r="B128716">
        <v>813</v>
      </c>
      <c r="C128716" t="s">
        <v>83</v>
      </c>
      <c r="D128716">
        <v>14924</v>
      </c>
      <c r="E128716" t="s">
        <v>195</v>
      </c>
      <c r="F128716" s="13">
        <v>0.41111111111111109</v>
      </c>
      <c r="G128716" t="s">
        <v>13</v>
      </c>
      <c r="H128716" t="s">
        <v>12</v>
      </c>
      <c r="I128716" t="s">
        <v>54</v>
      </c>
      <c r="J128716" s="14">
        <v>45243</v>
      </c>
    </row>
    <row r="128717" spans="1:10" x14ac:dyDescent="0.2">
      <c r="A128717">
        <v>19200</v>
      </c>
      <c r="B128717">
        <v>813</v>
      </c>
      <c r="C128717" t="s">
        <v>83</v>
      </c>
      <c r="D128717">
        <v>14925</v>
      </c>
      <c r="E128717" t="s">
        <v>195</v>
      </c>
      <c r="F128717" s="13">
        <v>0.41111111111111109</v>
      </c>
      <c r="G128717" t="s">
        <v>13</v>
      </c>
      <c r="H128717" t="s">
        <v>12</v>
      </c>
      <c r="I128717" t="s">
        <v>54</v>
      </c>
      <c r="J128717" s="14">
        <v>45243</v>
      </c>
    </row>
    <row r="128718" spans="1:10" x14ac:dyDescent="0.2">
      <c r="A128718">
        <v>19201</v>
      </c>
      <c r="B128718">
        <v>813</v>
      </c>
      <c r="C128718" t="s">
        <v>83</v>
      </c>
      <c r="D128718">
        <v>14926</v>
      </c>
      <c r="E128718" t="s">
        <v>195</v>
      </c>
      <c r="F128718" s="13">
        <v>0.41111111111111109</v>
      </c>
      <c r="G128718" t="s">
        <v>13</v>
      </c>
      <c r="H128718" t="s">
        <v>12</v>
      </c>
      <c r="I128718" t="s">
        <v>54</v>
      </c>
      <c r="J128718" s="14">
        <v>45243</v>
      </c>
    </row>
    <row r="128719" spans="1:10" x14ac:dyDescent="0.2">
      <c r="A128719">
        <v>19202</v>
      </c>
      <c r="B128719">
        <v>813</v>
      </c>
      <c r="C128719" t="s">
        <v>83</v>
      </c>
      <c r="D128719">
        <v>14927</v>
      </c>
      <c r="E128719" t="s">
        <v>195</v>
      </c>
      <c r="F128719" s="13">
        <v>0.41111111111111109</v>
      </c>
      <c r="G128719" t="s">
        <v>13</v>
      </c>
      <c r="H128719" t="s">
        <v>12</v>
      </c>
      <c r="I128719" t="s">
        <v>54</v>
      </c>
      <c r="J128719" s="14">
        <v>45243</v>
      </c>
    </row>
    <row r="128720" spans="1:10" x14ac:dyDescent="0.2">
      <c r="A128720">
        <v>19203</v>
      </c>
      <c r="B128720">
        <v>813</v>
      </c>
      <c r="C128720" t="s">
        <v>83</v>
      </c>
      <c r="D128720">
        <v>14928</v>
      </c>
      <c r="E128720" t="s">
        <v>195</v>
      </c>
      <c r="F128720" s="13">
        <v>0.41111111111111109</v>
      </c>
      <c r="G128720" t="s">
        <v>13</v>
      </c>
      <c r="H128720" t="s">
        <v>12</v>
      </c>
      <c r="I128720" t="s">
        <v>54</v>
      </c>
      <c r="J128720" s="14">
        <v>45243</v>
      </c>
    </row>
    <row r="128721" spans="1:10" x14ac:dyDescent="0.2">
      <c r="A128721">
        <v>19204</v>
      </c>
      <c r="B128721">
        <v>813</v>
      </c>
      <c r="C128721" t="s">
        <v>83</v>
      </c>
      <c r="D128721">
        <v>14929</v>
      </c>
      <c r="E128721" t="s">
        <v>195</v>
      </c>
      <c r="F128721" s="13">
        <v>0.41111111111111109</v>
      </c>
      <c r="G128721" t="s">
        <v>13</v>
      </c>
      <c r="H128721" t="s">
        <v>12</v>
      </c>
      <c r="I128721" t="s">
        <v>54</v>
      </c>
      <c r="J128721" s="14">
        <v>45243</v>
      </c>
    </row>
    <row r="128722" spans="1:10" x14ac:dyDescent="0.2">
      <c r="A128722">
        <v>19205</v>
      </c>
      <c r="B128722">
        <v>813</v>
      </c>
      <c r="C128722" t="s">
        <v>83</v>
      </c>
      <c r="D128722">
        <v>14930</v>
      </c>
      <c r="E128722" t="s">
        <v>195</v>
      </c>
      <c r="F128722" s="13">
        <v>0.41111111111111109</v>
      </c>
      <c r="G128722" t="s">
        <v>13</v>
      </c>
      <c r="H128722" t="s">
        <v>12</v>
      </c>
      <c r="I128722" t="s">
        <v>54</v>
      </c>
      <c r="J128722" s="14">
        <v>45243</v>
      </c>
    </row>
    <row r="128723" spans="1:10" x14ac:dyDescent="0.2">
      <c r="A128723">
        <v>19206</v>
      </c>
      <c r="B128723">
        <v>813</v>
      </c>
      <c r="C128723" t="s">
        <v>83</v>
      </c>
      <c r="D128723">
        <v>14931</v>
      </c>
      <c r="E128723" t="s">
        <v>195</v>
      </c>
      <c r="F128723" s="13">
        <v>0.41111111111111109</v>
      </c>
      <c r="G128723" t="s">
        <v>13</v>
      </c>
      <c r="H128723" t="s">
        <v>12</v>
      </c>
      <c r="I128723" t="s">
        <v>54</v>
      </c>
      <c r="J128723" s="14">
        <v>45243</v>
      </c>
    </row>
    <row r="128724" spans="1:10" x14ac:dyDescent="0.2">
      <c r="A128724">
        <v>19207</v>
      </c>
      <c r="B128724">
        <v>813</v>
      </c>
      <c r="C128724" t="s">
        <v>83</v>
      </c>
      <c r="D128724">
        <v>14932</v>
      </c>
      <c r="E128724" t="s">
        <v>195</v>
      </c>
      <c r="F128724" s="13">
        <v>0.41111111111111109</v>
      </c>
      <c r="G128724" t="s">
        <v>13</v>
      </c>
      <c r="H128724" t="s">
        <v>12</v>
      </c>
      <c r="I128724" t="s">
        <v>54</v>
      </c>
      <c r="J128724" s="14">
        <v>45243</v>
      </c>
    </row>
    <row r="128725" spans="1:10" x14ac:dyDescent="0.2">
      <c r="A128725">
        <v>19208</v>
      </c>
      <c r="B128725">
        <v>813</v>
      </c>
      <c r="C128725" t="s">
        <v>83</v>
      </c>
      <c r="D128725">
        <v>14933</v>
      </c>
      <c r="E128725" t="s">
        <v>195</v>
      </c>
      <c r="F128725" s="13">
        <v>0.41111111111111109</v>
      </c>
      <c r="G128725" t="s">
        <v>13</v>
      </c>
      <c r="H128725" t="s">
        <v>12</v>
      </c>
      <c r="I128725" t="s">
        <v>54</v>
      </c>
      <c r="J128725" s="14">
        <v>45243</v>
      </c>
    </row>
    <row r="128726" spans="1:10" x14ac:dyDescent="0.2">
      <c r="A128726">
        <v>19209</v>
      </c>
      <c r="B128726">
        <v>813</v>
      </c>
      <c r="C128726" t="s">
        <v>83</v>
      </c>
      <c r="D128726">
        <v>14934</v>
      </c>
      <c r="E128726" t="s">
        <v>195</v>
      </c>
      <c r="F128726" s="13">
        <v>0.41111111111111109</v>
      </c>
      <c r="G128726" t="s">
        <v>13</v>
      </c>
      <c r="H128726" t="s">
        <v>12</v>
      </c>
      <c r="I128726" t="s">
        <v>54</v>
      </c>
      <c r="J128726" s="14">
        <v>45243</v>
      </c>
    </row>
    <row r="128727" spans="1:10" x14ac:dyDescent="0.2">
      <c r="A128727">
        <v>19210</v>
      </c>
      <c r="B128727">
        <v>813</v>
      </c>
      <c r="C128727" t="s">
        <v>83</v>
      </c>
      <c r="D128727">
        <v>14935</v>
      </c>
      <c r="E128727" t="s">
        <v>195</v>
      </c>
      <c r="F128727" s="13">
        <v>0.41111111111111109</v>
      </c>
      <c r="G128727" t="s">
        <v>13</v>
      </c>
      <c r="H128727" t="s">
        <v>12</v>
      </c>
      <c r="I128727" t="s">
        <v>54</v>
      </c>
      <c r="J128727" s="14">
        <v>45243</v>
      </c>
    </row>
    <row r="128728" spans="1:10" x14ac:dyDescent="0.2">
      <c r="A128728">
        <v>19211</v>
      </c>
      <c r="B128728">
        <v>813</v>
      </c>
      <c r="C128728" t="s">
        <v>83</v>
      </c>
      <c r="D128728">
        <v>14936</v>
      </c>
      <c r="E128728" t="s">
        <v>195</v>
      </c>
      <c r="F128728" s="13">
        <v>0.41111111111111109</v>
      </c>
      <c r="G128728" t="s">
        <v>13</v>
      </c>
      <c r="H128728" t="s">
        <v>12</v>
      </c>
      <c r="I128728" t="s">
        <v>54</v>
      </c>
      <c r="J128728" s="14">
        <v>45243</v>
      </c>
    </row>
    <row r="128729" spans="1:10" x14ac:dyDescent="0.2">
      <c r="A128729">
        <v>19212</v>
      </c>
      <c r="B128729">
        <v>813</v>
      </c>
      <c r="C128729" t="s">
        <v>83</v>
      </c>
      <c r="D128729">
        <v>14937</v>
      </c>
      <c r="E128729" t="s">
        <v>195</v>
      </c>
      <c r="F128729" s="13">
        <v>0.41111111111111109</v>
      </c>
      <c r="G128729" t="s">
        <v>13</v>
      </c>
      <c r="H128729" t="s">
        <v>12</v>
      </c>
      <c r="I128729" t="s">
        <v>54</v>
      </c>
      <c r="J128729" s="14">
        <v>45243</v>
      </c>
    </row>
    <row r="128730" spans="1:10" x14ac:dyDescent="0.2">
      <c r="A128730">
        <v>19213</v>
      </c>
      <c r="B128730">
        <v>813</v>
      </c>
      <c r="C128730" t="s">
        <v>83</v>
      </c>
      <c r="D128730">
        <v>14938</v>
      </c>
      <c r="E128730" t="s">
        <v>195</v>
      </c>
      <c r="F128730" s="13">
        <v>0.41111111111111109</v>
      </c>
      <c r="G128730" t="s">
        <v>13</v>
      </c>
      <c r="H128730" t="s">
        <v>12</v>
      </c>
      <c r="I128730" t="s">
        <v>54</v>
      </c>
      <c r="J128730" s="14">
        <v>45243</v>
      </c>
    </row>
    <row r="128731" spans="1:10" x14ac:dyDescent="0.2">
      <c r="A128731">
        <v>19214</v>
      </c>
      <c r="B128731">
        <v>813</v>
      </c>
      <c r="C128731" t="s">
        <v>83</v>
      </c>
      <c r="D128731">
        <v>14939</v>
      </c>
      <c r="E128731" t="s">
        <v>195</v>
      </c>
      <c r="F128731" s="13">
        <v>0.41111111111111109</v>
      </c>
      <c r="G128731" t="s">
        <v>13</v>
      </c>
      <c r="H128731" t="s">
        <v>12</v>
      </c>
      <c r="I128731" t="s">
        <v>54</v>
      </c>
      <c r="J128731" s="14">
        <v>45243</v>
      </c>
    </row>
    <row r="128732" spans="1:10" x14ac:dyDescent="0.2">
      <c r="A128732">
        <v>19215</v>
      </c>
      <c r="B128732">
        <v>813</v>
      </c>
      <c r="C128732" t="s">
        <v>83</v>
      </c>
      <c r="D128732">
        <v>14940</v>
      </c>
      <c r="E128732" t="s">
        <v>195</v>
      </c>
      <c r="F128732" s="13">
        <v>0.41111111111111109</v>
      </c>
      <c r="G128732" t="s">
        <v>13</v>
      </c>
      <c r="H128732" t="s">
        <v>12</v>
      </c>
      <c r="I128732" t="s">
        <v>54</v>
      </c>
      <c r="J128732" s="14">
        <v>45243</v>
      </c>
    </row>
    <row r="128733" spans="1:10" x14ac:dyDescent="0.2">
      <c r="A128733">
        <v>19216</v>
      </c>
      <c r="B128733">
        <v>813</v>
      </c>
      <c r="C128733" t="s">
        <v>83</v>
      </c>
      <c r="D128733">
        <v>14941</v>
      </c>
      <c r="E128733" t="s">
        <v>195</v>
      </c>
      <c r="F128733" s="13">
        <v>0.41111111111111109</v>
      </c>
      <c r="G128733" t="s">
        <v>13</v>
      </c>
      <c r="H128733" t="s">
        <v>12</v>
      </c>
      <c r="I128733" t="s">
        <v>54</v>
      </c>
      <c r="J128733" s="14">
        <v>45243</v>
      </c>
    </row>
    <row r="128734" spans="1:10" x14ac:dyDescent="0.2">
      <c r="A128734">
        <v>19217</v>
      </c>
      <c r="B128734">
        <v>813</v>
      </c>
      <c r="C128734" t="s">
        <v>83</v>
      </c>
      <c r="D128734">
        <v>14942</v>
      </c>
      <c r="E128734" t="s">
        <v>195</v>
      </c>
      <c r="F128734" s="13">
        <v>0.41111111111111109</v>
      </c>
      <c r="G128734" t="s">
        <v>13</v>
      </c>
      <c r="H128734" t="s">
        <v>12</v>
      </c>
      <c r="I128734" t="s">
        <v>54</v>
      </c>
      <c r="J128734" s="14">
        <v>45243</v>
      </c>
    </row>
    <row r="128735" spans="1:10" x14ac:dyDescent="0.2">
      <c r="A128735">
        <v>19218</v>
      </c>
      <c r="B128735">
        <v>813</v>
      </c>
      <c r="C128735" t="s">
        <v>83</v>
      </c>
      <c r="D128735">
        <v>15160</v>
      </c>
      <c r="E128735" t="s">
        <v>195</v>
      </c>
      <c r="F128735" s="13">
        <v>0.41111111111111109</v>
      </c>
      <c r="G128735" t="s">
        <v>13</v>
      </c>
      <c r="H128735" t="s">
        <v>12</v>
      </c>
      <c r="I128735" t="s">
        <v>54</v>
      </c>
      <c r="J128735" s="14">
        <v>45243</v>
      </c>
    </row>
    <row r="128736" spans="1:10" x14ac:dyDescent="0.2">
      <c r="A128736">
        <v>21858</v>
      </c>
      <c r="B128736">
        <v>814</v>
      </c>
      <c r="C128736" t="s">
        <v>83</v>
      </c>
      <c r="D128736">
        <v>0</v>
      </c>
      <c r="E128736" t="s">
        <v>201</v>
      </c>
      <c r="F128736" s="13">
        <v>0.39166666666666666</v>
      </c>
      <c r="G128736" t="s">
        <v>13</v>
      </c>
      <c r="H128736" t="s">
        <v>12</v>
      </c>
      <c r="I128736" t="s">
        <v>53</v>
      </c>
      <c r="J128736" s="14">
        <v>45244</v>
      </c>
    </row>
    <row r="128737" spans="1:10" x14ac:dyDescent="0.2">
      <c r="A128737">
        <v>21859</v>
      </c>
      <c r="B128737">
        <v>814</v>
      </c>
      <c r="C128737" t="s">
        <v>83</v>
      </c>
      <c r="D128737">
        <v>14877</v>
      </c>
      <c r="E128737" t="s">
        <v>201</v>
      </c>
      <c r="F128737" s="13">
        <v>0.39166666666666666</v>
      </c>
      <c r="G128737" t="s">
        <v>13</v>
      </c>
      <c r="H128737" t="s">
        <v>12</v>
      </c>
      <c r="I128737" t="s">
        <v>53</v>
      </c>
      <c r="J128737" s="14">
        <v>45244</v>
      </c>
    </row>
    <row r="128738" spans="1:10" x14ac:dyDescent="0.2">
      <c r="A128738">
        <v>21860</v>
      </c>
      <c r="B128738">
        <v>814</v>
      </c>
      <c r="C128738" t="s">
        <v>83</v>
      </c>
      <c r="D128738">
        <v>14878</v>
      </c>
      <c r="E128738" t="s">
        <v>201</v>
      </c>
      <c r="F128738" s="13">
        <v>0.39166666666666666</v>
      </c>
      <c r="G128738" t="s">
        <v>13</v>
      </c>
      <c r="H128738" t="s">
        <v>12</v>
      </c>
      <c r="I128738" t="s">
        <v>53</v>
      </c>
      <c r="J128738" s="14">
        <v>45244</v>
      </c>
    </row>
    <row r="128739" spans="1:10" x14ac:dyDescent="0.2">
      <c r="A128739">
        <v>21861</v>
      </c>
      <c r="B128739">
        <v>814</v>
      </c>
      <c r="C128739" t="s">
        <v>83</v>
      </c>
      <c r="D128739">
        <v>14879</v>
      </c>
      <c r="E128739" t="s">
        <v>201</v>
      </c>
      <c r="F128739" s="13">
        <v>0.39166666666666666</v>
      </c>
      <c r="G128739" t="s">
        <v>13</v>
      </c>
      <c r="H128739" t="s">
        <v>21</v>
      </c>
      <c r="I128739" t="s">
        <v>53</v>
      </c>
      <c r="J128739" s="14">
        <v>45244</v>
      </c>
    </row>
    <row r="128740" spans="1:10" x14ac:dyDescent="0.2">
      <c r="A128740">
        <v>21862</v>
      </c>
      <c r="B128740">
        <v>814</v>
      </c>
      <c r="C128740" t="s">
        <v>83</v>
      </c>
      <c r="D128740">
        <v>14880</v>
      </c>
      <c r="E128740" t="s">
        <v>201</v>
      </c>
      <c r="F128740" s="13">
        <v>0.39166666666666666</v>
      </c>
      <c r="G128740" t="s">
        <v>13</v>
      </c>
      <c r="H128740" t="s">
        <v>12</v>
      </c>
      <c r="I128740" t="s">
        <v>53</v>
      </c>
      <c r="J128740" s="14">
        <v>45244</v>
      </c>
    </row>
    <row r="128741" spans="1:10" x14ac:dyDescent="0.2">
      <c r="A128741">
        <v>21863</v>
      </c>
      <c r="B128741">
        <v>814</v>
      </c>
      <c r="C128741" t="s">
        <v>83</v>
      </c>
      <c r="D128741">
        <v>14881</v>
      </c>
      <c r="E128741" t="s">
        <v>201</v>
      </c>
      <c r="F128741" s="13">
        <v>0.39166666666666666</v>
      </c>
      <c r="G128741" t="s">
        <v>13</v>
      </c>
      <c r="H128741" t="s">
        <v>12</v>
      </c>
      <c r="I128741" t="s">
        <v>53</v>
      </c>
      <c r="J128741" s="14">
        <v>45244</v>
      </c>
    </row>
    <row r="128742" spans="1:10" x14ac:dyDescent="0.2">
      <c r="A128742">
        <v>21864</v>
      </c>
      <c r="B128742">
        <v>814</v>
      </c>
      <c r="C128742" t="s">
        <v>83</v>
      </c>
      <c r="D128742">
        <v>14882</v>
      </c>
      <c r="E128742" t="s">
        <v>201</v>
      </c>
      <c r="F128742" s="13">
        <v>0.39166666666666666</v>
      </c>
      <c r="G128742" t="s">
        <v>13</v>
      </c>
      <c r="H128742" t="s">
        <v>12</v>
      </c>
      <c r="I128742" t="s">
        <v>53</v>
      </c>
      <c r="J128742" s="14">
        <v>45244</v>
      </c>
    </row>
    <row r="128743" spans="1:10" x14ac:dyDescent="0.2">
      <c r="A128743">
        <v>21865</v>
      </c>
      <c r="B128743">
        <v>814</v>
      </c>
      <c r="C128743" t="s">
        <v>83</v>
      </c>
      <c r="D128743">
        <v>14883</v>
      </c>
      <c r="E128743" t="s">
        <v>201</v>
      </c>
      <c r="F128743" s="13">
        <v>0.39166666666666666</v>
      </c>
      <c r="G128743" t="s">
        <v>13</v>
      </c>
      <c r="H128743" t="s">
        <v>12</v>
      </c>
      <c r="I128743" t="s">
        <v>53</v>
      </c>
      <c r="J128743" s="14">
        <v>45244</v>
      </c>
    </row>
    <row r="128744" spans="1:10" x14ac:dyDescent="0.2">
      <c r="A128744">
        <v>21866</v>
      </c>
      <c r="B128744">
        <v>814</v>
      </c>
      <c r="C128744" t="s">
        <v>83</v>
      </c>
      <c r="D128744">
        <v>14884</v>
      </c>
      <c r="E128744" t="s">
        <v>201</v>
      </c>
      <c r="F128744" s="13">
        <v>0.39166666666666666</v>
      </c>
      <c r="G128744" t="s">
        <v>13</v>
      </c>
      <c r="H128744" t="s">
        <v>12</v>
      </c>
      <c r="I128744" t="s">
        <v>53</v>
      </c>
      <c r="J128744" s="14">
        <v>45244</v>
      </c>
    </row>
    <row r="128745" spans="1:10" x14ac:dyDescent="0.2">
      <c r="A128745">
        <v>21867</v>
      </c>
      <c r="B128745">
        <v>814</v>
      </c>
      <c r="C128745" t="s">
        <v>83</v>
      </c>
      <c r="D128745">
        <v>14885</v>
      </c>
      <c r="E128745" t="s">
        <v>201</v>
      </c>
      <c r="F128745" s="13">
        <v>0.39166666666666666</v>
      </c>
      <c r="G128745" t="s">
        <v>13</v>
      </c>
      <c r="H128745" t="s">
        <v>12</v>
      </c>
      <c r="I128745" t="s">
        <v>53</v>
      </c>
      <c r="J128745" s="14">
        <v>45244</v>
      </c>
    </row>
    <row r="128746" spans="1:10" x14ac:dyDescent="0.2">
      <c r="A128746">
        <v>21868</v>
      </c>
      <c r="B128746">
        <v>814</v>
      </c>
      <c r="C128746" t="s">
        <v>83</v>
      </c>
      <c r="D128746">
        <v>14886</v>
      </c>
      <c r="E128746" t="s">
        <v>201</v>
      </c>
      <c r="F128746" s="13">
        <v>0.39166666666666666</v>
      </c>
      <c r="G128746" t="s">
        <v>13</v>
      </c>
      <c r="H128746" t="s">
        <v>16</v>
      </c>
      <c r="I128746" t="s">
        <v>53</v>
      </c>
      <c r="J128746" s="14">
        <v>45244</v>
      </c>
    </row>
    <row r="128747" spans="1:10" x14ac:dyDescent="0.2">
      <c r="A128747">
        <v>21869</v>
      </c>
      <c r="B128747">
        <v>814</v>
      </c>
      <c r="C128747" t="s">
        <v>83</v>
      </c>
      <c r="D128747">
        <v>14887</v>
      </c>
      <c r="E128747" t="s">
        <v>201</v>
      </c>
      <c r="F128747" s="13">
        <v>0.39166666666666666</v>
      </c>
      <c r="G128747" t="s">
        <v>13</v>
      </c>
      <c r="H128747" t="s">
        <v>12</v>
      </c>
      <c r="I128747" t="s">
        <v>53</v>
      </c>
      <c r="J128747" s="14">
        <v>45244</v>
      </c>
    </row>
    <row r="128748" spans="1:10" x14ac:dyDescent="0.2">
      <c r="A128748">
        <v>21870</v>
      </c>
      <c r="B128748">
        <v>814</v>
      </c>
      <c r="C128748" t="s">
        <v>83</v>
      </c>
      <c r="D128748">
        <v>14888</v>
      </c>
      <c r="E128748" t="s">
        <v>201</v>
      </c>
      <c r="F128748" s="13">
        <v>0.39166666666666666</v>
      </c>
      <c r="G128748" t="s">
        <v>13</v>
      </c>
      <c r="H128748" t="s">
        <v>12</v>
      </c>
      <c r="I128748" t="s">
        <v>53</v>
      </c>
      <c r="J128748" s="14">
        <v>45244</v>
      </c>
    </row>
    <row r="128749" spans="1:10" x14ac:dyDescent="0.2">
      <c r="A128749">
        <v>21871</v>
      </c>
      <c r="B128749">
        <v>814</v>
      </c>
      <c r="C128749" t="s">
        <v>83</v>
      </c>
      <c r="D128749">
        <v>14889</v>
      </c>
      <c r="E128749" t="s">
        <v>201</v>
      </c>
      <c r="F128749" s="13">
        <v>0.39166666666666666</v>
      </c>
      <c r="G128749" t="s">
        <v>13</v>
      </c>
      <c r="H128749" t="s">
        <v>12</v>
      </c>
      <c r="I128749" t="s">
        <v>53</v>
      </c>
      <c r="J128749" s="14">
        <v>45244</v>
      </c>
    </row>
    <row r="128750" spans="1:10" x14ac:dyDescent="0.2">
      <c r="A128750">
        <v>21872</v>
      </c>
      <c r="B128750">
        <v>814</v>
      </c>
      <c r="C128750" t="s">
        <v>83</v>
      </c>
      <c r="D128750">
        <v>14891</v>
      </c>
      <c r="E128750" t="s">
        <v>201</v>
      </c>
      <c r="F128750" s="13">
        <v>0.39166666666666666</v>
      </c>
      <c r="G128750" t="s">
        <v>13</v>
      </c>
      <c r="H128750" t="s">
        <v>12</v>
      </c>
      <c r="I128750" t="s">
        <v>53</v>
      </c>
      <c r="J128750" s="14">
        <v>45244</v>
      </c>
    </row>
    <row r="128751" spans="1:10" x14ac:dyDescent="0.2">
      <c r="A128751">
        <v>21873</v>
      </c>
      <c r="B128751">
        <v>814</v>
      </c>
      <c r="C128751" t="s">
        <v>83</v>
      </c>
      <c r="D128751">
        <v>14892</v>
      </c>
      <c r="E128751" t="s">
        <v>201</v>
      </c>
      <c r="F128751" s="13">
        <v>0.39166666666666666</v>
      </c>
      <c r="G128751" t="s">
        <v>13</v>
      </c>
      <c r="H128751" t="s">
        <v>12</v>
      </c>
      <c r="I128751" t="s">
        <v>53</v>
      </c>
      <c r="J128751" s="14">
        <v>45244</v>
      </c>
    </row>
    <row r="128752" spans="1:10" x14ac:dyDescent="0.2">
      <c r="A128752">
        <v>21874</v>
      </c>
      <c r="B128752">
        <v>814</v>
      </c>
      <c r="C128752" t="s">
        <v>83</v>
      </c>
      <c r="D128752">
        <v>14893</v>
      </c>
      <c r="E128752" t="s">
        <v>201</v>
      </c>
      <c r="F128752" s="13">
        <v>0.39166666666666666</v>
      </c>
      <c r="G128752" t="s">
        <v>13</v>
      </c>
      <c r="H128752" t="s">
        <v>12</v>
      </c>
      <c r="I128752" t="s">
        <v>53</v>
      </c>
      <c r="J128752" s="14">
        <v>45244</v>
      </c>
    </row>
    <row r="128753" spans="1:10" x14ac:dyDescent="0.2">
      <c r="A128753">
        <v>21875</v>
      </c>
      <c r="B128753">
        <v>814</v>
      </c>
      <c r="C128753" t="s">
        <v>83</v>
      </c>
      <c r="D128753">
        <v>14894</v>
      </c>
      <c r="E128753" t="s">
        <v>201</v>
      </c>
      <c r="F128753" s="13">
        <v>0.39166666666666666</v>
      </c>
      <c r="G128753" t="s">
        <v>13</v>
      </c>
      <c r="H128753" t="s">
        <v>12</v>
      </c>
      <c r="I128753" t="s">
        <v>53</v>
      </c>
      <c r="J128753" s="14">
        <v>45244</v>
      </c>
    </row>
    <row r="128754" spans="1:10" x14ac:dyDescent="0.2">
      <c r="A128754">
        <v>21876</v>
      </c>
      <c r="B128754">
        <v>814</v>
      </c>
      <c r="C128754" t="s">
        <v>83</v>
      </c>
      <c r="D128754">
        <v>14895</v>
      </c>
      <c r="E128754" t="s">
        <v>201</v>
      </c>
      <c r="F128754" s="13">
        <v>0.39166666666666666</v>
      </c>
      <c r="G128754" t="s">
        <v>13</v>
      </c>
      <c r="H128754" t="s">
        <v>12</v>
      </c>
      <c r="I128754" t="s">
        <v>53</v>
      </c>
      <c r="J128754" s="14">
        <v>45244</v>
      </c>
    </row>
    <row r="128755" spans="1:10" x14ac:dyDescent="0.2">
      <c r="A128755">
        <v>21877</v>
      </c>
      <c r="B128755">
        <v>814</v>
      </c>
      <c r="C128755" t="s">
        <v>83</v>
      </c>
      <c r="D128755">
        <v>14897</v>
      </c>
      <c r="E128755" t="s">
        <v>201</v>
      </c>
      <c r="F128755" s="13">
        <v>0.39166666666666666</v>
      </c>
      <c r="G128755" t="s">
        <v>13</v>
      </c>
      <c r="H128755" t="s">
        <v>12</v>
      </c>
      <c r="I128755" t="s">
        <v>53</v>
      </c>
      <c r="J128755" s="14">
        <v>45244</v>
      </c>
    </row>
    <row r="128756" spans="1:10" x14ac:dyDescent="0.2">
      <c r="A128756">
        <v>21878</v>
      </c>
      <c r="B128756">
        <v>814</v>
      </c>
      <c r="C128756" t="s">
        <v>83</v>
      </c>
      <c r="D128756">
        <v>14898</v>
      </c>
      <c r="E128756" t="s">
        <v>201</v>
      </c>
      <c r="F128756" s="13">
        <v>0.39166666666666666</v>
      </c>
      <c r="G128756" t="s">
        <v>13</v>
      </c>
      <c r="H128756" t="s">
        <v>12</v>
      </c>
      <c r="I128756" t="s">
        <v>53</v>
      </c>
      <c r="J128756" s="14">
        <v>45244</v>
      </c>
    </row>
    <row r="128757" spans="1:10" x14ac:dyDescent="0.2">
      <c r="A128757">
        <v>21879</v>
      </c>
      <c r="B128757">
        <v>814</v>
      </c>
      <c r="C128757" t="s">
        <v>83</v>
      </c>
      <c r="D128757">
        <v>14899</v>
      </c>
      <c r="E128757" t="s">
        <v>201</v>
      </c>
      <c r="F128757" s="13">
        <v>0.39166666666666666</v>
      </c>
      <c r="G128757" t="s">
        <v>13</v>
      </c>
      <c r="H128757" t="s">
        <v>12</v>
      </c>
      <c r="I128757" t="s">
        <v>53</v>
      </c>
      <c r="J128757" s="14">
        <v>45244</v>
      </c>
    </row>
    <row r="128758" spans="1:10" x14ac:dyDescent="0.2">
      <c r="A128758">
        <v>21880</v>
      </c>
      <c r="B128758">
        <v>814</v>
      </c>
      <c r="C128758" t="s">
        <v>83</v>
      </c>
      <c r="D128758">
        <v>14900</v>
      </c>
      <c r="E128758" t="s">
        <v>201</v>
      </c>
      <c r="F128758" s="13">
        <v>0.39166666666666666</v>
      </c>
      <c r="G128758" t="s">
        <v>13</v>
      </c>
      <c r="H128758" t="s">
        <v>12</v>
      </c>
      <c r="I128758" t="s">
        <v>53</v>
      </c>
      <c r="J128758" s="14">
        <v>45244</v>
      </c>
    </row>
    <row r="128759" spans="1:10" x14ac:dyDescent="0.2">
      <c r="A128759">
        <v>21881</v>
      </c>
      <c r="B128759">
        <v>814</v>
      </c>
      <c r="C128759" t="s">
        <v>83</v>
      </c>
      <c r="D128759">
        <v>14901</v>
      </c>
      <c r="E128759" t="s">
        <v>201</v>
      </c>
      <c r="F128759" s="13">
        <v>0.39166666666666666</v>
      </c>
      <c r="G128759" t="s">
        <v>13</v>
      </c>
      <c r="H128759" t="s">
        <v>12</v>
      </c>
      <c r="I128759" t="s">
        <v>53</v>
      </c>
      <c r="J128759" s="14">
        <v>45244</v>
      </c>
    </row>
    <row r="128760" spans="1:10" x14ac:dyDescent="0.2">
      <c r="A128760">
        <v>21882</v>
      </c>
      <c r="B128760">
        <v>814</v>
      </c>
      <c r="C128760" t="s">
        <v>83</v>
      </c>
      <c r="D128760">
        <v>14902</v>
      </c>
      <c r="E128760" t="s">
        <v>201</v>
      </c>
      <c r="F128760" s="13">
        <v>0.39166666666666666</v>
      </c>
      <c r="G128760" t="s">
        <v>13</v>
      </c>
      <c r="H128760" t="s">
        <v>12</v>
      </c>
      <c r="I128760" t="s">
        <v>53</v>
      </c>
      <c r="J128760" s="14">
        <v>45244</v>
      </c>
    </row>
    <row r="128761" spans="1:10" x14ac:dyDescent="0.2">
      <c r="A128761">
        <v>21883</v>
      </c>
      <c r="B128761">
        <v>814</v>
      </c>
      <c r="C128761" t="s">
        <v>83</v>
      </c>
      <c r="D128761">
        <v>14903</v>
      </c>
      <c r="E128761" t="s">
        <v>201</v>
      </c>
      <c r="F128761" s="13">
        <v>0.39166666666666666</v>
      </c>
      <c r="G128761" t="s">
        <v>13</v>
      </c>
      <c r="H128761" t="s">
        <v>16</v>
      </c>
      <c r="I128761" t="s">
        <v>53</v>
      </c>
      <c r="J128761" s="14">
        <v>45244</v>
      </c>
    </row>
    <row r="128762" spans="1:10" x14ac:dyDescent="0.2">
      <c r="A128762">
        <v>21884</v>
      </c>
      <c r="B128762">
        <v>814</v>
      </c>
      <c r="C128762" t="s">
        <v>83</v>
      </c>
      <c r="D128762">
        <v>14904</v>
      </c>
      <c r="E128762" t="s">
        <v>201</v>
      </c>
      <c r="F128762" s="13">
        <v>0.39166666666666666</v>
      </c>
      <c r="G128762" t="s">
        <v>13</v>
      </c>
      <c r="H128762" t="s">
        <v>12</v>
      </c>
      <c r="I128762" t="s">
        <v>53</v>
      </c>
      <c r="J128762" s="14">
        <v>45244</v>
      </c>
    </row>
    <row r="128763" spans="1:10" x14ac:dyDescent="0.2">
      <c r="A128763">
        <v>21885</v>
      </c>
      <c r="B128763">
        <v>814</v>
      </c>
      <c r="C128763" t="s">
        <v>83</v>
      </c>
      <c r="D128763">
        <v>14905</v>
      </c>
      <c r="E128763" t="s">
        <v>201</v>
      </c>
      <c r="F128763" s="13">
        <v>0.39166666666666666</v>
      </c>
      <c r="G128763" t="s">
        <v>13</v>
      </c>
      <c r="H128763" t="s">
        <v>12</v>
      </c>
      <c r="I128763" t="s">
        <v>53</v>
      </c>
      <c r="J128763" s="14">
        <v>45244</v>
      </c>
    </row>
    <row r="128764" spans="1:10" x14ac:dyDescent="0.2">
      <c r="A128764">
        <v>21886</v>
      </c>
      <c r="B128764">
        <v>814</v>
      </c>
      <c r="C128764" t="s">
        <v>83</v>
      </c>
      <c r="D128764">
        <v>14906</v>
      </c>
      <c r="E128764" t="s">
        <v>201</v>
      </c>
      <c r="F128764" s="13">
        <v>0.39166666666666666</v>
      </c>
      <c r="G128764" t="s">
        <v>13</v>
      </c>
      <c r="H128764" t="s">
        <v>12</v>
      </c>
      <c r="I128764" t="s">
        <v>53</v>
      </c>
      <c r="J128764" s="14">
        <v>45244</v>
      </c>
    </row>
    <row r="128765" spans="1:10" x14ac:dyDescent="0.2">
      <c r="A128765">
        <v>21887</v>
      </c>
      <c r="B128765">
        <v>814</v>
      </c>
      <c r="C128765" t="s">
        <v>83</v>
      </c>
      <c r="D128765">
        <v>14907</v>
      </c>
      <c r="E128765" t="s">
        <v>201</v>
      </c>
      <c r="F128765" s="13">
        <v>0.39166666666666666</v>
      </c>
      <c r="G128765" t="s">
        <v>13</v>
      </c>
      <c r="H128765" t="s">
        <v>12</v>
      </c>
      <c r="I128765" t="s">
        <v>53</v>
      </c>
      <c r="J128765" s="14">
        <v>45244</v>
      </c>
    </row>
    <row r="128766" spans="1:10" x14ac:dyDescent="0.2">
      <c r="A128766">
        <v>25772</v>
      </c>
      <c r="B128766">
        <v>811</v>
      </c>
      <c r="C128766" t="s">
        <v>83</v>
      </c>
      <c r="D128766">
        <v>14943</v>
      </c>
      <c r="E128766" t="s">
        <v>204</v>
      </c>
      <c r="F128766" s="13">
        <v>0.46111111111111114</v>
      </c>
      <c r="G128766" t="s">
        <v>17</v>
      </c>
      <c r="H128766" t="s">
        <v>12</v>
      </c>
      <c r="I128766" t="s">
        <v>55</v>
      </c>
      <c r="J128766" s="14">
        <v>45245</v>
      </c>
    </row>
    <row r="128767" spans="1:10" x14ac:dyDescent="0.2">
      <c r="A128767">
        <v>25773</v>
      </c>
      <c r="B128767">
        <v>811</v>
      </c>
      <c r="C128767" t="s">
        <v>83</v>
      </c>
      <c r="D128767">
        <v>14944</v>
      </c>
      <c r="E128767" t="s">
        <v>204</v>
      </c>
      <c r="F128767" s="13">
        <v>0.46111111111111114</v>
      </c>
      <c r="G128767" t="s">
        <v>17</v>
      </c>
      <c r="H128767" t="s">
        <v>12</v>
      </c>
      <c r="I128767" t="s">
        <v>55</v>
      </c>
      <c r="J128767" s="14">
        <v>45245</v>
      </c>
    </row>
    <row r="128768" spans="1:10" x14ac:dyDescent="0.2">
      <c r="A128768">
        <v>25774</v>
      </c>
      <c r="B128768">
        <v>811</v>
      </c>
      <c r="C128768" t="s">
        <v>83</v>
      </c>
      <c r="D128768">
        <v>14945</v>
      </c>
      <c r="E128768" t="s">
        <v>204</v>
      </c>
      <c r="F128768" s="13">
        <v>0.46111111111111114</v>
      </c>
      <c r="G128768" t="s">
        <v>17</v>
      </c>
      <c r="H128768" t="s">
        <v>12</v>
      </c>
      <c r="I128768" t="s">
        <v>55</v>
      </c>
      <c r="J128768" s="14">
        <v>45245</v>
      </c>
    </row>
    <row r="128769" spans="1:10" x14ac:dyDescent="0.2">
      <c r="A128769">
        <v>25775</v>
      </c>
      <c r="B128769">
        <v>811</v>
      </c>
      <c r="C128769" t="s">
        <v>83</v>
      </c>
      <c r="D128769">
        <v>14946</v>
      </c>
      <c r="E128769" t="s">
        <v>204</v>
      </c>
      <c r="F128769" s="13">
        <v>0.46111111111111114</v>
      </c>
      <c r="G128769" t="s">
        <v>17</v>
      </c>
      <c r="H128769" t="s">
        <v>11</v>
      </c>
      <c r="I128769" t="s">
        <v>55</v>
      </c>
      <c r="J128769" s="14">
        <v>45245</v>
      </c>
    </row>
    <row r="128770" spans="1:10" x14ac:dyDescent="0.2">
      <c r="A128770">
        <v>25776</v>
      </c>
      <c r="B128770">
        <v>811</v>
      </c>
      <c r="C128770" t="s">
        <v>83</v>
      </c>
      <c r="D128770">
        <v>14947</v>
      </c>
      <c r="E128770" t="s">
        <v>204</v>
      </c>
      <c r="F128770" s="13">
        <v>0.46111111111111114</v>
      </c>
      <c r="G128770" t="s">
        <v>17</v>
      </c>
      <c r="H128770" t="s">
        <v>12</v>
      </c>
      <c r="I128770" t="s">
        <v>55</v>
      </c>
      <c r="J128770" s="14">
        <v>45245</v>
      </c>
    </row>
    <row r="128771" spans="1:10" x14ac:dyDescent="0.2">
      <c r="A128771">
        <v>25777</v>
      </c>
      <c r="B128771">
        <v>811</v>
      </c>
      <c r="C128771" t="s">
        <v>83</v>
      </c>
      <c r="D128771">
        <v>14948</v>
      </c>
      <c r="E128771" t="s">
        <v>204</v>
      </c>
      <c r="F128771" s="13">
        <v>0.46111111111111114</v>
      </c>
      <c r="G128771" t="s">
        <v>17</v>
      </c>
      <c r="H128771" t="s">
        <v>12</v>
      </c>
      <c r="I128771" t="s">
        <v>55</v>
      </c>
      <c r="J128771" s="14">
        <v>45245</v>
      </c>
    </row>
    <row r="128772" spans="1:10" x14ac:dyDescent="0.2">
      <c r="A128772">
        <v>25778</v>
      </c>
      <c r="B128772">
        <v>811</v>
      </c>
      <c r="C128772" t="s">
        <v>83</v>
      </c>
      <c r="D128772">
        <v>14949</v>
      </c>
      <c r="E128772" t="s">
        <v>204</v>
      </c>
      <c r="F128772" s="13">
        <v>0.46111111111111114</v>
      </c>
      <c r="G128772" t="s">
        <v>17</v>
      </c>
      <c r="H128772" t="s">
        <v>11</v>
      </c>
      <c r="I128772" t="s">
        <v>55</v>
      </c>
      <c r="J128772" s="14">
        <v>45245</v>
      </c>
    </row>
    <row r="128773" spans="1:10" x14ac:dyDescent="0.2">
      <c r="A128773">
        <v>25779</v>
      </c>
      <c r="B128773">
        <v>811</v>
      </c>
      <c r="C128773" t="s">
        <v>83</v>
      </c>
      <c r="D128773">
        <v>14950</v>
      </c>
      <c r="E128773" t="s">
        <v>204</v>
      </c>
      <c r="F128773" s="13">
        <v>0.46111111111111114</v>
      </c>
      <c r="G128773" t="s">
        <v>17</v>
      </c>
      <c r="H128773" t="s">
        <v>12</v>
      </c>
      <c r="I128773" t="s">
        <v>55</v>
      </c>
      <c r="J128773" s="14">
        <v>45245</v>
      </c>
    </row>
    <row r="128774" spans="1:10" x14ac:dyDescent="0.2">
      <c r="A128774">
        <v>25780</v>
      </c>
      <c r="B128774">
        <v>811</v>
      </c>
      <c r="C128774" t="s">
        <v>83</v>
      </c>
      <c r="D128774">
        <v>14952</v>
      </c>
      <c r="E128774" t="s">
        <v>204</v>
      </c>
      <c r="F128774" s="13">
        <v>0.46111111111111114</v>
      </c>
      <c r="G128774" t="s">
        <v>17</v>
      </c>
      <c r="H128774" t="s">
        <v>12</v>
      </c>
      <c r="I128774" t="s">
        <v>55</v>
      </c>
      <c r="J128774" s="14">
        <v>45245</v>
      </c>
    </row>
    <row r="128775" spans="1:10" x14ac:dyDescent="0.2">
      <c r="A128775">
        <v>25781</v>
      </c>
      <c r="B128775">
        <v>811</v>
      </c>
      <c r="C128775" t="s">
        <v>83</v>
      </c>
      <c r="D128775">
        <v>14953</v>
      </c>
      <c r="E128775" t="s">
        <v>204</v>
      </c>
      <c r="F128775" s="13">
        <v>0.46111111111111114</v>
      </c>
      <c r="G128775" t="s">
        <v>17</v>
      </c>
      <c r="H128775" t="s">
        <v>12</v>
      </c>
      <c r="I128775" t="s">
        <v>55</v>
      </c>
      <c r="J128775" s="14">
        <v>45245</v>
      </c>
    </row>
    <row r="128776" spans="1:10" x14ac:dyDescent="0.2">
      <c r="A128776">
        <v>25782</v>
      </c>
      <c r="B128776">
        <v>811</v>
      </c>
      <c r="C128776" t="s">
        <v>83</v>
      </c>
      <c r="D128776">
        <v>14954</v>
      </c>
      <c r="E128776" t="s">
        <v>204</v>
      </c>
      <c r="F128776" s="13">
        <v>0.46111111111111114</v>
      </c>
      <c r="G128776" t="s">
        <v>17</v>
      </c>
      <c r="H128776" t="s">
        <v>12</v>
      </c>
      <c r="I128776" t="s">
        <v>55</v>
      </c>
      <c r="J128776" s="14">
        <v>45245</v>
      </c>
    </row>
    <row r="128777" spans="1:10" x14ac:dyDescent="0.2">
      <c r="A128777">
        <v>25783</v>
      </c>
      <c r="B128777">
        <v>811</v>
      </c>
      <c r="C128777" t="s">
        <v>83</v>
      </c>
      <c r="D128777">
        <v>14955</v>
      </c>
      <c r="E128777" t="s">
        <v>204</v>
      </c>
      <c r="F128777" s="13">
        <v>0.46111111111111114</v>
      </c>
      <c r="G128777" t="s">
        <v>17</v>
      </c>
      <c r="H128777" t="s">
        <v>12</v>
      </c>
      <c r="I128777" t="s">
        <v>55</v>
      </c>
      <c r="J128777" s="14">
        <v>45245</v>
      </c>
    </row>
    <row r="128778" spans="1:10" x14ac:dyDescent="0.2">
      <c r="A128778">
        <v>25784</v>
      </c>
      <c r="B128778">
        <v>811</v>
      </c>
      <c r="C128778" t="s">
        <v>83</v>
      </c>
      <c r="D128778">
        <v>14956</v>
      </c>
      <c r="E128778" t="s">
        <v>204</v>
      </c>
      <c r="F128778" s="13">
        <v>0.46111111111111114</v>
      </c>
      <c r="G128778" t="s">
        <v>17</v>
      </c>
      <c r="H128778" t="s">
        <v>12</v>
      </c>
      <c r="I128778" t="s">
        <v>55</v>
      </c>
      <c r="J128778" s="14">
        <v>45245</v>
      </c>
    </row>
    <row r="128779" spans="1:10" x14ac:dyDescent="0.2">
      <c r="A128779">
        <v>25785</v>
      </c>
      <c r="B128779">
        <v>811</v>
      </c>
      <c r="C128779" t="s">
        <v>83</v>
      </c>
      <c r="D128779">
        <v>14958</v>
      </c>
      <c r="E128779" t="s">
        <v>204</v>
      </c>
      <c r="F128779" s="13">
        <v>0.46111111111111114</v>
      </c>
      <c r="G128779" t="s">
        <v>17</v>
      </c>
      <c r="H128779" t="s">
        <v>12</v>
      </c>
      <c r="I128779" t="s">
        <v>55</v>
      </c>
      <c r="J128779" s="14">
        <v>45245</v>
      </c>
    </row>
    <row r="128780" spans="1:10" x14ac:dyDescent="0.2">
      <c r="A128780">
        <v>25786</v>
      </c>
      <c r="B128780">
        <v>811</v>
      </c>
      <c r="C128780" t="s">
        <v>83</v>
      </c>
      <c r="D128780">
        <v>14959</v>
      </c>
      <c r="E128780" t="s">
        <v>204</v>
      </c>
      <c r="F128780" s="13">
        <v>0.46111111111111114</v>
      </c>
      <c r="G128780" t="s">
        <v>17</v>
      </c>
      <c r="H128780" t="s">
        <v>12</v>
      </c>
      <c r="I128780" t="s">
        <v>55</v>
      </c>
      <c r="J128780" s="14">
        <v>45245</v>
      </c>
    </row>
    <row r="128781" spans="1:10" x14ac:dyDescent="0.2">
      <c r="A128781">
        <v>25787</v>
      </c>
      <c r="B128781">
        <v>811</v>
      </c>
      <c r="C128781" t="s">
        <v>83</v>
      </c>
      <c r="D128781">
        <v>14960</v>
      </c>
      <c r="E128781" t="s">
        <v>204</v>
      </c>
      <c r="F128781" s="13">
        <v>0.46111111111111114</v>
      </c>
      <c r="G128781" t="s">
        <v>17</v>
      </c>
      <c r="H128781" t="s">
        <v>21</v>
      </c>
      <c r="I128781" t="s">
        <v>55</v>
      </c>
      <c r="J128781" s="14">
        <v>45245</v>
      </c>
    </row>
    <row r="128782" spans="1:10" x14ac:dyDescent="0.2">
      <c r="A128782">
        <v>25788</v>
      </c>
      <c r="B128782">
        <v>811</v>
      </c>
      <c r="C128782" t="s">
        <v>83</v>
      </c>
      <c r="D128782">
        <v>14961</v>
      </c>
      <c r="E128782" t="s">
        <v>204</v>
      </c>
      <c r="F128782" s="13">
        <v>0.46111111111111114</v>
      </c>
      <c r="G128782" t="s">
        <v>17</v>
      </c>
      <c r="H128782" t="s">
        <v>21</v>
      </c>
      <c r="I128782" t="s">
        <v>55</v>
      </c>
      <c r="J128782" s="14">
        <v>45245</v>
      </c>
    </row>
    <row r="128783" spans="1:10" x14ac:dyDescent="0.2">
      <c r="A128783">
        <v>25789</v>
      </c>
      <c r="B128783">
        <v>811</v>
      </c>
      <c r="C128783" t="s">
        <v>83</v>
      </c>
      <c r="D128783">
        <v>14962</v>
      </c>
      <c r="E128783" t="s">
        <v>204</v>
      </c>
      <c r="F128783" s="13">
        <v>0.46111111111111114</v>
      </c>
      <c r="G128783" t="s">
        <v>17</v>
      </c>
      <c r="H128783" t="s">
        <v>12</v>
      </c>
      <c r="I128783" t="s">
        <v>55</v>
      </c>
      <c r="J128783" s="14">
        <v>45245</v>
      </c>
    </row>
    <row r="128784" spans="1:10" x14ac:dyDescent="0.2">
      <c r="A128784">
        <v>25790</v>
      </c>
      <c r="B128784">
        <v>811</v>
      </c>
      <c r="C128784" t="s">
        <v>83</v>
      </c>
      <c r="D128784">
        <v>14963</v>
      </c>
      <c r="E128784" t="s">
        <v>204</v>
      </c>
      <c r="F128784" s="13">
        <v>0.46111111111111114</v>
      </c>
      <c r="G128784" t="s">
        <v>17</v>
      </c>
      <c r="H128784" t="s">
        <v>12</v>
      </c>
      <c r="I128784" t="s">
        <v>55</v>
      </c>
      <c r="J128784" s="14">
        <v>45245</v>
      </c>
    </row>
    <row r="128785" spans="1:10" x14ac:dyDescent="0.2">
      <c r="A128785">
        <v>25791</v>
      </c>
      <c r="B128785">
        <v>811</v>
      </c>
      <c r="C128785" t="s">
        <v>83</v>
      </c>
      <c r="D128785">
        <v>14964</v>
      </c>
      <c r="E128785" t="s">
        <v>204</v>
      </c>
      <c r="F128785" s="13">
        <v>0.46111111111111114</v>
      </c>
      <c r="G128785" t="s">
        <v>17</v>
      </c>
      <c r="H128785" t="s">
        <v>12</v>
      </c>
      <c r="I128785" t="s">
        <v>55</v>
      </c>
      <c r="J128785" s="14">
        <v>45245</v>
      </c>
    </row>
    <row r="128786" spans="1:10" x14ac:dyDescent="0.2">
      <c r="A128786">
        <v>25792</v>
      </c>
      <c r="B128786">
        <v>811</v>
      </c>
      <c r="C128786" t="s">
        <v>83</v>
      </c>
      <c r="D128786">
        <v>14965</v>
      </c>
      <c r="E128786" t="s">
        <v>204</v>
      </c>
      <c r="F128786" s="13">
        <v>0.46111111111111114</v>
      </c>
      <c r="G128786" t="s">
        <v>17</v>
      </c>
      <c r="H128786" t="s">
        <v>16</v>
      </c>
      <c r="I128786" t="s">
        <v>55</v>
      </c>
      <c r="J128786" s="14">
        <v>45245</v>
      </c>
    </row>
    <row r="128787" spans="1:10" x14ac:dyDescent="0.2">
      <c r="A128787">
        <v>25793</v>
      </c>
      <c r="B128787">
        <v>811</v>
      </c>
      <c r="C128787" t="s">
        <v>83</v>
      </c>
      <c r="D128787">
        <v>14966</v>
      </c>
      <c r="E128787" t="s">
        <v>204</v>
      </c>
      <c r="F128787" s="13">
        <v>0.46111111111111114</v>
      </c>
      <c r="G128787" t="s">
        <v>17</v>
      </c>
      <c r="H128787" t="s">
        <v>12</v>
      </c>
      <c r="I128787" t="s">
        <v>55</v>
      </c>
      <c r="J128787" s="14">
        <v>45245</v>
      </c>
    </row>
    <row r="128788" spans="1:10" x14ac:dyDescent="0.2">
      <c r="A128788">
        <v>25794</v>
      </c>
      <c r="B128788">
        <v>811</v>
      </c>
      <c r="C128788" t="s">
        <v>83</v>
      </c>
      <c r="D128788">
        <v>14967</v>
      </c>
      <c r="E128788" t="s">
        <v>204</v>
      </c>
      <c r="F128788" s="13">
        <v>0.46111111111111114</v>
      </c>
      <c r="G128788" t="s">
        <v>17</v>
      </c>
      <c r="H128788" t="s">
        <v>12</v>
      </c>
      <c r="I128788" t="s">
        <v>55</v>
      </c>
      <c r="J128788" s="14">
        <v>45245</v>
      </c>
    </row>
    <row r="128789" spans="1:10" x14ac:dyDescent="0.2">
      <c r="A128789">
        <v>25795</v>
      </c>
      <c r="B128789">
        <v>811</v>
      </c>
      <c r="C128789" t="s">
        <v>83</v>
      </c>
      <c r="D128789">
        <v>14968</v>
      </c>
      <c r="E128789" t="s">
        <v>204</v>
      </c>
      <c r="F128789" s="13">
        <v>0.46111111111111114</v>
      </c>
      <c r="G128789" t="s">
        <v>17</v>
      </c>
      <c r="H128789" t="s">
        <v>12</v>
      </c>
      <c r="I128789" t="s">
        <v>55</v>
      </c>
      <c r="J128789" s="14">
        <v>45245</v>
      </c>
    </row>
    <row r="128790" spans="1:10" x14ac:dyDescent="0.2">
      <c r="A128790">
        <v>25796</v>
      </c>
      <c r="B128790">
        <v>811</v>
      </c>
      <c r="C128790" t="s">
        <v>83</v>
      </c>
      <c r="D128790">
        <v>14969</v>
      </c>
      <c r="E128790" t="s">
        <v>204</v>
      </c>
      <c r="F128790" s="13">
        <v>0.46111111111111114</v>
      </c>
      <c r="G128790" t="s">
        <v>17</v>
      </c>
      <c r="H128790" t="s">
        <v>11</v>
      </c>
      <c r="I128790" t="s">
        <v>55</v>
      </c>
      <c r="J128790" s="14">
        <v>45245</v>
      </c>
    </row>
    <row r="128791" spans="1:10" x14ac:dyDescent="0.2">
      <c r="A128791">
        <v>25797</v>
      </c>
      <c r="B128791">
        <v>811</v>
      </c>
      <c r="C128791" t="s">
        <v>83</v>
      </c>
      <c r="D128791">
        <v>14970</v>
      </c>
      <c r="E128791" t="s">
        <v>204</v>
      </c>
      <c r="F128791" s="13">
        <v>0.46111111111111114</v>
      </c>
      <c r="G128791" t="s">
        <v>17</v>
      </c>
      <c r="H128791" t="s">
        <v>12</v>
      </c>
      <c r="I128791" t="s">
        <v>55</v>
      </c>
      <c r="J128791" s="14">
        <v>45245</v>
      </c>
    </row>
    <row r="128792" spans="1:10" x14ac:dyDescent="0.2">
      <c r="A128792">
        <v>25798</v>
      </c>
      <c r="B128792">
        <v>811</v>
      </c>
      <c r="C128792" t="s">
        <v>83</v>
      </c>
      <c r="D128792">
        <v>14971</v>
      </c>
      <c r="E128792" t="s">
        <v>204</v>
      </c>
      <c r="F128792" s="13">
        <v>0.46111111111111114</v>
      </c>
      <c r="G128792" t="s">
        <v>17</v>
      </c>
      <c r="H128792" t="s">
        <v>12</v>
      </c>
      <c r="I128792" t="s">
        <v>55</v>
      </c>
      <c r="J128792" s="14">
        <v>45245</v>
      </c>
    </row>
    <row r="128793" spans="1:10" x14ac:dyDescent="0.2">
      <c r="A128793">
        <v>25799</v>
      </c>
      <c r="B128793">
        <v>811</v>
      </c>
      <c r="C128793" t="s">
        <v>83</v>
      </c>
      <c r="D128793">
        <v>14972</v>
      </c>
      <c r="E128793" t="s">
        <v>204</v>
      </c>
      <c r="F128793" s="13">
        <v>0.46111111111111114</v>
      </c>
      <c r="G128793" t="s">
        <v>17</v>
      </c>
      <c r="H128793" t="s">
        <v>12</v>
      </c>
      <c r="I128793" t="s">
        <v>55</v>
      </c>
      <c r="J128793" s="14">
        <v>45245</v>
      </c>
    </row>
    <row r="128794" spans="1:10" x14ac:dyDescent="0.2">
      <c r="A128794">
        <v>25800</v>
      </c>
      <c r="B128794">
        <v>811</v>
      </c>
      <c r="C128794" t="s">
        <v>83</v>
      </c>
      <c r="D128794">
        <v>14973</v>
      </c>
      <c r="E128794" t="s">
        <v>204</v>
      </c>
      <c r="F128794" s="13">
        <v>0.46111111111111114</v>
      </c>
      <c r="G128794" t="s">
        <v>17</v>
      </c>
      <c r="H128794" t="s">
        <v>12</v>
      </c>
      <c r="I128794" t="s">
        <v>55</v>
      </c>
      <c r="J128794" s="14">
        <v>45245</v>
      </c>
    </row>
    <row r="128795" spans="1:10" x14ac:dyDescent="0.2">
      <c r="A128795">
        <v>25801</v>
      </c>
      <c r="B128795">
        <v>811</v>
      </c>
      <c r="C128795" t="s">
        <v>83</v>
      </c>
      <c r="D128795">
        <v>14974</v>
      </c>
      <c r="E128795" t="s">
        <v>204</v>
      </c>
      <c r="F128795" s="13">
        <v>0.46111111111111114</v>
      </c>
      <c r="G128795" t="s">
        <v>17</v>
      </c>
      <c r="H128795" t="s">
        <v>12</v>
      </c>
      <c r="I128795" t="s">
        <v>55</v>
      </c>
      <c r="J128795" s="14">
        <v>45245</v>
      </c>
    </row>
    <row r="128796" spans="1:10" x14ac:dyDescent="0.2">
      <c r="A128796">
        <v>25802</v>
      </c>
      <c r="B128796">
        <v>811</v>
      </c>
      <c r="C128796" t="s">
        <v>83</v>
      </c>
      <c r="D128796">
        <v>14975</v>
      </c>
      <c r="E128796" t="s">
        <v>204</v>
      </c>
      <c r="F128796" s="13">
        <v>0.46111111111111114</v>
      </c>
      <c r="G128796" t="s">
        <v>17</v>
      </c>
      <c r="H128796" t="s">
        <v>12</v>
      </c>
      <c r="I128796" t="s">
        <v>55</v>
      </c>
      <c r="J128796" s="14">
        <v>45245</v>
      </c>
    </row>
    <row r="128797" spans="1:10" x14ac:dyDescent="0.2">
      <c r="A128797">
        <v>25803</v>
      </c>
      <c r="B128797">
        <v>811</v>
      </c>
      <c r="C128797" t="s">
        <v>83</v>
      </c>
      <c r="D128797">
        <v>14976</v>
      </c>
      <c r="E128797" t="s">
        <v>204</v>
      </c>
      <c r="F128797" s="13">
        <v>0.46111111111111114</v>
      </c>
      <c r="G128797" t="s">
        <v>17</v>
      </c>
      <c r="H128797" t="s">
        <v>12</v>
      </c>
      <c r="I128797" t="s">
        <v>55</v>
      </c>
      <c r="J128797" s="14">
        <v>45245</v>
      </c>
    </row>
    <row r="128798" spans="1:10" x14ac:dyDescent="0.2">
      <c r="A128798">
        <v>25804</v>
      </c>
      <c r="B128798">
        <v>811</v>
      </c>
      <c r="C128798" t="s">
        <v>83</v>
      </c>
      <c r="D128798">
        <v>14977</v>
      </c>
      <c r="E128798" t="s">
        <v>204</v>
      </c>
      <c r="F128798" s="13">
        <v>0.46111111111111114</v>
      </c>
      <c r="G128798" t="s">
        <v>17</v>
      </c>
      <c r="H128798" t="s">
        <v>12</v>
      </c>
      <c r="I128798" t="s">
        <v>55</v>
      </c>
      <c r="J128798" s="14">
        <v>45245</v>
      </c>
    </row>
    <row r="128799" spans="1:10" x14ac:dyDescent="0.2">
      <c r="A128799">
        <v>25805</v>
      </c>
      <c r="B128799">
        <v>811</v>
      </c>
      <c r="C128799" t="s">
        <v>83</v>
      </c>
      <c r="D128799">
        <v>15182</v>
      </c>
      <c r="E128799" t="s">
        <v>204</v>
      </c>
      <c r="F128799" s="13">
        <v>0.46111111111111114</v>
      </c>
      <c r="G128799" t="s">
        <v>17</v>
      </c>
      <c r="H128799" t="s">
        <v>12</v>
      </c>
      <c r="I128799" t="s">
        <v>55</v>
      </c>
      <c r="J128799" s="14">
        <v>45245</v>
      </c>
    </row>
    <row r="128800" spans="1:10" x14ac:dyDescent="0.2">
      <c r="A128800">
        <v>26126</v>
      </c>
      <c r="B128800">
        <v>815</v>
      </c>
      <c r="C128800" t="s">
        <v>83</v>
      </c>
      <c r="D128800">
        <v>15048</v>
      </c>
      <c r="E128800" t="s">
        <v>204</v>
      </c>
      <c r="F128800" s="13">
        <v>0.48541666666666666</v>
      </c>
      <c r="G128800" t="s">
        <v>17</v>
      </c>
      <c r="H128800" t="s">
        <v>12</v>
      </c>
      <c r="I128800" t="s">
        <v>58</v>
      </c>
      <c r="J128800" s="14">
        <v>45245</v>
      </c>
    </row>
    <row r="128801" spans="1:10" x14ac:dyDescent="0.2">
      <c r="A128801">
        <v>26127</v>
      </c>
      <c r="B128801">
        <v>815</v>
      </c>
      <c r="C128801" t="s">
        <v>83</v>
      </c>
      <c r="D128801">
        <v>15050</v>
      </c>
      <c r="E128801" t="s">
        <v>204</v>
      </c>
      <c r="F128801" s="13">
        <v>0.48541666666666666</v>
      </c>
      <c r="G128801" t="s">
        <v>17</v>
      </c>
      <c r="H128801" t="s">
        <v>12</v>
      </c>
      <c r="I128801" t="s">
        <v>58</v>
      </c>
      <c r="J128801" s="14">
        <v>45245</v>
      </c>
    </row>
    <row r="128802" spans="1:10" x14ac:dyDescent="0.2">
      <c r="A128802">
        <v>26128</v>
      </c>
      <c r="B128802">
        <v>815</v>
      </c>
      <c r="C128802" t="s">
        <v>83</v>
      </c>
      <c r="D128802">
        <v>15051</v>
      </c>
      <c r="E128802" t="s">
        <v>204</v>
      </c>
      <c r="F128802" s="13">
        <v>0.48541666666666666</v>
      </c>
      <c r="G128802" t="s">
        <v>17</v>
      </c>
      <c r="H128802" t="s">
        <v>12</v>
      </c>
      <c r="I128802" t="s">
        <v>58</v>
      </c>
      <c r="J128802" s="14">
        <v>45245</v>
      </c>
    </row>
    <row r="128803" spans="1:10" x14ac:dyDescent="0.2">
      <c r="A128803">
        <v>26129</v>
      </c>
      <c r="B128803">
        <v>815</v>
      </c>
      <c r="C128803" t="s">
        <v>83</v>
      </c>
      <c r="D128803">
        <v>15052</v>
      </c>
      <c r="E128803" t="s">
        <v>204</v>
      </c>
      <c r="F128803" s="13">
        <v>0.48541666666666666</v>
      </c>
      <c r="G128803" t="s">
        <v>17</v>
      </c>
      <c r="H128803" t="s">
        <v>16</v>
      </c>
      <c r="I128803" t="s">
        <v>58</v>
      </c>
      <c r="J128803" s="14">
        <v>45245</v>
      </c>
    </row>
    <row r="128804" spans="1:10" x14ac:dyDescent="0.2">
      <c r="A128804">
        <v>26130</v>
      </c>
      <c r="B128804">
        <v>815</v>
      </c>
      <c r="C128804" t="s">
        <v>83</v>
      </c>
      <c r="D128804">
        <v>15053</v>
      </c>
      <c r="E128804" t="s">
        <v>204</v>
      </c>
      <c r="F128804" s="13">
        <v>0.48541666666666666</v>
      </c>
      <c r="G128804" t="s">
        <v>17</v>
      </c>
      <c r="H128804" t="s">
        <v>12</v>
      </c>
      <c r="I128804" t="s">
        <v>58</v>
      </c>
      <c r="J128804" s="14">
        <v>45245</v>
      </c>
    </row>
    <row r="128805" spans="1:10" x14ac:dyDescent="0.2">
      <c r="A128805">
        <v>26131</v>
      </c>
      <c r="B128805">
        <v>815</v>
      </c>
      <c r="C128805" t="s">
        <v>83</v>
      </c>
      <c r="D128805">
        <v>15054</v>
      </c>
      <c r="E128805" t="s">
        <v>204</v>
      </c>
      <c r="F128805" s="13">
        <v>0.48541666666666666</v>
      </c>
      <c r="G128805" t="s">
        <v>17</v>
      </c>
      <c r="H128805" t="s">
        <v>20</v>
      </c>
      <c r="I128805" t="s">
        <v>58</v>
      </c>
      <c r="J128805" s="14">
        <v>45245</v>
      </c>
    </row>
    <row r="128806" spans="1:10" x14ac:dyDescent="0.2">
      <c r="A128806">
        <v>26132</v>
      </c>
      <c r="B128806">
        <v>815</v>
      </c>
      <c r="C128806" t="s">
        <v>83</v>
      </c>
      <c r="D128806">
        <v>15055</v>
      </c>
      <c r="E128806" t="s">
        <v>204</v>
      </c>
      <c r="F128806" s="13">
        <v>0.48541666666666666</v>
      </c>
      <c r="G128806" t="s">
        <v>17</v>
      </c>
      <c r="H128806" t="s">
        <v>11</v>
      </c>
      <c r="I128806" t="s">
        <v>58</v>
      </c>
      <c r="J128806" s="14">
        <v>45245</v>
      </c>
    </row>
    <row r="128807" spans="1:10" x14ac:dyDescent="0.2">
      <c r="A128807">
        <v>26133</v>
      </c>
      <c r="B128807">
        <v>815</v>
      </c>
      <c r="C128807" t="s">
        <v>83</v>
      </c>
      <c r="D128807">
        <v>15056</v>
      </c>
      <c r="E128807" t="s">
        <v>204</v>
      </c>
      <c r="F128807" s="13">
        <v>0.48541666666666666</v>
      </c>
      <c r="G128807" t="s">
        <v>17</v>
      </c>
      <c r="H128807" t="s">
        <v>12</v>
      </c>
      <c r="I128807" t="s">
        <v>58</v>
      </c>
      <c r="J128807" s="14">
        <v>45245</v>
      </c>
    </row>
    <row r="128808" spans="1:10" x14ac:dyDescent="0.2">
      <c r="A128808">
        <v>26134</v>
      </c>
      <c r="B128808">
        <v>815</v>
      </c>
      <c r="C128808" t="s">
        <v>83</v>
      </c>
      <c r="D128808">
        <v>15057</v>
      </c>
      <c r="E128808" t="s">
        <v>204</v>
      </c>
      <c r="F128808" s="13">
        <v>0.48541666666666666</v>
      </c>
      <c r="G128808" t="s">
        <v>17</v>
      </c>
      <c r="H128808" t="s">
        <v>12</v>
      </c>
      <c r="I128808" t="s">
        <v>58</v>
      </c>
      <c r="J128808" s="14">
        <v>45245</v>
      </c>
    </row>
    <row r="128809" spans="1:10" x14ac:dyDescent="0.2">
      <c r="A128809">
        <v>26135</v>
      </c>
      <c r="B128809">
        <v>815</v>
      </c>
      <c r="C128809" t="s">
        <v>83</v>
      </c>
      <c r="D128809">
        <v>15058</v>
      </c>
      <c r="E128809" t="s">
        <v>204</v>
      </c>
      <c r="F128809" s="13">
        <v>0.48541666666666666</v>
      </c>
      <c r="G128809" t="s">
        <v>17</v>
      </c>
      <c r="H128809" t="s">
        <v>11</v>
      </c>
      <c r="I128809" t="s">
        <v>58</v>
      </c>
      <c r="J128809" s="14">
        <v>45245</v>
      </c>
    </row>
    <row r="128810" spans="1:10" x14ac:dyDescent="0.2">
      <c r="A128810">
        <v>26136</v>
      </c>
      <c r="B128810">
        <v>815</v>
      </c>
      <c r="C128810" t="s">
        <v>83</v>
      </c>
      <c r="D128810">
        <v>15059</v>
      </c>
      <c r="E128810" t="s">
        <v>204</v>
      </c>
      <c r="F128810" s="13">
        <v>0.48541666666666666</v>
      </c>
      <c r="G128810" t="s">
        <v>17</v>
      </c>
      <c r="H128810" t="s">
        <v>12</v>
      </c>
      <c r="I128810" t="s">
        <v>58</v>
      </c>
      <c r="J128810" s="14">
        <v>45245</v>
      </c>
    </row>
    <row r="128811" spans="1:10" x14ac:dyDescent="0.2">
      <c r="A128811">
        <v>26137</v>
      </c>
      <c r="B128811">
        <v>815</v>
      </c>
      <c r="C128811" t="s">
        <v>83</v>
      </c>
      <c r="D128811">
        <v>15060</v>
      </c>
      <c r="E128811" t="s">
        <v>204</v>
      </c>
      <c r="F128811" s="13">
        <v>0.48541666666666666</v>
      </c>
      <c r="G128811" t="s">
        <v>17</v>
      </c>
      <c r="H128811" t="s">
        <v>12</v>
      </c>
      <c r="I128811" t="s">
        <v>58</v>
      </c>
      <c r="J128811" s="14">
        <v>45245</v>
      </c>
    </row>
    <row r="128812" spans="1:10" x14ac:dyDescent="0.2">
      <c r="A128812">
        <v>26138</v>
      </c>
      <c r="B128812">
        <v>815</v>
      </c>
      <c r="C128812" t="s">
        <v>83</v>
      </c>
      <c r="D128812">
        <v>15061</v>
      </c>
      <c r="E128812" t="s">
        <v>204</v>
      </c>
      <c r="F128812" s="13">
        <v>0.48541666666666666</v>
      </c>
      <c r="G128812" t="s">
        <v>17</v>
      </c>
      <c r="H128812" t="s">
        <v>12</v>
      </c>
      <c r="I128812" t="s">
        <v>58</v>
      </c>
      <c r="J128812" s="14">
        <v>45245</v>
      </c>
    </row>
    <row r="128813" spans="1:10" x14ac:dyDescent="0.2">
      <c r="A128813">
        <v>26139</v>
      </c>
      <c r="B128813">
        <v>815</v>
      </c>
      <c r="C128813" t="s">
        <v>83</v>
      </c>
      <c r="D128813">
        <v>15062</v>
      </c>
      <c r="E128813" t="s">
        <v>204</v>
      </c>
      <c r="F128813" s="13">
        <v>0.48541666666666666</v>
      </c>
      <c r="G128813" t="s">
        <v>17</v>
      </c>
      <c r="H128813" t="s">
        <v>16</v>
      </c>
      <c r="I128813" t="s">
        <v>58</v>
      </c>
      <c r="J128813" s="14">
        <v>45245</v>
      </c>
    </row>
    <row r="128814" spans="1:10" x14ac:dyDescent="0.2">
      <c r="A128814">
        <v>26140</v>
      </c>
      <c r="B128814">
        <v>815</v>
      </c>
      <c r="C128814" t="s">
        <v>83</v>
      </c>
      <c r="D128814">
        <v>15063</v>
      </c>
      <c r="E128814" t="s">
        <v>204</v>
      </c>
      <c r="F128814" s="13">
        <v>0.48541666666666666</v>
      </c>
      <c r="G128814" t="s">
        <v>17</v>
      </c>
      <c r="H128814" t="s">
        <v>12</v>
      </c>
      <c r="I128814" t="s">
        <v>58</v>
      </c>
      <c r="J128814" s="14">
        <v>45245</v>
      </c>
    </row>
    <row r="128815" spans="1:10" x14ac:dyDescent="0.2">
      <c r="A128815">
        <v>26141</v>
      </c>
      <c r="B128815">
        <v>815</v>
      </c>
      <c r="C128815" t="s">
        <v>83</v>
      </c>
      <c r="D128815">
        <v>15064</v>
      </c>
      <c r="E128815" t="s">
        <v>204</v>
      </c>
      <c r="F128815" s="13">
        <v>0.48541666666666666</v>
      </c>
      <c r="G128815" t="s">
        <v>17</v>
      </c>
      <c r="H128815" t="s">
        <v>12</v>
      </c>
      <c r="I128815" t="s">
        <v>58</v>
      </c>
      <c r="J128815" s="14">
        <v>45245</v>
      </c>
    </row>
    <row r="128816" spans="1:10" x14ac:dyDescent="0.2">
      <c r="A128816">
        <v>26142</v>
      </c>
      <c r="B128816">
        <v>815</v>
      </c>
      <c r="C128816" t="s">
        <v>83</v>
      </c>
      <c r="D128816">
        <v>15065</v>
      </c>
      <c r="E128816" t="s">
        <v>204</v>
      </c>
      <c r="F128816" s="13">
        <v>0.48541666666666666</v>
      </c>
      <c r="G128816" t="s">
        <v>17</v>
      </c>
      <c r="H128816" t="s">
        <v>12</v>
      </c>
      <c r="I128816" t="s">
        <v>58</v>
      </c>
      <c r="J128816" s="14">
        <v>45245</v>
      </c>
    </row>
    <row r="128817" spans="1:10" x14ac:dyDescent="0.2">
      <c r="A128817">
        <v>26143</v>
      </c>
      <c r="B128817">
        <v>815</v>
      </c>
      <c r="C128817" t="s">
        <v>83</v>
      </c>
      <c r="D128817">
        <v>15066</v>
      </c>
      <c r="E128817" t="s">
        <v>204</v>
      </c>
      <c r="F128817" s="13">
        <v>0.48541666666666666</v>
      </c>
      <c r="G128817" t="s">
        <v>17</v>
      </c>
      <c r="H128817" t="s">
        <v>12</v>
      </c>
      <c r="I128817" t="s">
        <v>58</v>
      </c>
      <c r="J128817" s="14">
        <v>45245</v>
      </c>
    </row>
    <row r="128818" spans="1:10" x14ac:dyDescent="0.2">
      <c r="A128818">
        <v>26144</v>
      </c>
      <c r="B128818">
        <v>815</v>
      </c>
      <c r="C128818" t="s">
        <v>83</v>
      </c>
      <c r="D128818">
        <v>15177</v>
      </c>
      <c r="E128818" t="s">
        <v>204</v>
      </c>
      <c r="F128818" s="13">
        <v>0.48541666666666666</v>
      </c>
      <c r="G128818" t="s">
        <v>17</v>
      </c>
      <c r="H128818" t="s">
        <v>11</v>
      </c>
      <c r="I128818" t="s">
        <v>58</v>
      </c>
      <c r="J128818" s="14">
        <v>45245</v>
      </c>
    </row>
    <row r="128819" spans="1:10" x14ac:dyDescent="0.2">
      <c r="A128819">
        <v>26145</v>
      </c>
      <c r="B128819">
        <v>815</v>
      </c>
      <c r="C128819" t="s">
        <v>83</v>
      </c>
      <c r="D128819">
        <v>15178</v>
      </c>
      <c r="E128819" t="s">
        <v>204</v>
      </c>
      <c r="F128819" s="13">
        <v>0.48541666666666666</v>
      </c>
      <c r="G128819" t="s">
        <v>17</v>
      </c>
      <c r="H128819" t="s">
        <v>11</v>
      </c>
      <c r="I128819" t="s">
        <v>58</v>
      </c>
      <c r="J128819" s="14">
        <v>45245</v>
      </c>
    </row>
    <row r="128820" spans="1:10" x14ac:dyDescent="0.2">
      <c r="A128820">
        <v>26146</v>
      </c>
      <c r="B128820">
        <v>815</v>
      </c>
      <c r="C128820" t="s">
        <v>83</v>
      </c>
      <c r="D128820">
        <v>15067</v>
      </c>
      <c r="E128820" t="s">
        <v>204</v>
      </c>
      <c r="F128820" s="13">
        <v>0.48541666666666666</v>
      </c>
      <c r="G128820" t="s">
        <v>17</v>
      </c>
      <c r="H128820" t="s">
        <v>12</v>
      </c>
      <c r="I128820" t="s">
        <v>58</v>
      </c>
      <c r="J128820" s="14">
        <v>45245</v>
      </c>
    </row>
    <row r="128821" spans="1:10" x14ac:dyDescent="0.2">
      <c r="A128821">
        <v>26147</v>
      </c>
      <c r="B128821">
        <v>815</v>
      </c>
      <c r="C128821" t="s">
        <v>83</v>
      </c>
      <c r="D128821">
        <v>15068</v>
      </c>
      <c r="E128821" t="s">
        <v>204</v>
      </c>
      <c r="F128821" s="13">
        <v>0.48541666666666666</v>
      </c>
      <c r="G128821" t="s">
        <v>17</v>
      </c>
      <c r="H128821" t="s">
        <v>12</v>
      </c>
      <c r="I128821" t="s">
        <v>58</v>
      </c>
      <c r="J128821" s="14">
        <v>45245</v>
      </c>
    </row>
    <row r="128822" spans="1:10" x14ac:dyDescent="0.2">
      <c r="A128822">
        <v>26148</v>
      </c>
      <c r="B128822">
        <v>815</v>
      </c>
      <c r="C128822" t="s">
        <v>83</v>
      </c>
      <c r="D128822">
        <v>15069</v>
      </c>
      <c r="E128822" t="s">
        <v>204</v>
      </c>
      <c r="F128822" s="13">
        <v>0.48541666666666666</v>
      </c>
      <c r="G128822" t="s">
        <v>17</v>
      </c>
      <c r="H128822" t="s">
        <v>12</v>
      </c>
      <c r="I128822" t="s">
        <v>58</v>
      </c>
      <c r="J128822" s="14">
        <v>45245</v>
      </c>
    </row>
    <row r="128823" spans="1:10" x14ac:dyDescent="0.2">
      <c r="A128823">
        <v>26149</v>
      </c>
      <c r="B128823">
        <v>815</v>
      </c>
      <c r="C128823" t="s">
        <v>83</v>
      </c>
      <c r="D128823">
        <v>15070</v>
      </c>
      <c r="E128823" t="s">
        <v>204</v>
      </c>
      <c r="F128823" s="13">
        <v>0.48541666666666666</v>
      </c>
      <c r="G128823" t="s">
        <v>17</v>
      </c>
      <c r="H128823" t="s">
        <v>12</v>
      </c>
      <c r="I128823" t="s">
        <v>58</v>
      </c>
      <c r="J128823" s="14">
        <v>45245</v>
      </c>
    </row>
    <row r="128824" spans="1:10" x14ac:dyDescent="0.2">
      <c r="A128824">
        <v>26150</v>
      </c>
      <c r="B128824">
        <v>815</v>
      </c>
      <c r="C128824" t="s">
        <v>83</v>
      </c>
      <c r="D128824">
        <v>15071</v>
      </c>
      <c r="E128824" t="s">
        <v>204</v>
      </c>
      <c r="F128824" s="13">
        <v>0.48541666666666666</v>
      </c>
      <c r="G128824" t="s">
        <v>17</v>
      </c>
      <c r="H128824" t="s">
        <v>12</v>
      </c>
      <c r="I128824" t="s">
        <v>58</v>
      </c>
      <c r="J128824" s="14">
        <v>45245</v>
      </c>
    </row>
    <row r="128825" spans="1:10" x14ac:dyDescent="0.2">
      <c r="A128825">
        <v>26151</v>
      </c>
      <c r="B128825">
        <v>815</v>
      </c>
      <c r="C128825" t="s">
        <v>83</v>
      </c>
      <c r="D128825">
        <v>15072</v>
      </c>
      <c r="E128825" t="s">
        <v>204</v>
      </c>
      <c r="F128825" s="13">
        <v>0.48541666666666666</v>
      </c>
      <c r="G128825" t="s">
        <v>17</v>
      </c>
      <c r="H128825" t="s">
        <v>12</v>
      </c>
      <c r="I128825" t="s">
        <v>58</v>
      </c>
      <c r="J128825" s="14">
        <v>45245</v>
      </c>
    </row>
    <row r="128826" spans="1:10" x14ac:dyDescent="0.2">
      <c r="A128826">
        <v>26152</v>
      </c>
      <c r="B128826">
        <v>815</v>
      </c>
      <c r="C128826" t="s">
        <v>83</v>
      </c>
      <c r="D128826">
        <v>15073</v>
      </c>
      <c r="E128826" t="s">
        <v>204</v>
      </c>
      <c r="F128826" s="13">
        <v>0.48541666666666666</v>
      </c>
      <c r="G128826" t="s">
        <v>17</v>
      </c>
      <c r="H128826" t="s">
        <v>12</v>
      </c>
      <c r="I128826" t="s">
        <v>58</v>
      </c>
      <c r="J128826" s="14">
        <v>45245</v>
      </c>
    </row>
    <row r="128827" spans="1:10" x14ac:dyDescent="0.2">
      <c r="A128827">
        <v>26153</v>
      </c>
      <c r="B128827">
        <v>815</v>
      </c>
      <c r="C128827" t="s">
        <v>83</v>
      </c>
      <c r="D128827">
        <v>15074</v>
      </c>
      <c r="E128827" t="s">
        <v>204</v>
      </c>
      <c r="F128827" s="13">
        <v>0.48541666666666666</v>
      </c>
      <c r="G128827" t="s">
        <v>17</v>
      </c>
      <c r="H128827" t="s">
        <v>12</v>
      </c>
      <c r="I128827" t="s">
        <v>58</v>
      </c>
      <c r="J128827" s="14">
        <v>45245</v>
      </c>
    </row>
    <row r="128828" spans="1:10" x14ac:dyDescent="0.2">
      <c r="A128828">
        <v>26154</v>
      </c>
      <c r="B128828">
        <v>815</v>
      </c>
      <c r="C128828" t="s">
        <v>83</v>
      </c>
      <c r="D128828">
        <v>15075</v>
      </c>
      <c r="E128828" t="s">
        <v>204</v>
      </c>
      <c r="F128828" s="13">
        <v>0.48541666666666666</v>
      </c>
      <c r="G128828" t="s">
        <v>17</v>
      </c>
      <c r="H128828" t="s">
        <v>16</v>
      </c>
      <c r="I128828" t="s">
        <v>58</v>
      </c>
      <c r="J128828" s="14">
        <v>45245</v>
      </c>
    </row>
    <row r="128829" spans="1:10" x14ac:dyDescent="0.2">
      <c r="A128829">
        <v>26155</v>
      </c>
      <c r="B128829">
        <v>815</v>
      </c>
      <c r="C128829" t="s">
        <v>83</v>
      </c>
      <c r="D128829">
        <v>15076</v>
      </c>
      <c r="E128829" t="s">
        <v>204</v>
      </c>
      <c r="F128829" s="13">
        <v>0.48541666666666666</v>
      </c>
      <c r="G128829" t="s">
        <v>17</v>
      </c>
      <c r="H128829" t="s">
        <v>12</v>
      </c>
      <c r="I128829" t="s">
        <v>58</v>
      </c>
      <c r="J128829" s="14">
        <v>45245</v>
      </c>
    </row>
    <row r="128830" spans="1:10" x14ac:dyDescent="0.2">
      <c r="A128830">
        <v>26156</v>
      </c>
      <c r="B128830">
        <v>815</v>
      </c>
      <c r="C128830" t="s">
        <v>83</v>
      </c>
      <c r="D128830">
        <v>15077</v>
      </c>
      <c r="E128830" t="s">
        <v>204</v>
      </c>
      <c r="F128830" s="13">
        <v>0.48541666666666666</v>
      </c>
      <c r="G128830" t="s">
        <v>17</v>
      </c>
      <c r="H128830" t="s">
        <v>12</v>
      </c>
      <c r="I128830" t="s">
        <v>58</v>
      </c>
      <c r="J128830" s="14">
        <v>45245</v>
      </c>
    </row>
    <row r="128831" spans="1:10" x14ac:dyDescent="0.2">
      <c r="A128831">
        <v>26157</v>
      </c>
      <c r="B128831">
        <v>815</v>
      </c>
      <c r="C128831" t="s">
        <v>83</v>
      </c>
      <c r="D128831">
        <v>15078</v>
      </c>
      <c r="E128831" t="s">
        <v>204</v>
      </c>
      <c r="F128831" s="13">
        <v>0.48541666666666666</v>
      </c>
      <c r="G128831" t="s">
        <v>17</v>
      </c>
      <c r="H128831" t="s">
        <v>12</v>
      </c>
      <c r="I128831" t="s">
        <v>58</v>
      </c>
      <c r="J128831" s="14">
        <v>45245</v>
      </c>
    </row>
    <row r="128832" spans="1:10" x14ac:dyDescent="0.2">
      <c r="A128832">
        <v>26158</v>
      </c>
      <c r="B128832">
        <v>815</v>
      </c>
      <c r="C128832" t="s">
        <v>83</v>
      </c>
      <c r="D128832">
        <v>15079</v>
      </c>
      <c r="E128832" t="s">
        <v>204</v>
      </c>
      <c r="F128832" s="13">
        <v>0.48541666666666666</v>
      </c>
      <c r="G128832" t="s">
        <v>17</v>
      </c>
      <c r="H128832" t="s">
        <v>12</v>
      </c>
      <c r="I128832" t="s">
        <v>58</v>
      </c>
      <c r="J128832" s="14">
        <v>45245</v>
      </c>
    </row>
    <row r="128833" spans="1:10" x14ac:dyDescent="0.2">
      <c r="A128833">
        <v>26159</v>
      </c>
      <c r="B128833">
        <v>815</v>
      </c>
      <c r="C128833" t="s">
        <v>83</v>
      </c>
      <c r="D128833">
        <v>15080</v>
      </c>
      <c r="E128833" t="s">
        <v>204</v>
      </c>
      <c r="F128833" s="13">
        <v>0.48541666666666666</v>
      </c>
      <c r="G128833" t="s">
        <v>17</v>
      </c>
      <c r="H128833" t="s">
        <v>12</v>
      </c>
      <c r="I128833" t="s">
        <v>58</v>
      </c>
      <c r="J128833" s="14">
        <v>45245</v>
      </c>
    </row>
    <row r="128834" spans="1:10" x14ac:dyDescent="0.2">
      <c r="A128834">
        <v>26160</v>
      </c>
      <c r="B128834">
        <v>815</v>
      </c>
      <c r="C128834" t="s">
        <v>83</v>
      </c>
      <c r="D128834">
        <v>15081</v>
      </c>
      <c r="E128834" t="s">
        <v>204</v>
      </c>
      <c r="F128834" s="13">
        <v>0.48541666666666666</v>
      </c>
      <c r="G128834" t="s">
        <v>17</v>
      </c>
      <c r="H128834" t="s">
        <v>16</v>
      </c>
      <c r="I128834" t="s">
        <v>58</v>
      </c>
      <c r="J128834" s="14">
        <v>45245</v>
      </c>
    </row>
    <row r="128835" spans="1:10" x14ac:dyDescent="0.2">
      <c r="A128835">
        <v>26161</v>
      </c>
      <c r="B128835">
        <v>815</v>
      </c>
      <c r="C128835" t="s">
        <v>83</v>
      </c>
      <c r="D128835">
        <v>15161</v>
      </c>
      <c r="E128835" t="s">
        <v>204</v>
      </c>
      <c r="F128835" s="13">
        <v>0.48541666666666666</v>
      </c>
      <c r="G128835" t="s">
        <v>17</v>
      </c>
      <c r="H128835" t="s">
        <v>12</v>
      </c>
      <c r="I128835" t="s">
        <v>58</v>
      </c>
      <c r="J128835" s="14">
        <v>45245</v>
      </c>
    </row>
    <row r="128836" spans="1:10" x14ac:dyDescent="0.2">
      <c r="A128836">
        <v>26636</v>
      </c>
      <c r="B128836">
        <v>814</v>
      </c>
      <c r="C128836" t="s">
        <v>83</v>
      </c>
      <c r="D128836">
        <v>14876</v>
      </c>
      <c r="E128836" t="s">
        <v>204</v>
      </c>
      <c r="F128836" s="13">
        <v>0.56874999999999998</v>
      </c>
      <c r="G128836" t="s">
        <v>18</v>
      </c>
      <c r="H128836" t="s">
        <v>12</v>
      </c>
      <c r="I128836" t="s">
        <v>53</v>
      </c>
      <c r="J128836" s="14">
        <v>45245</v>
      </c>
    </row>
    <row r="128837" spans="1:10" x14ac:dyDescent="0.2">
      <c r="A128837">
        <v>26637</v>
      </c>
      <c r="B128837">
        <v>814</v>
      </c>
      <c r="C128837" t="s">
        <v>83</v>
      </c>
      <c r="D128837">
        <v>14877</v>
      </c>
      <c r="E128837" t="s">
        <v>204</v>
      </c>
      <c r="F128837" s="13">
        <v>0.56874999999999998</v>
      </c>
      <c r="G128837" t="s">
        <v>18</v>
      </c>
      <c r="H128837" t="s">
        <v>11</v>
      </c>
      <c r="I128837" t="s">
        <v>53</v>
      </c>
      <c r="J128837" s="14">
        <v>45245</v>
      </c>
    </row>
    <row r="128838" spans="1:10" x14ac:dyDescent="0.2">
      <c r="A128838">
        <v>26638</v>
      </c>
      <c r="B128838">
        <v>814</v>
      </c>
      <c r="C128838" t="s">
        <v>83</v>
      </c>
      <c r="D128838">
        <v>14878</v>
      </c>
      <c r="E128838" t="s">
        <v>204</v>
      </c>
      <c r="F128838" s="13">
        <v>0.56874999999999998</v>
      </c>
      <c r="G128838" t="s">
        <v>18</v>
      </c>
      <c r="H128838" t="s">
        <v>12</v>
      </c>
      <c r="I128838" t="s">
        <v>53</v>
      </c>
      <c r="J128838" s="14">
        <v>45245</v>
      </c>
    </row>
    <row r="128839" spans="1:10" x14ac:dyDescent="0.2">
      <c r="A128839">
        <v>26639</v>
      </c>
      <c r="B128839">
        <v>814</v>
      </c>
      <c r="C128839" t="s">
        <v>83</v>
      </c>
      <c r="D128839">
        <v>14879</v>
      </c>
      <c r="E128839" t="s">
        <v>204</v>
      </c>
      <c r="F128839" s="13">
        <v>0.56874999999999998</v>
      </c>
      <c r="G128839" t="s">
        <v>18</v>
      </c>
      <c r="H128839" t="s">
        <v>11</v>
      </c>
      <c r="I128839" t="s">
        <v>53</v>
      </c>
      <c r="J128839" s="14">
        <v>45245</v>
      </c>
    </row>
    <row r="128840" spans="1:10" x14ac:dyDescent="0.2">
      <c r="A128840">
        <v>26640</v>
      </c>
      <c r="B128840">
        <v>814</v>
      </c>
      <c r="C128840" t="s">
        <v>83</v>
      </c>
      <c r="D128840">
        <v>14880</v>
      </c>
      <c r="E128840" t="s">
        <v>204</v>
      </c>
      <c r="F128840" s="13">
        <v>0.56874999999999998</v>
      </c>
      <c r="G128840" t="s">
        <v>18</v>
      </c>
      <c r="H128840" t="s">
        <v>12</v>
      </c>
      <c r="I128840" t="s">
        <v>53</v>
      </c>
      <c r="J128840" s="14">
        <v>45245</v>
      </c>
    </row>
    <row r="128841" spans="1:10" x14ac:dyDescent="0.2">
      <c r="A128841">
        <v>26641</v>
      </c>
      <c r="B128841">
        <v>814</v>
      </c>
      <c r="C128841" t="s">
        <v>83</v>
      </c>
      <c r="D128841">
        <v>14881</v>
      </c>
      <c r="E128841" t="s">
        <v>204</v>
      </c>
      <c r="F128841" s="13">
        <v>0.56874999999999998</v>
      </c>
      <c r="G128841" t="s">
        <v>18</v>
      </c>
      <c r="H128841" t="s">
        <v>12</v>
      </c>
      <c r="I128841" t="s">
        <v>53</v>
      </c>
      <c r="J128841" s="14">
        <v>45245</v>
      </c>
    </row>
    <row r="128842" spans="1:10" x14ac:dyDescent="0.2">
      <c r="A128842">
        <v>26642</v>
      </c>
      <c r="B128842">
        <v>814</v>
      </c>
      <c r="C128842" t="s">
        <v>83</v>
      </c>
      <c r="D128842">
        <v>14882</v>
      </c>
      <c r="E128842" t="s">
        <v>204</v>
      </c>
      <c r="F128842" s="13">
        <v>0.56874999999999998</v>
      </c>
      <c r="G128842" t="s">
        <v>18</v>
      </c>
      <c r="H128842" t="s">
        <v>12</v>
      </c>
      <c r="I128842" t="s">
        <v>53</v>
      </c>
      <c r="J128842" s="14">
        <v>45245</v>
      </c>
    </row>
    <row r="128843" spans="1:10" x14ac:dyDescent="0.2">
      <c r="A128843">
        <v>26643</v>
      </c>
      <c r="B128843">
        <v>814</v>
      </c>
      <c r="C128843" t="s">
        <v>83</v>
      </c>
      <c r="D128843">
        <v>14883</v>
      </c>
      <c r="E128843" t="s">
        <v>204</v>
      </c>
      <c r="F128843" s="13">
        <v>0.56874999999999998</v>
      </c>
      <c r="G128843" t="s">
        <v>18</v>
      </c>
      <c r="H128843" t="s">
        <v>16</v>
      </c>
      <c r="I128843" t="s">
        <v>53</v>
      </c>
      <c r="J128843" s="14">
        <v>45245</v>
      </c>
    </row>
    <row r="128844" spans="1:10" x14ac:dyDescent="0.2">
      <c r="A128844">
        <v>26644</v>
      </c>
      <c r="B128844">
        <v>814</v>
      </c>
      <c r="C128844" t="s">
        <v>83</v>
      </c>
      <c r="D128844">
        <v>14884</v>
      </c>
      <c r="E128844" t="s">
        <v>204</v>
      </c>
      <c r="F128844" s="13">
        <v>0.56874999999999998</v>
      </c>
      <c r="G128844" t="s">
        <v>18</v>
      </c>
      <c r="H128844" t="s">
        <v>12</v>
      </c>
      <c r="I128844" t="s">
        <v>53</v>
      </c>
      <c r="J128844" s="14">
        <v>45245</v>
      </c>
    </row>
    <row r="128845" spans="1:10" x14ac:dyDescent="0.2">
      <c r="A128845">
        <v>26645</v>
      </c>
      <c r="B128845">
        <v>814</v>
      </c>
      <c r="C128845" t="s">
        <v>83</v>
      </c>
      <c r="D128845">
        <v>14885</v>
      </c>
      <c r="E128845" t="s">
        <v>204</v>
      </c>
      <c r="F128845" s="13">
        <v>0.56874999999999998</v>
      </c>
      <c r="G128845" t="s">
        <v>18</v>
      </c>
      <c r="H128845" t="s">
        <v>12</v>
      </c>
      <c r="I128845" t="s">
        <v>53</v>
      </c>
      <c r="J128845" s="14">
        <v>45245</v>
      </c>
    </row>
    <row r="128846" spans="1:10" x14ac:dyDescent="0.2">
      <c r="A128846">
        <v>26646</v>
      </c>
      <c r="B128846">
        <v>814</v>
      </c>
      <c r="C128846" t="s">
        <v>83</v>
      </c>
      <c r="D128846">
        <v>14886</v>
      </c>
      <c r="E128846" t="s">
        <v>204</v>
      </c>
      <c r="F128846" s="13">
        <v>0.56874999999999998</v>
      </c>
      <c r="G128846" t="s">
        <v>18</v>
      </c>
      <c r="H128846" t="s">
        <v>12</v>
      </c>
      <c r="I128846" t="s">
        <v>53</v>
      </c>
      <c r="J128846" s="14">
        <v>45245</v>
      </c>
    </row>
    <row r="128847" spans="1:10" x14ac:dyDescent="0.2">
      <c r="A128847">
        <v>26647</v>
      </c>
      <c r="B128847">
        <v>814</v>
      </c>
      <c r="C128847" t="s">
        <v>83</v>
      </c>
      <c r="D128847">
        <v>14887</v>
      </c>
      <c r="E128847" t="s">
        <v>204</v>
      </c>
      <c r="F128847" s="13">
        <v>0.56874999999999998</v>
      </c>
      <c r="G128847" t="s">
        <v>18</v>
      </c>
      <c r="H128847" t="s">
        <v>12</v>
      </c>
      <c r="I128847" t="s">
        <v>53</v>
      </c>
      <c r="J128847" s="14">
        <v>45245</v>
      </c>
    </row>
    <row r="128848" spans="1:10" x14ac:dyDescent="0.2">
      <c r="A128848">
        <v>26648</v>
      </c>
      <c r="B128848">
        <v>814</v>
      </c>
      <c r="C128848" t="s">
        <v>83</v>
      </c>
      <c r="D128848">
        <v>14888</v>
      </c>
      <c r="E128848" t="s">
        <v>204</v>
      </c>
      <c r="F128848" s="13">
        <v>0.56874999999999998</v>
      </c>
      <c r="G128848" t="s">
        <v>18</v>
      </c>
      <c r="H128848" t="s">
        <v>12</v>
      </c>
      <c r="I128848" t="s">
        <v>53</v>
      </c>
      <c r="J128848" s="14">
        <v>45245</v>
      </c>
    </row>
    <row r="128849" spans="1:10" x14ac:dyDescent="0.2">
      <c r="A128849">
        <v>26649</v>
      </c>
      <c r="B128849">
        <v>814</v>
      </c>
      <c r="C128849" t="s">
        <v>83</v>
      </c>
      <c r="D128849">
        <v>14889</v>
      </c>
      <c r="E128849" t="s">
        <v>204</v>
      </c>
      <c r="F128849" s="13">
        <v>0.56874999999999998</v>
      </c>
      <c r="G128849" t="s">
        <v>18</v>
      </c>
      <c r="H128849" t="s">
        <v>12</v>
      </c>
      <c r="I128849" t="s">
        <v>53</v>
      </c>
      <c r="J128849" s="14">
        <v>45245</v>
      </c>
    </row>
    <row r="128850" spans="1:10" x14ac:dyDescent="0.2">
      <c r="A128850">
        <v>26650</v>
      </c>
      <c r="B128850">
        <v>814</v>
      </c>
      <c r="C128850" t="s">
        <v>83</v>
      </c>
      <c r="D128850">
        <v>14891</v>
      </c>
      <c r="E128850" t="s">
        <v>204</v>
      </c>
      <c r="F128850" s="13">
        <v>0.56874999999999998</v>
      </c>
      <c r="G128850" t="s">
        <v>18</v>
      </c>
      <c r="H128850" t="s">
        <v>12</v>
      </c>
      <c r="I128850" t="s">
        <v>53</v>
      </c>
      <c r="J128850" s="14">
        <v>45245</v>
      </c>
    </row>
    <row r="128851" spans="1:10" x14ac:dyDescent="0.2">
      <c r="A128851">
        <v>26651</v>
      </c>
      <c r="B128851">
        <v>814</v>
      </c>
      <c r="C128851" t="s">
        <v>83</v>
      </c>
      <c r="D128851">
        <v>14892</v>
      </c>
      <c r="E128851" t="s">
        <v>204</v>
      </c>
      <c r="F128851" s="13">
        <v>0.56874999999999998</v>
      </c>
      <c r="G128851" t="s">
        <v>18</v>
      </c>
      <c r="H128851" t="s">
        <v>12</v>
      </c>
      <c r="I128851" t="s">
        <v>53</v>
      </c>
      <c r="J128851" s="14">
        <v>45245</v>
      </c>
    </row>
    <row r="128852" spans="1:10" x14ac:dyDescent="0.2">
      <c r="A128852">
        <v>26652</v>
      </c>
      <c r="B128852">
        <v>814</v>
      </c>
      <c r="C128852" t="s">
        <v>83</v>
      </c>
      <c r="D128852">
        <v>14893</v>
      </c>
      <c r="E128852" t="s">
        <v>204</v>
      </c>
      <c r="F128852" s="13">
        <v>0.56874999999999998</v>
      </c>
      <c r="G128852" t="s">
        <v>18</v>
      </c>
      <c r="H128852" t="s">
        <v>12</v>
      </c>
      <c r="I128852" t="s">
        <v>53</v>
      </c>
      <c r="J128852" s="14">
        <v>45245</v>
      </c>
    </row>
    <row r="128853" spans="1:10" x14ac:dyDescent="0.2">
      <c r="A128853">
        <v>26653</v>
      </c>
      <c r="B128853">
        <v>814</v>
      </c>
      <c r="C128853" t="s">
        <v>83</v>
      </c>
      <c r="D128853">
        <v>14894</v>
      </c>
      <c r="E128853" t="s">
        <v>204</v>
      </c>
      <c r="F128853" s="13">
        <v>0.56874999999999998</v>
      </c>
      <c r="G128853" t="s">
        <v>18</v>
      </c>
      <c r="H128853" t="s">
        <v>12</v>
      </c>
      <c r="I128853" t="s">
        <v>53</v>
      </c>
      <c r="J128853" s="14">
        <v>45245</v>
      </c>
    </row>
    <row r="128854" spans="1:10" x14ac:dyDescent="0.2">
      <c r="A128854">
        <v>26654</v>
      </c>
      <c r="B128854">
        <v>814</v>
      </c>
      <c r="C128854" t="s">
        <v>83</v>
      </c>
      <c r="D128854">
        <v>14895</v>
      </c>
      <c r="E128854" t="s">
        <v>204</v>
      </c>
      <c r="F128854" s="13">
        <v>0.56874999999999998</v>
      </c>
      <c r="G128854" t="s">
        <v>18</v>
      </c>
      <c r="H128854" t="s">
        <v>12</v>
      </c>
      <c r="I128854" t="s">
        <v>53</v>
      </c>
      <c r="J128854" s="14">
        <v>45245</v>
      </c>
    </row>
    <row r="128855" spans="1:10" x14ac:dyDescent="0.2">
      <c r="A128855">
        <v>26655</v>
      </c>
      <c r="B128855">
        <v>814</v>
      </c>
      <c r="C128855" t="s">
        <v>83</v>
      </c>
      <c r="D128855">
        <v>14897</v>
      </c>
      <c r="E128855" t="s">
        <v>204</v>
      </c>
      <c r="F128855" s="13">
        <v>0.56874999999999998</v>
      </c>
      <c r="G128855" t="s">
        <v>18</v>
      </c>
      <c r="H128855" t="s">
        <v>12</v>
      </c>
      <c r="I128855" t="s">
        <v>53</v>
      </c>
      <c r="J128855" s="14">
        <v>45245</v>
      </c>
    </row>
    <row r="128856" spans="1:10" x14ac:dyDescent="0.2">
      <c r="A128856">
        <v>26656</v>
      </c>
      <c r="B128856">
        <v>814</v>
      </c>
      <c r="C128856" t="s">
        <v>83</v>
      </c>
      <c r="D128856">
        <v>14898</v>
      </c>
      <c r="E128856" t="s">
        <v>204</v>
      </c>
      <c r="F128856" s="13">
        <v>0.56874999999999998</v>
      </c>
      <c r="G128856" t="s">
        <v>18</v>
      </c>
      <c r="H128856" t="s">
        <v>12</v>
      </c>
      <c r="I128856" t="s">
        <v>53</v>
      </c>
      <c r="J128856" s="14">
        <v>45245</v>
      </c>
    </row>
    <row r="128857" spans="1:10" x14ac:dyDescent="0.2">
      <c r="A128857">
        <v>26657</v>
      </c>
      <c r="B128857">
        <v>814</v>
      </c>
      <c r="C128857" t="s">
        <v>83</v>
      </c>
      <c r="D128857">
        <v>14899</v>
      </c>
      <c r="E128857" t="s">
        <v>204</v>
      </c>
      <c r="F128857" s="13">
        <v>0.56874999999999998</v>
      </c>
      <c r="G128857" t="s">
        <v>18</v>
      </c>
      <c r="H128857" t="s">
        <v>12</v>
      </c>
      <c r="I128857" t="s">
        <v>53</v>
      </c>
      <c r="J128857" s="14">
        <v>45245</v>
      </c>
    </row>
    <row r="128858" spans="1:10" x14ac:dyDescent="0.2">
      <c r="A128858">
        <v>26658</v>
      </c>
      <c r="B128858">
        <v>814</v>
      </c>
      <c r="C128858" t="s">
        <v>83</v>
      </c>
      <c r="D128858">
        <v>14900</v>
      </c>
      <c r="E128858" t="s">
        <v>204</v>
      </c>
      <c r="F128858" s="13">
        <v>0.56874999999999998</v>
      </c>
      <c r="G128858" t="s">
        <v>18</v>
      </c>
      <c r="H128858" t="s">
        <v>12</v>
      </c>
      <c r="I128858" t="s">
        <v>53</v>
      </c>
      <c r="J128858" s="14">
        <v>45245</v>
      </c>
    </row>
    <row r="128859" spans="1:10" x14ac:dyDescent="0.2">
      <c r="A128859">
        <v>26659</v>
      </c>
      <c r="B128859">
        <v>814</v>
      </c>
      <c r="C128859" t="s">
        <v>83</v>
      </c>
      <c r="D128859">
        <v>14901</v>
      </c>
      <c r="E128859" t="s">
        <v>204</v>
      </c>
      <c r="F128859" s="13">
        <v>0.56874999999999998</v>
      </c>
      <c r="G128859" t="s">
        <v>18</v>
      </c>
      <c r="H128859" t="s">
        <v>12</v>
      </c>
      <c r="I128859" t="s">
        <v>53</v>
      </c>
      <c r="J128859" s="14">
        <v>45245</v>
      </c>
    </row>
    <row r="128860" spans="1:10" x14ac:dyDescent="0.2">
      <c r="A128860">
        <v>26660</v>
      </c>
      <c r="B128860">
        <v>814</v>
      </c>
      <c r="C128860" t="s">
        <v>83</v>
      </c>
      <c r="D128860">
        <v>14902</v>
      </c>
      <c r="E128860" t="s">
        <v>204</v>
      </c>
      <c r="F128860" s="13">
        <v>0.56874999999999998</v>
      </c>
      <c r="G128860" t="s">
        <v>18</v>
      </c>
      <c r="H128860" t="s">
        <v>12</v>
      </c>
      <c r="I128860" t="s">
        <v>53</v>
      </c>
      <c r="J128860" s="14">
        <v>45245</v>
      </c>
    </row>
    <row r="128861" spans="1:10" x14ac:dyDescent="0.2">
      <c r="A128861">
        <v>26661</v>
      </c>
      <c r="B128861">
        <v>814</v>
      </c>
      <c r="C128861" t="s">
        <v>83</v>
      </c>
      <c r="D128861">
        <v>14903</v>
      </c>
      <c r="E128861" t="s">
        <v>204</v>
      </c>
      <c r="F128861" s="13">
        <v>0.56874999999999998</v>
      </c>
      <c r="G128861" t="s">
        <v>18</v>
      </c>
      <c r="H128861" t="s">
        <v>12</v>
      </c>
      <c r="I128861" t="s">
        <v>53</v>
      </c>
      <c r="J128861" s="14">
        <v>45245</v>
      </c>
    </row>
    <row r="128862" spans="1:10" x14ac:dyDescent="0.2">
      <c r="A128862">
        <v>26662</v>
      </c>
      <c r="B128862">
        <v>814</v>
      </c>
      <c r="C128862" t="s">
        <v>83</v>
      </c>
      <c r="D128862">
        <v>14904</v>
      </c>
      <c r="E128862" t="s">
        <v>204</v>
      </c>
      <c r="F128862" s="13">
        <v>0.56874999999999998</v>
      </c>
      <c r="G128862" t="s">
        <v>18</v>
      </c>
      <c r="H128862" t="s">
        <v>12</v>
      </c>
      <c r="I128862" t="s">
        <v>53</v>
      </c>
      <c r="J128862" s="14">
        <v>45245</v>
      </c>
    </row>
    <row r="128863" spans="1:10" x14ac:dyDescent="0.2">
      <c r="A128863">
        <v>26663</v>
      </c>
      <c r="B128863">
        <v>814</v>
      </c>
      <c r="C128863" t="s">
        <v>83</v>
      </c>
      <c r="D128863">
        <v>14905</v>
      </c>
      <c r="E128863" t="s">
        <v>204</v>
      </c>
      <c r="F128863" s="13">
        <v>0.56874999999999998</v>
      </c>
      <c r="G128863" t="s">
        <v>18</v>
      </c>
      <c r="H128863" t="s">
        <v>12</v>
      </c>
      <c r="I128863" t="s">
        <v>53</v>
      </c>
      <c r="J128863" s="14">
        <v>45245</v>
      </c>
    </row>
    <row r="128864" spans="1:10" x14ac:dyDescent="0.2">
      <c r="A128864">
        <v>26664</v>
      </c>
      <c r="B128864">
        <v>814</v>
      </c>
      <c r="C128864" t="s">
        <v>83</v>
      </c>
      <c r="D128864">
        <v>14906</v>
      </c>
      <c r="E128864" t="s">
        <v>204</v>
      </c>
      <c r="F128864" s="13">
        <v>0.56874999999999998</v>
      </c>
      <c r="G128864" t="s">
        <v>18</v>
      </c>
      <c r="H128864" t="s">
        <v>12</v>
      </c>
      <c r="I128864" t="s">
        <v>53</v>
      </c>
      <c r="J128864" s="14">
        <v>45245</v>
      </c>
    </row>
    <row r="128865" spans="1:10" x14ac:dyDescent="0.2">
      <c r="A128865">
        <v>26665</v>
      </c>
      <c r="B128865">
        <v>814</v>
      </c>
      <c r="C128865" t="s">
        <v>83</v>
      </c>
      <c r="D128865">
        <v>14907</v>
      </c>
      <c r="E128865" t="s">
        <v>204</v>
      </c>
      <c r="F128865" s="13">
        <v>0.56874999999999998</v>
      </c>
      <c r="G128865" t="s">
        <v>18</v>
      </c>
      <c r="H128865" t="s">
        <v>12</v>
      </c>
      <c r="I128865" t="s">
        <v>53</v>
      </c>
      <c r="J128865" s="14">
        <v>45245</v>
      </c>
    </row>
    <row r="128866" spans="1:10" x14ac:dyDescent="0.2">
      <c r="A128866">
        <v>28412</v>
      </c>
      <c r="B128866">
        <v>813</v>
      </c>
      <c r="C128866" t="s">
        <v>83</v>
      </c>
      <c r="D128866">
        <v>0</v>
      </c>
      <c r="E128866" t="s">
        <v>205</v>
      </c>
      <c r="F128866" s="13">
        <v>0.41875000000000001</v>
      </c>
      <c r="G128866" t="s">
        <v>13</v>
      </c>
      <c r="H128866" t="s">
        <v>12</v>
      </c>
      <c r="I128866" t="s">
        <v>54</v>
      </c>
      <c r="J128866" s="14">
        <v>45246</v>
      </c>
    </row>
    <row r="128867" spans="1:10" x14ac:dyDescent="0.2">
      <c r="A128867">
        <v>28413</v>
      </c>
      <c r="B128867">
        <v>813</v>
      </c>
      <c r="C128867" t="s">
        <v>83</v>
      </c>
      <c r="D128867">
        <v>14909</v>
      </c>
      <c r="E128867" t="s">
        <v>205</v>
      </c>
      <c r="F128867" s="13">
        <v>0.41875000000000001</v>
      </c>
      <c r="G128867" t="s">
        <v>13</v>
      </c>
      <c r="H128867" t="s">
        <v>12</v>
      </c>
      <c r="I128867" t="s">
        <v>54</v>
      </c>
      <c r="J128867" s="14">
        <v>45246</v>
      </c>
    </row>
    <row r="128868" spans="1:10" x14ac:dyDescent="0.2">
      <c r="A128868">
        <v>28414</v>
      </c>
      <c r="B128868">
        <v>813</v>
      </c>
      <c r="C128868" t="s">
        <v>83</v>
      </c>
      <c r="D128868">
        <v>14910</v>
      </c>
      <c r="E128868" t="s">
        <v>205</v>
      </c>
      <c r="F128868" s="13">
        <v>0.41875000000000001</v>
      </c>
      <c r="G128868" t="s">
        <v>13</v>
      </c>
      <c r="H128868" t="s">
        <v>12</v>
      </c>
      <c r="I128868" t="s">
        <v>54</v>
      </c>
      <c r="J128868" s="14">
        <v>45246</v>
      </c>
    </row>
    <row r="128869" spans="1:10" x14ac:dyDescent="0.2">
      <c r="A128869">
        <v>28415</v>
      </c>
      <c r="B128869">
        <v>813</v>
      </c>
      <c r="C128869" t="s">
        <v>83</v>
      </c>
      <c r="D128869">
        <v>14911</v>
      </c>
      <c r="E128869" t="s">
        <v>205</v>
      </c>
      <c r="F128869" s="13">
        <v>0.41875000000000001</v>
      </c>
      <c r="G128869" t="s">
        <v>13</v>
      </c>
      <c r="H128869" t="s">
        <v>12</v>
      </c>
      <c r="I128869" t="s">
        <v>54</v>
      </c>
      <c r="J128869" s="14">
        <v>45246</v>
      </c>
    </row>
    <row r="128870" spans="1:10" x14ac:dyDescent="0.2">
      <c r="A128870">
        <v>28416</v>
      </c>
      <c r="B128870">
        <v>813</v>
      </c>
      <c r="C128870" t="s">
        <v>83</v>
      </c>
      <c r="D128870">
        <v>14912</v>
      </c>
      <c r="E128870" t="s">
        <v>205</v>
      </c>
      <c r="F128870" s="13">
        <v>0.41875000000000001</v>
      </c>
      <c r="G128870" t="s">
        <v>13</v>
      </c>
      <c r="H128870" t="s">
        <v>12</v>
      </c>
      <c r="I128870" t="s">
        <v>54</v>
      </c>
      <c r="J128870" s="14">
        <v>45246</v>
      </c>
    </row>
    <row r="128871" spans="1:10" x14ac:dyDescent="0.2">
      <c r="A128871">
        <v>28417</v>
      </c>
      <c r="B128871">
        <v>813</v>
      </c>
      <c r="C128871" t="s">
        <v>83</v>
      </c>
      <c r="D128871">
        <v>14914</v>
      </c>
      <c r="E128871" t="s">
        <v>205</v>
      </c>
      <c r="F128871" s="13">
        <v>0.41875000000000001</v>
      </c>
      <c r="G128871" t="s">
        <v>13</v>
      </c>
      <c r="H128871" t="s">
        <v>12</v>
      </c>
      <c r="I128871" t="s">
        <v>54</v>
      </c>
      <c r="J128871" s="14">
        <v>45246</v>
      </c>
    </row>
    <row r="128872" spans="1:10" x14ac:dyDescent="0.2">
      <c r="A128872">
        <v>28418</v>
      </c>
      <c r="B128872">
        <v>813</v>
      </c>
      <c r="C128872" t="s">
        <v>83</v>
      </c>
      <c r="D128872">
        <v>14915</v>
      </c>
      <c r="E128872" t="s">
        <v>205</v>
      </c>
      <c r="F128872" s="13">
        <v>0.41875000000000001</v>
      </c>
      <c r="G128872" t="s">
        <v>13</v>
      </c>
      <c r="H128872" t="s">
        <v>16</v>
      </c>
      <c r="I128872" t="s">
        <v>54</v>
      </c>
      <c r="J128872" s="14">
        <v>45246</v>
      </c>
    </row>
    <row r="128873" spans="1:10" x14ac:dyDescent="0.2">
      <c r="A128873">
        <v>28419</v>
      </c>
      <c r="B128873">
        <v>813</v>
      </c>
      <c r="C128873" t="s">
        <v>83</v>
      </c>
      <c r="D128873">
        <v>14916</v>
      </c>
      <c r="E128873" t="s">
        <v>205</v>
      </c>
      <c r="F128873" s="13">
        <v>0.41875000000000001</v>
      </c>
      <c r="G128873" t="s">
        <v>13</v>
      </c>
      <c r="H128873" t="s">
        <v>12</v>
      </c>
      <c r="I128873" t="s">
        <v>54</v>
      </c>
      <c r="J128873" s="14">
        <v>45246</v>
      </c>
    </row>
    <row r="128874" spans="1:10" x14ac:dyDescent="0.2">
      <c r="A128874">
        <v>28420</v>
      </c>
      <c r="B128874">
        <v>813</v>
      </c>
      <c r="C128874" t="s">
        <v>83</v>
      </c>
      <c r="D128874">
        <v>14917</v>
      </c>
      <c r="E128874" t="s">
        <v>205</v>
      </c>
      <c r="F128874" s="13">
        <v>0.41875000000000001</v>
      </c>
      <c r="G128874" t="s">
        <v>13</v>
      </c>
      <c r="H128874" t="s">
        <v>12</v>
      </c>
      <c r="I128874" t="s">
        <v>54</v>
      </c>
      <c r="J128874" s="14">
        <v>45246</v>
      </c>
    </row>
    <row r="128875" spans="1:10" x14ac:dyDescent="0.2">
      <c r="A128875">
        <v>28421</v>
      </c>
      <c r="B128875">
        <v>813</v>
      </c>
      <c r="C128875" t="s">
        <v>83</v>
      </c>
      <c r="D128875">
        <v>14918</v>
      </c>
      <c r="E128875" t="s">
        <v>205</v>
      </c>
      <c r="F128875" s="13">
        <v>0.41875000000000001</v>
      </c>
      <c r="G128875" t="s">
        <v>13</v>
      </c>
      <c r="H128875" t="s">
        <v>20</v>
      </c>
      <c r="I128875" t="s">
        <v>54</v>
      </c>
      <c r="J128875" s="14">
        <v>45246</v>
      </c>
    </row>
    <row r="128876" spans="1:10" x14ac:dyDescent="0.2">
      <c r="A128876">
        <v>28422</v>
      </c>
      <c r="B128876">
        <v>813</v>
      </c>
      <c r="C128876" t="s">
        <v>83</v>
      </c>
      <c r="D128876">
        <v>14919</v>
      </c>
      <c r="E128876" t="s">
        <v>205</v>
      </c>
      <c r="F128876" s="13">
        <v>0.41875000000000001</v>
      </c>
      <c r="G128876" t="s">
        <v>13</v>
      </c>
      <c r="H128876" t="s">
        <v>12</v>
      </c>
      <c r="I128876" t="s">
        <v>54</v>
      </c>
      <c r="J128876" s="14">
        <v>45246</v>
      </c>
    </row>
    <row r="128877" spans="1:10" x14ac:dyDescent="0.2">
      <c r="A128877">
        <v>28423</v>
      </c>
      <c r="B128877">
        <v>813</v>
      </c>
      <c r="C128877" t="s">
        <v>83</v>
      </c>
      <c r="D128877">
        <v>14920</v>
      </c>
      <c r="E128877" t="s">
        <v>205</v>
      </c>
      <c r="F128877" s="13">
        <v>0.41875000000000001</v>
      </c>
      <c r="G128877" t="s">
        <v>13</v>
      </c>
      <c r="H128877" t="s">
        <v>12</v>
      </c>
      <c r="I128877" t="s">
        <v>54</v>
      </c>
      <c r="J128877" s="14">
        <v>45246</v>
      </c>
    </row>
    <row r="128878" spans="1:10" x14ac:dyDescent="0.2">
      <c r="A128878">
        <v>28424</v>
      </c>
      <c r="B128878">
        <v>813</v>
      </c>
      <c r="C128878" t="s">
        <v>83</v>
      </c>
      <c r="D128878">
        <v>14921</v>
      </c>
      <c r="E128878" t="s">
        <v>205</v>
      </c>
      <c r="F128878" s="13">
        <v>0.41875000000000001</v>
      </c>
      <c r="G128878" t="s">
        <v>13</v>
      </c>
      <c r="H128878" t="s">
        <v>20</v>
      </c>
      <c r="I128878" t="s">
        <v>54</v>
      </c>
      <c r="J128878" s="14">
        <v>45246</v>
      </c>
    </row>
    <row r="128879" spans="1:10" x14ac:dyDescent="0.2">
      <c r="A128879">
        <v>28425</v>
      </c>
      <c r="B128879">
        <v>813</v>
      </c>
      <c r="C128879" t="s">
        <v>83</v>
      </c>
      <c r="D128879">
        <v>14922</v>
      </c>
      <c r="E128879" t="s">
        <v>205</v>
      </c>
      <c r="F128879" s="13">
        <v>0.41875000000000001</v>
      </c>
      <c r="G128879" t="s">
        <v>13</v>
      </c>
      <c r="H128879" t="s">
        <v>12</v>
      </c>
      <c r="I128879" t="s">
        <v>54</v>
      </c>
      <c r="J128879" s="14">
        <v>45246</v>
      </c>
    </row>
    <row r="128880" spans="1:10" x14ac:dyDescent="0.2">
      <c r="A128880">
        <v>28426</v>
      </c>
      <c r="B128880">
        <v>813</v>
      </c>
      <c r="C128880" t="s">
        <v>83</v>
      </c>
      <c r="D128880">
        <v>14923</v>
      </c>
      <c r="E128880" t="s">
        <v>205</v>
      </c>
      <c r="F128880" s="13">
        <v>0.41875000000000001</v>
      </c>
      <c r="G128880" t="s">
        <v>13</v>
      </c>
      <c r="H128880" t="s">
        <v>20</v>
      </c>
      <c r="I128880" t="s">
        <v>54</v>
      </c>
      <c r="J128880" s="14">
        <v>45246</v>
      </c>
    </row>
    <row r="128881" spans="1:10" x14ac:dyDescent="0.2">
      <c r="A128881">
        <v>28427</v>
      </c>
      <c r="B128881">
        <v>813</v>
      </c>
      <c r="C128881" t="s">
        <v>83</v>
      </c>
      <c r="D128881">
        <v>14924</v>
      </c>
      <c r="E128881" t="s">
        <v>205</v>
      </c>
      <c r="F128881" s="13">
        <v>0.41875000000000001</v>
      </c>
      <c r="G128881" t="s">
        <v>13</v>
      </c>
      <c r="H128881" t="s">
        <v>20</v>
      </c>
      <c r="I128881" t="s">
        <v>54</v>
      </c>
      <c r="J128881" s="14">
        <v>45246</v>
      </c>
    </row>
    <row r="128882" spans="1:10" x14ac:dyDescent="0.2">
      <c r="A128882">
        <v>28428</v>
      </c>
      <c r="B128882">
        <v>813</v>
      </c>
      <c r="C128882" t="s">
        <v>83</v>
      </c>
      <c r="D128882">
        <v>14925</v>
      </c>
      <c r="E128882" t="s">
        <v>205</v>
      </c>
      <c r="F128882" s="13">
        <v>0.41875000000000001</v>
      </c>
      <c r="G128882" t="s">
        <v>13</v>
      </c>
      <c r="H128882" t="s">
        <v>12</v>
      </c>
      <c r="I128882" t="s">
        <v>54</v>
      </c>
      <c r="J128882" s="14">
        <v>45246</v>
      </c>
    </row>
    <row r="128883" spans="1:10" x14ac:dyDescent="0.2">
      <c r="A128883">
        <v>28429</v>
      </c>
      <c r="B128883">
        <v>813</v>
      </c>
      <c r="C128883" t="s">
        <v>83</v>
      </c>
      <c r="D128883">
        <v>14926</v>
      </c>
      <c r="E128883" t="s">
        <v>205</v>
      </c>
      <c r="F128883" s="13">
        <v>0.41875000000000001</v>
      </c>
      <c r="G128883" t="s">
        <v>13</v>
      </c>
      <c r="H128883" t="s">
        <v>12</v>
      </c>
      <c r="I128883" t="s">
        <v>54</v>
      </c>
      <c r="J128883" s="14">
        <v>45246</v>
      </c>
    </row>
    <row r="128884" spans="1:10" x14ac:dyDescent="0.2">
      <c r="A128884">
        <v>28430</v>
      </c>
      <c r="B128884">
        <v>813</v>
      </c>
      <c r="C128884" t="s">
        <v>83</v>
      </c>
      <c r="D128884">
        <v>14927</v>
      </c>
      <c r="E128884" t="s">
        <v>205</v>
      </c>
      <c r="F128884" s="13">
        <v>0.41875000000000001</v>
      </c>
      <c r="G128884" t="s">
        <v>13</v>
      </c>
      <c r="H128884" t="s">
        <v>12</v>
      </c>
      <c r="I128884" t="s">
        <v>54</v>
      </c>
      <c r="J128884" s="14">
        <v>45246</v>
      </c>
    </row>
    <row r="128885" spans="1:10" x14ac:dyDescent="0.2">
      <c r="A128885">
        <v>28431</v>
      </c>
      <c r="B128885">
        <v>813</v>
      </c>
      <c r="C128885" t="s">
        <v>83</v>
      </c>
      <c r="D128885">
        <v>14928</v>
      </c>
      <c r="E128885" t="s">
        <v>205</v>
      </c>
      <c r="F128885" s="13">
        <v>0.41875000000000001</v>
      </c>
      <c r="G128885" t="s">
        <v>13</v>
      </c>
      <c r="H128885" t="s">
        <v>12</v>
      </c>
      <c r="I128885" t="s">
        <v>54</v>
      </c>
      <c r="J128885" s="14">
        <v>45246</v>
      </c>
    </row>
    <row r="128886" spans="1:10" x14ac:dyDescent="0.2">
      <c r="A128886">
        <v>28432</v>
      </c>
      <c r="B128886">
        <v>813</v>
      </c>
      <c r="C128886" t="s">
        <v>83</v>
      </c>
      <c r="D128886">
        <v>14929</v>
      </c>
      <c r="E128886" t="s">
        <v>205</v>
      </c>
      <c r="F128886" s="13">
        <v>0.41875000000000001</v>
      </c>
      <c r="G128886" t="s">
        <v>13</v>
      </c>
      <c r="H128886" t="s">
        <v>12</v>
      </c>
      <c r="I128886" t="s">
        <v>54</v>
      </c>
      <c r="J128886" s="14">
        <v>45246</v>
      </c>
    </row>
    <row r="128887" spans="1:10" x14ac:dyDescent="0.2">
      <c r="A128887">
        <v>28433</v>
      </c>
      <c r="B128887">
        <v>813</v>
      </c>
      <c r="C128887" t="s">
        <v>83</v>
      </c>
      <c r="D128887">
        <v>14930</v>
      </c>
      <c r="E128887" t="s">
        <v>205</v>
      </c>
      <c r="F128887" s="13">
        <v>0.41875000000000001</v>
      </c>
      <c r="G128887" t="s">
        <v>13</v>
      </c>
      <c r="H128887" t="s">
        <v>12</v>
      </c>
      <c r="I128887" t="s">
        <v>54</v>
      </c>
      <c r="J128887" s="14">
        <v>45246</v>
      </c>
    </row>
    <row r="128888" spans="1:10" x14ac:dyDescent="0.2">
      <c r="A128888">
        <v>28434</v>
      </c>
      <c r="B128888">
        <v>813</v>
      </c>
      <c r="C128888" t="s">
        <v>83</v>
      </c>
      <c r="D128888">
        <v>14931</v>
      </c>
      <c r="E128888" t="s">
        <v>205</v>
      </c>
      <c r="F128888" s="13">
        <v>0.41875000000000001</v>
      </c>
      <c r="G128888" t="s">
        <v>13</v>
      </c>
      <c r="H128888" t="s">
        <v>12</v>
      </c>
      <c r="I128888" t="s">
        <v>54</v>
      </c>
      <c r="J128888" s="14">
        <v>45246</v>
      </c>
    </row>
    <row r="128889" spans="1:10" x14ac:dyDescent="0.2">
      <c r="A128889">
        <v>28435</v>
      </c>
      <c r="B128889">
        <v>813</v>
      </c>
      <c r="C128889" t="s">
        <v>83</v>
      </c>
      <c r="D128889">
        <v>14932</v>
      </c>
      <c r="E128889" t="s">
        <v>205</v>
      </c>
      <c r="F128889" s="13">
        <v>0.41875000000000001</v>
      </c>
      <c r="G128889" t="s">
        <v>13</v>
      </c>
      <c r="H128889" t="s">
        <v>16</v>
      </c>
      <c r="I128889" t="s">
        <v>54</v>
      </c>
      <c r="J128889" s="14">
        <v>45246</v>
      </c>
    </row>
    <row r="128890" spans="1:10" x14ac:dyDescent="0.2">
      <c r="A128890">
        <v>28436</v>
      </c>
      <c r="B128890">
        <v>813</v>
      </c>
      <c r="C128890" t="s">
        <v>83</v>
      </c>
      <c r="D128890">
        <v>14933</v>
      </c>
      <c r="E128890" t="s">
        <v>205</v>
      </c>
      <c r="F128890" s="13">
        <v>0.41875000000000001</v>
      </c>
      <c r="G128890" t="s">
        <v>13</v>
      </c>
      <c r="H128890" t="s">
        <v>12</v>
      </c>
      <c r="I128890" t="s">
        <v>54</v>
      </c>
      <c r="J128890" s="14">
        <v>45246</v>
      </c>
    </row>
    <row r="128891" spans="1:10" x14ac:dyDescent="0.2">
      <c r="A128891">
        <v>28437</v>
      </c>
      <c r="B128891">
        <v>813</v>
      </c>
      <c r="C128891" t="s">
        <v>83</v>
      </c>
      <c r="D128891">
        <v>14934</v>
      </c>
      <c r="E128891" t="s">
        <v>205</v>
      </c>
      <c r="F128891" s="13">
        <v>0.41875000000000001</v>
      </c>
      <c r="G128891" t="s">
        <v>13</v>
      </c>
      <c r="H128891" t="s">
        <v>12</v>
      </c>
      <c r="I128891" t="s">
        <v>54</v>
      </c>
      <c r="J128891" s="14">
        <v>45246</v>
      </c>
    </row>
    <row r="128892" spans="1:10" x14ac:dyDescent="0.2">
      <c r="A128892">
        <v>28438</v>
      </c>
      <c r="B128892">
        <v>813</v>
      </c>
      <c r="C128892" t="s">
        <v>83</v>
      </c>
      <c r="D128892">
        <v>14935</v>
      </c>
      <c r="E128892" t="s">
        <v>205</v>
      </c>
      <c r="F128892" s="13">
        <v>0.41875000000000001</v>
      </c>
      <c r="G128892" t="s">
        <v>13</v>
      </c>
      <c r="H128892" t="s">
        <v>12</v>
      </c>
      <c r="I128892" t="s">
        <v>54</v>
      </c>
      <c r="J128892" s="14">
        <v>45246</v>
      </c>
    </row>
    <row r="128893" spans="1:10" x14ac:dyDescent="0.2">
      <c r="A128893">
        <v>28439</v>
      </c>
      <c r="B128893">
        <v>813</v>
      </c>
      <c r="C128893" t="s">
        <v>83</v>
      </c>
      <c r="D128893">
        <v>14936</v>
      </c>
      <c r="E128893" t="s">
        <v>205</v>
      </c>
      <c r="F128893" s="13">
        <v>0.41875000000000001</v>
      </c>
      <c r="G128893" t="s">
        <v>13</v>
      </c>
      <c r="H128893" t="s">
        <v>12</v>
      </c>
      <c r="I128893" t="s">
        <v>54</v>
      </c>
      <c r="J128893" s="14">
        <v>45246</v>
      </c>
    </row>
    <row r="128894" spans="1:10" x14ac:dyDescent="0.2">
      <c r="A128894">
        <v>28440</v>
      </c>
      <c r="B128894">
        <v>813</v>
      </c>
      <c r="C128894" t="s">
        <v>83</v>
      </c>
      <c r="D128894">
        <v>14937</v>
      </c>
      <c r="E128894" t="s">
        <v>205</v>
      </c>
      <c r="F128894" s="13">
        <v>0.41875000000000001</v>
      </c>
      <c r="G128894" t="s">
        <v>13</v>
      </c>
      <c r="H128894" t="s">
        <v>12</v>
      </c>
      <c r="I128894" t="s">
        <v>54</v>
      </c>
      <c r="J128894" s="14">
        <v>45246</v>
      </c>
    </row>
    <row r="128895" spans="1:10" x14ac:dyDescent="0.2">
      <c r="A128895">
        <v>28441</v>
      </c>
      <c r="B128895">
        <v>813</v>
      </c>
      <c r="C128895" t="s">
        <v>83</v>
      </c>
      <c r="D128895">
        <v>14938</v>
      </c>
      <c r="E128895" t="s">
        <v>205</v>
      </c>
      <c r="F128895" s="13">
        <v>0.41875000000000001</v>
      </c>
      <c r="G128895" t="s">
        <v>13</v>
      </c>
      <c r="H128895" t="s">
        <v>12</v>
      </c>
      <c r="I128895" t="s">
        <v>54</v>
      </c>
      <c r="J128895" s="14">
        <v>45246</v>
      </c>
    </row>
    <row r="128896" spans="1:10" x14ac:dyDescent="0.2">
      <c r="A128896">
        <v>28442</v>
      </c>
      <c r="B128896">
        <v>813</v>
      </c>
      <c r="C128896" t="s">
        <v>83</v>
      </c>
      <c r="D128896">
        <v>14939</v>
      </c>
      <c r="E128896" t="s">
        <v>205</v>
      </c>
      <c r="F128896" s="13">
        <v>0.41875000000000001</v>
      </c>
      <c r="G128896" t="s">
        <v>13</v>
      </c>
      <c r="H128896" t="s">
        <v>12</v>
      </c>
      <c r="I128896" t="s">
        <v>54</v>
      </c>
      <c r="J128896" s="14">
        <v>45246</v>
      </c>
    </row>
    <row r="128897" spans="1:10" x14ac:dyDescent="0.2">
      <c r="A128897">
        <v>28443</v>
      </c>
      <c r="B128897">
        <v>813</v>
      </c>
      <c r="C128897" t="s">
        <v>83</v>
      </c>
      <c r="D128897">
        <v>14940</v>
      </c>
      <c r="E128897" t="s">
        <v>205</v>
      </c>
      <c r="F128897" s="13">
        <v>0.41875000000000001</v>
      </c>
      <c r="G128897" t="s">
        <v>13</v>
      </c>
      <c r="H128897" t="s">
        <v>12</v>
      </c>
      <c r="I128897" t="s">
        <v>54</v>
      </c>
      <c r="J128897" s="14">
        <v>45246</v>
      </c>
    </row>
    <row r="128898" spans="1:10" x14ac:dyDescent="0.2">
      <c r="A128898">
        <v>28444</v>
      </c>
      <c r="B128898">
        <v>813</v>
      </c>
      <c r="C128898" t="s">
        <v>83</v>
      </c>
      <c r="D128898">
        <v>14941</v>
      </c>
      <c r="E128898" t="s">
        <v>205</v>
      </c>
      <c r="F128898" s="13">
        <v>0.41875000000000001</v>
      </c>
      <c r="G128898" t="s">
        <v>13</v>
      </c>
      <c r="H128898" t="s">
        <v>12</v>
      </c>
      <c r="I128898" t="s">
        <v>54</v>
      </c>
      <c r="J128898" s="14">
        <v>45246</v>
      </c>
    </row>
    <row r="128899" spans="1:10" x14ac:dyDescent="0.2">
      <c r="A128899">
        <v>28445</v>
      </c>
      <c r="B128899">
        <v>813</v>
      </c>
      <c r="C128899" t="s">
        <v>83</v>
      </c>
      <c r="D128899">
        <v>14942</v>
      </c>
      <c r="E128899" t="s">
        <v>205</v>
      </c>
      <c r="F128899" s="13">
        <v>0.41875000000000001</v>
      </c>
      <c r="G128899" t="s">
        <v>13</v>
      </c>
      <c r="H128899" t="s">
        <v>12</v>
      </c>
      <c r="I128899" t="s">
        <v>54</v>
      </c>
      <c r="J128899" s="14">
        <v>45246</v>
      </c>
    </row>
    <row r="128900" spans="1:10" x14ac:dyDescent="0.2">
      <c r="A128900">
        <v>28446</v>
      </c>
      <c r="B128900">
        <v>813</v>
      </c>
      <c r="C128900" t="s">
        <v>83</v>
      </c>
      <c r="D128900">
        <v>15160</v>
      </c>
      <c r="E128900" t="s">
        <v>205</v>
      </c>
      <c r="F128900" s="13">
        <v>0.41875000000000001</v>
      </c>
      <c r="G128900" t="s">
        <v>13</v>
      </c>
      <c r="H128900" t="s">
        <v>12</v>
      </c>
      <c r="I128900" t="s">
        <v>54</v>
      </c>
      <c r="J128900" s="14">
        <v>45246</v>
      </c>
    </row>
    <row r="128901" spans="1:10" x14ac:dyDescent="0.2">
      <c r="A128901">
        <v>29860</v>
      </c>
      <c r="B128901">
        <v>811</v>
      </c>
      <c r="C128901" t="s">
        <v>83</v>
      </c>
      <c r="D128901">
        <v>14943</v>
      </c>
      <c r="E128901" t="s">
        <v>205</v>
      </c>
      <c r="F128901" s="13">
        <v>0.59444444444444444</v>
      </c>
      <c r="G128901" t="s">
        <v>22</v>
      </c>
      <c r="H128901" t="s">
        <v>12</v>
      </c>
      <c r="I128901" t="s">
        <v>55</v>
      </c>
      <c r="J128901" s="14">
        <v>45246</v>
      </c>
    </row>
    <row r="128902" spans="1:10" x14ac:dyDescent="0.2">
      <c r="A128902">
        <v>29861</v>
      </c>
      <c r="B128902">
        <v>811</v>
      </c>
      <c r="C128902" t="s">
        <v>83</v>
      </c>
      <c r="D128902">
        <v>14944</v>
      </c>
      <c r="E128902" t="s">
        <v>205</v>
      </c>
      <c r="F128902" s="13">
        <v>0.59444444444444444</v>
      </c>
      <c r="G128902" t="s">
        <v>22</v>
      </c>
      <c r="H128902" t="s">
        <v>16</v>
      </c>
      <c r="I128902" t="s">
        <v>55</v>
      </c>
      <c r="J128902" s="14">
        <v>45246</v>
      </c>
    </row>
    <row r="128903" spans="1:10" x14ac:dyDescent="0.2">
      <c r="A128903">
        <v>29862</v>
      </c>
      <c r="B128903">
        <v>811</v>
      </c>
      <c r="C128903" t="s">
        <v>83</v>
      </c>
      <c r="D128903">
        <v>14945</v>
      </c>
      <c r="E128903" t="s">
        <v>205</v>
      </c>
      <c r="F128903" s="13">
        <v>0.59444444444444444</v>
      </c>
      <c r="G128903" t="s">
        <v>22</v>
      </c>
      <c r="H128903" t="s">
        <v>12</v>
      </c>
      <c r="I128903" t="s">
        <v>55</v>
      </c>
      <c r="J128903" s="14">
        <v>45246</v>
      </c>
    </row>
    <row r="128904" spans="1:10" x14ac:dyDescent="0.2">
      <c r="A128904">
        <v>29863</v>
      </c>
      <c r="B128904">
        <v>811</v>
      </c>
      <c r="C128904" t="s">
        <v>83</v>
      </c>
      <c r="D128904">
        <v>14946</v>
      </c>
      <c r="E128904" t="s">
        <v>205</v>
      </c>
      <c r="F128904" s="13">
        <v>0.59444444444444444</v>
      </c>
      <c r="G128904" t="s">
        <v>22</v>
      </c>
      <c r="H128904" t="s">
        <v>12</v>
      </c>
      <c r="I128904" t="s">
        <v>55</v>
      </c>
      <c r="J128904" s="14">
        <v>45246</v>
      </c>
    </row>
    <row r="128905" spans="1:10" x14ac:dyDescent="0.2">
      <c r="A128905">
        <v>29864</v>
      </c>
      <c r="B128905">
        <v>811</v>
      </c>
      <c r="C128905" t="s">
        <v>83</v>
      </c>
      <c r="D128905">
        <v>14947</v>
      </c>
      <c r="E128905" t="s">
        <v>205</v>
      </c>
      <c r="F128905" s="13">
        <v>0.59444444444444444</v>
      </c>
      <c r="G128905" t="s">
        <v>22</v>
      </c>
      <c r="H128905" t="s">
        <v>12</v>
      </c>
      <c r="I128905" t="s">
        <v>55</v>
      </c>
      <c r="J128905" s="14">
        <v>45246</v>
      </c>
    </row>
    <row r="128906" spans="1:10" x14ac:dyDescent="0.2">
      <c r="A128906">
        <v>29865</v>
      </c>
      <c r="B128906">
        <v>811</v>
      </c>
      <c r="C128906" t="s">
        <v>83</v>
      </c>
      <c r="D128906">
        <v>14948</v>
      </c>
      <c r="E128906" t="s">
        <v>205</v>
      </c>
      <c r="F128906" s="13">
        <v>0.59444444444444444</v>
      </c>
      <c r="G128906" t="s">
        <v>22</v>
      </c>
      <c r="H128906" t="s">
        <v>12</v>
      </c>
      <c r="I128906" t="s">
        <v>55</v>
      </c>
      <c r="J128906" s="14">
        <v>45246</v>
      </c>
    </row>
    <row r="128907" spans="1:10" x14ac:dyDescent="0.2">
      <c r="A128907">
        <v>29866</v>
      </c>
      <c r="B128907">
        <v>811</v>
      </c>
      <c r="C128907" t="s">
        <v>83</v>
      </c>
      <c r="D128907">
        <v>14949</v>
      </c>
      <c r="E128907" t="s">
        <v>205</v>
      </c>
      <c r="F128907" s="13">
        <v>0.59444444444444444</v>
      </c>
      <c r="G128907" t="s">
        <v>22</v>
      </c>
      <c r="H128907" t="s">
        <v>11</v>
      </c>
      <c r="I128907" t="s">
        <v>55</v>
      </c>
      <c r="J128907" s="14">
        <v>45246</v>
      </c>
    </row>
    <row r="128908" spans="1:10" x14ac:dyDescent="0.2">
      <c r="A128908">
        <v>29867</v>
      </c>
      <c r="B128908">
        <v>811</v>
      </c>
      <c r="C128908" t="s">
        <v>83</v>
      </c>
      <c r="D128908">
        <v>14950</v>
      </c>
      <c r="E128908" t="s">
        <v>205</v>
      </c>
      <c r="F128908" s="13">
        <v>0.59444444444444444</v>
      </c>
      <c r="G128908" t="s">
        <v>22</v>
      </c>
      <c r="H128908" t="s">
        <v>12</v>
      </c>
      <c r="I128908" t="s">
        <v>55</v>
      </c>
      <c r="J128908" s="14">
        <v>45246</v>
      </c>
    </row>
    <row r="128909" spans="1:10" x14ac:dyDescent="0.2">
      <c r="A128909">
        <v>29868</v>
      </c>
      <c r="B128909">
        <v>811</v>
      </c>
      <c r="C128909" t="s">
        <v>83</v>
      </c>
      <c r="D128909">
        <v>14952</v>
      </c>
      <c r="E128909" t="s">
        <v>205</v>
      </c>
      <c r="F128909" s="13">
        <v>0.59444444444444444</v>
      </c>
      <c r="G128909" t="s">
        <v>22</v>
      </c>
      <c r="H128909" t="s">
        <v>12</v>
      </c>
      <c r="I128909" t="s">
        <v>55</v>
      </c>
      <c r="J128909" s="14">
        <v>45246</v>
      </c>
    </row>
    <row r="128910" spans="1:10" x14ac:dyDescent="0.2">
      <c r="A128910">
        <v>29869</v>
      </c>
      <c r="B128910">
        <v>811</v>
      </c>
      <c r="C128910" t="s">
        <v>83</v>
      </c>
      <c r="D128910">
        <v>14953</v>
      </c>
      <c r="E128910" t="s">
        <v>205</v>
      </c>
      <c r="F128910" s="13">
        <v>0.59444444444444444</v>
      </c>
      <c r="G128910" t="s">
        <v>22</v>
      </c>
      <c r="H128910" t="s">
        <v>12</v>
      </c>
      <c r="I128910" t="s">
        <v>55</v>
      </c>
      <c r="J128910" s="14">
        <v>45246</v>
      </c>
    </row>
    <row r="128911" spans="1:10" x14ac:dyDescent="0.2">
      <c r="A128911">
        <v>29870</v>
      </c>
      <c r="B128911">
        <v>811</v>
      </c>
      <c r="C128911" t="s">
        <v>83</v>
      </c>
      <c r="D128911">
        <v>14954</v>
      </c>
      <c r="E128911" t="s">
        <v>205</v>
      </c>
      <c r="F128911" s="13">
        <v>0.59444444444444444</v>
      </c>
      <c r="G128911" t="s">
        <v>22</v>
      </c>
      <c r="H128911" t="s">
        <v>12</v>
      </c>
      <c r="I128911" t="s">
        <v>55</v>
      </c>
      <c r="J128911" s="14">
        <v>45246</v>
      </c>
    </row>
    <row r="128912" spans="1:10" x14ac:dyDescent="0.2">
      <c r="A128912">
        <v>29871</v>
      </c>
      <c r="B128912">
        <v>811</v>
      </c>
      <c r="C128912" t="s">
        <v>83</v>
      </c>
      <c r="D128912">
        <v>14955</v>
      </c>
      <c r="E128912" t="s">
        <v>205</v>
      </c>
      <c r="F128912" s="13">
        <v>0.59444444444444444</v>
      </c>
      <c r="G128912" t="s">
        <v>22</v>
      </c>
      <c r="H128912" t="s">
        <v>12</v>
      </c>
      <c r="I128912" t="s">
        <v>55</v>
      </c>
      <c r="J128912" s="14">
        <v>45246</v>
      </c>
    </row>
    <row r="128913" spans="1:10" x14ac:dyDescent="0.2">
      <c r="A128913">
        <v>29872</v>
      </c>
      <c r="B128913">
        <v>811</v>
      </c>
      <c r="C128913" t="s">
        <v>83</v>
      </c>
      <c r="D128913">
        <v>14956</v>
      </c>
      <c r="E128913" t="s">
        <v>205</v>
      </c>
      <c r="F128913" s="13">
        <v>0.59444444444444444</v>
      </c>
      <c r="G128913" t="s">
        <v>22</v>
      </c>
      <c r="H128913" t="s">
        <v>12</v>
      </c>
      <c r="I128913" t="s">
        <v>55</v>
      </c>
      <c r="J128913" s="14">
        <v>45246</v>
      </c>
    </row>
    <row r="128914" spans="1:10" x14ac:dyDescent="0.2">
      <c r="A128914">
        <v>29873</v>
      </c>
      <c r="B128914">
        <v>811</v>
      </c>
      <c r="C128914" t="s">
        <v>83</v>
      </c>
      <c r="D128914">
        <v>14958</v>
      </c>
      <c r="E128914" t="s">
        <v>205</v>
      </c>
      <c r="F128914" s="13">
        <v>0.59444444444444444</v>
      </c>
      <c r="G128914" t="s">
        <v>22</v>
      </c>
      <c r="H128914" t="s">
        <v>12</v>
      </c>
      <c r="I128914" t="s">
        <v>55</v>
      </c>
      <c r="J128914" s="14">
        <v>45246</v>
      </c>
    </row>
    <row r="128915" spans="1:10" x14ac:dyDescent="0.2">
      <c r="A128915">
        <v>29874</v>
      </c>
      <c r="B128915">
        <v>811</v>
      </c>
      <c r="C128915" t="s">
        <v>83</v>
      </c>
      <c r="D128915">
        <v>14959</v>
      </c>
      <c r="E128915" t="s">
        <v>205</v>
      </c>
      <c r="F128915" s="13">
        <v>0.59444444444444444</v>
      </c>
      <c r="G128915" t="s">
        <v>22</v>
      </c>
      <c r="H128915" t="s">
        <v>12</v>
      </c>
      <c r="I128915" t="s">
        <v>55</v>
      </c>
      <c r="J128915" s="14">
        <v>45246</v>
      </c>
    </row>
    <row r="128916" spans="1:10" x14ac:dyDescent="0.2">
      <c r="A128916">
        <v>29875</v>
      </c>
      <c r="B128916">
        <v>811</v>
      </c>
      <c r="C128916" t="s">
        <v>83</v>
      </c>
      <c r="D128916">
        <v>14960</v>
      </c>
      <c r="E128916" t="s">
        <v>205</v>
      </c>
      <c r="F128916" s="13">
        <v>0.59444444444444444</v>
      </c>
      <c r="G128916" t="s">
        <v>22</v>
      </c>
      <c r="H128916" t="s">
        <v>21</v>
      </c>
      <c r="I128916" t="s">
        <v>55</v>
      </c>
      <c r="J128916" s="14">
        <v>45246</v>
      </c>
    </row>
    <row r="128917" spans="1:10" x14ac:dyDescent="0.2">
      <c r="A128917">
        <v>29876</v>
      </c>
      <c r="B128917">
        <v>811</v>
      </c>
      <c r="C128917" t="s">
        <v>83</v>
      </c>
      <c r="D128917">
        <v>14961</v>
      </c>
      <c r="E128917" t="s">
        <v>205</v>
      </c>
      <c r="F128917" s="13">
        <v>0.59444444444444444</v>
      </c>
      <c r="G128917" t="s">
        <v>22</v>
      </c>
      <c r="H128917" t="s">
        <v>21</v>
      </c>
      <c r="I128917" t="s">
        <v>55</v>
      </c>
      <c r="J128917" s="14">
        <v>45246</v>
      </c>
    </row>
    <row r="128918" spans="1:10" x14ac:dyDescent="0.2">
      <c r="A128918">
        <v>29877</v>
      </c>
      <c r="B128918">
        <v>811</v>
      </c>
      <c r="C128918" t="s">
        <v>83</v>
      </c>
      <c r="D128918">
        <v>14962</v>
      </c>
      <c r="E128918" t="s">
        <v>205</v>
      </c>
      <c r="F128918" s="13">
        <v>0.59444444444444444</v>
      </c>
      <c r="G128918" t="s">
        <v>22</v>
      </c>
      <c r="H128918" t="s">
        <v>12</v>
      </c>
      <c r="I128918" t="s">
        <v>55</v>
      </c>
      <c r="J128918" s="14">
        <v>45246</v>
      </c>
    </row>
    <row r="128919" spans="1:10" x14ac:dyDescent="0.2">
      <c r="A128919">
        <v>29878</v>
      </c>
      <c r="B128919">
        <v>811</v>
      </c>
      <c r="C128919" t="s">
        <v>83</v>
      </c>
      <c r="D128919">
        <v>14963</v>
      </c>
      <c r="E128919" t="s">
        <v>205</v>
      </c>
      <c r="F128919" s="13">
        <v>0.59444444444444444</v>
      </c>
      <c r="G128919" t="s">
        <v>22</v>
      </c>
      <c r="H128919" t="s">
        <v>12</v>
      </c>
      <c r="I128919" t="s">
        <v>55</v>
      </c>
      <c r="J128919" s="14">
        <v>45246</v>
      </c>
    </row>
    <row r="128920" spans="1:10" x14ac:dyDescent="0.2">
      <c r="A128920">
        <v>29879</v>
      </c>
      <c r="B128920">
        <v>811</v>
      </c>
      <c r="C128920" t="s">
        <v>83</v>
      </c>
      <c r="D128920">
        <v>14964</v>
      </c>
      <c r="E128920" t="s">
        <v>205</v>
      </c>
      <c r="F128920" s="13">
        <v>0.59444444444444444</v>
      </c>
      <c r="G128920" t="s">
        <v>22</v>
      </c>
      <c r="H128920" t="s">
        <v>12</v>
      </c>
      <c r="I128920" t="s">
        <v>55</v>
      </c>
      <c r="J128920" s="14">
        <v>45246</v>
      </c>
    </row>
    <row r="128921" spans="1:10" x14ac:dyDescent="0.2">
      <c r="A128921">
        <v>29880</v>
      </c>
      <c r="B128921">
        <v>811</v>
      </c>
      <c r="C128921" t="s">
        <v>83</v>
      </c>
      <c r="D128921">
        <v>14965</v>
      </c>
      <c r="E128921" t="s">
        <v>205</v>
      </c>
      <c r="F128921" s="13">
        <v>0.59444444444444444</v>
      </c>
      <c r="G128921" t="s">
        <v>22</v>
      </c>
      <c r="H128921" t="s">
        <v>12</v>
      </c>
      <c r="I128921" t="s">
        <v>55</v>
      </c>
      <c r="J128921" s="14">
        <v>45246</v>
      </c>
    </row>
    <row r="128922" spans="1:10" x14ac:dyDescent="0.2">
      <c r="A128922">
        <v>29881</v>
      </c>
      <c r="B128922">
        <v>811</v>
      </c>
      <c r="C128922" t="s">
        <v>83</v>
      </c>
      <c r="D128922">
        <v>14966</v>
      </c>
      <c r="E128922" t="s">
        <v>205</v>
      </c>
      <c r="F128922" s="13">
        <v>0.59444444444444444</v>
      </c>
      <c r="G128922" t="s">
        <v>22</v>
      </c>
      <c r="H128922" t="s">
        <v>12</v>
      </c>
      <c r="I128922" t="s">
        <v>55</v>
      </c>
      <c r="J128922" s="14">
        <v>45246</v>
      </c>
    </row>
    <row r="128923" spans="1:10" x14ac:dyDescent="0.2">
      <c r="A128923">
        <v>29882</v>
      </c>
      <c r="B128923">
        <v>811</v>
      </c>
      <c r="C128923" t="s">
        <v>83</v>
      </c>
      <c r="D128923">
        <v>14967</v>
      </c>
      <c r="E128923" t="s">
        <v>205</v>
      </c>
      <c r="F128923" s="13">
        <v>0.59444444444444444</v>
      </c>
      <c r="G128923" t="s">
        <v>22</v>
      </c>
      <c r="H128923" t="s">
        <v>12</v>
      </c>
      <c r="I128923" t="s">
        <v>55</v>
      </c>
      <c r="J128923" s="14">
        <v>45246</v>
      </c>
    </row>
    <row r="128924" spans="1:10" x14ac:dyDescent="0.2">
      <c r="A128924">
        <v>29883</v>
      </c>
      <c r="B128924">
        <v>811</v>
      </c>
      <c r="C128924" t="s">
        <v>83</v>
      </c>
      <c r="D128924">
        <v>14968</v>
      </c>
      <c r="E128924" t="s">
        <v>205</v>
      </c>
      <c r="F128924" s="13">
        <v>0.59444444444444444</v>
      </c>
      <c r="G128924" t="s">
        <v>22</v>
      </c>
      <c r="H128924" t="s">
        <v>12</v>
      </c>
      <c r="I128924" t="s">
        <v>55</v>
      </c>
      <c r="J128924" s="14">
        <v>45246</v>
      </c>
    </row>
    <row r="128925" spans="1:10" x14ac:dyDescent="0.2">
      <c r="A128925">
        <v>29884</v>
      </c>
      <c r="B128925">
        <v>811</v>
      </c>
      <c r="C128925" t="s">
        <v>83</v>
      </c>
      <c r="D128925">
        <v>14969</v>
      </c>
      <c r="E128925" t="s">
        <v>205</v>
      </c>
      <c r="F128925" s="13">
        <v>0.59444444444444444</v>
      </c>
      <c r="G128925" t="s">
        <v>22</v>
      </c>
      <c r="H128925" t="s">
        <v>12</v>
      </c>
      <c r="I128925" t="s">
        <v>55</v>
      </c>
      <c r="J128925" s="14">
        <v>45246</v>
      </c>
    </row>
    <row r="128926" spans="1:10" x14ac:dyDescent="0.2">
      <c r="A128926">
        <v>29885</v>
      </c>
      <c r="B128926">
        <v>811</v>
      </c>
      <c r="C128926" t="s">
        <v>83</v>
      </c>
      <c r="D128926">
        <v>14970</v>
      </c>
      <c r="E128926" t="s">
        <v>205</v>
      </c>
      <c r="F128926" s="13">
        <v>0.59444444444444444</v>
      </c>
      <c r="G128926" t="s">
        <v>22</v>
      </c>
      <c r="H128926" t="s">
        <v>12</v>
      </c>
      <c r="I128926" t="s">
        <v>55</v>
      </c>
      <c r="J128926" s="14">
        <v>45246</v>
      </c>
    </row>
    <row r="128927" spans="1:10" x14ac:dyDescent="0.2">
      <c r="A128927">
        <v>29886</v>
      </c>
      <c r="B128927">
        <v>811</v>
      </c>
      <c r="C128927" t="s">
        <v>83</v>
      </c>
      <c r="D128927">
        <v>14971</v>
      </c>
      <c r="E128927" t="s">
        <v>205</v>
      </c>
      <c r="F128927" s="13">
        <v>0.59444444444444444</v>
      </c>
      <c r="G128927" t="s">
        <v>22</v>
      </c>
      <c r="H128927" t="s">
        <v>12</v>
      </c>
      <c r="I128927" t="s">
        <v>55</v>
      </c>
      <c r="J128927" s="14">
        <v>45246</v>
      </c>
    </row>
    <row r="128928" spans="1:10" x14ac:dyDescent="0.2">
      <c r="A128928">
        <v>29887</v>
      </c>
      <c r="B128928">
        <v>811</v>
      </c>
      <c r="C128928" t="s">
        <v>83</v>
      </c>
      <c r="D128928">
        <v>14972</v>
      </c>
      <c r="E128928" t="s">
        <v>205</v>
      </c>
      <c r="F128928" s="13">
        <v>0.59444444444444444</v>
      </c>
      <c r="G128928" t="s">
        <v>22</v>
      </c>
      <c r="H128928" t="s">
        <v>12</v>
      </c>
      <c r="I128928" t="s">
        <v>55</v>
      </c>
      <c r="J128928" s="14">
        <v>45246</v>
      </c>
    </row>
    <row r="128929" spans="1:10" x14ac:dyDescent="0.2">
      <c r="A128929">
        <v>29888</v>
      </c>
      <c r="B128929">
        <v>811</v>
      </c>
      <c r="C128929" t="s">
        <v>83</v>
      </c>
      <c r="D128929">
        <v>14973</v>
      </c>
      <c r="E128929" t="s">
        <v>205</v>
      </c>
      <c r="F128929" s="13">
        <v>0.59444444444444444</v>
      </c>
      <c r="G128929" t="s">
        <v>22</v>
      </c>
      <c r="H128929" t="s">
        <v>12</v>
      </c>
      <c r="I128929" t="s">
        <v>55</v>
      </c>
      <c r="J128929" s="14">
        <v>45246</v>
      </c>
    </row>
    <row r="128930" spans="1:10" x14ac:dyDescent="0.2">
      <c r="A128930">
        <v>29889</v>
      </c>
      <c r="B128930">
        <v>811</v>
      </c>
      <c r="C128930" t="s">
        <v>83</v>
      </c>
      <c r="D128930">
        <v>14974</v>
      </c>
      <c r="E128930" t="s">
        <v>205</v>
      </c>
      <c r="F128930" s="13">
        <v>0.59444444444444444</v>
      </c>
      <c r="G128930" t="s">
        <v>22</v>
      </c>
      <c r="H128930" t="s">
        <v>12</v>
      </c>
      <c r="I128930" t="s">
        <v>55</v>
      </c>
      <c r="J128930" s="14">
        <v>45246</v>
      </c>
    </row>
    <row r="128931" spans="1:10" x14ac:dyDescent="0.2">
      <c r="A128931">
        <v>29890</v>
      </c>
      <c r="B128931">
        <v>811</v>
      </c>
      <c r="C128931" t="s">
        <v>83</v>
      </c>
      <c r="D128931">
        <v>14975</v>
      </c>
      <c r="E128931" t="s">
        <v>205</v>
      </c>
      <c r="F128931" s="13">
        <v>0.59444444444444444</v>
      </c>
      <c r="G128931" t="s">
        <v>22</v>
      </c>
      <c r="H128931" t="s">
        <v>12</v>
      </c>
      <c r="I128931" t="s">
        <v>55</v>
      </c>
      <c r="J128931" s="14">
        <v>45246</v>
      </c>
    </row>
    <row r="128932" spans="1:10" x14ac:dyDescent="0.2">
      <c r="A128932">
        <v>29891</v>
      </c>
      <c r="B128932">
        <v>811</v>
      </c>
      <c r="C128932" t="s">
        <v>83</v>
      </c>
      <c r="D128932">
        <v>14976</v>
      </c>
      <c r="E128932" t="s">
        <v>205</v>
      </c>
      <c r="F128932" s="13">
        <v>0.59444444444444444</v>
      </c>
      <c r="G128932" t="s">
        <v>22</v>
      </c>
      <c r="H128932" t="s">
        <v>12</v>
      </c>
      <c r="I128932" t="s">
        <v>55</v>
      </c>
      <c r="J128932" s="14">
        <v>45246</v>
      </c>
    </row>
    <row r="128933" spans="1:10" x14ac:dyDescent="0.2">
      <c r="A128933">
        <v>29892</v>
      </c>
      <c r="B128933">
        <v>811</v>
      </c>
      <c r="C128933" t="s">
        <v>83</v>
      </c>
      <c r="D128933">
        <v>14977</v>
      </c>
      <c r="E128933" t="s">
        <v>205</v>
      </c>
      <c r="F128933" s="13">
        <v>0.59444444444444444</v>
      </c>
      <c r="G128933" t="s">
        <v>22</v>
      </c>
      <c r="H128933" t="s">
        <v>12</v>
      </c>
      <c r="I128933" t="s">
        <v>55</v>
      </c>
      <c r="J128933" s="14">
        <v>45246</v>
      </c>
    </row>
    <row r="128934" spans="1:10" x14ac:dyDescent="0.2">
      <c r="A128934">
        <v>29893</v>
      </c>
      <c r="B128934">
        <v>811</v>
      </c>
      <c r="C128934" t="s">
        <v>83</v>
      </c>
      <c r="D128934">
        <v>15182</v>
      </c>
      <c r="E128934" t="s">
        <v>205</v>
      </c>
      <c r="F128934" s="13">
        <v>0.59444444444444444</v>
      </c>
      <c r="G128934" t="s">
        <v>22</v>
      </c>
      <c r="H128934" t="s">
        <v>12</v>
      </c>
      <c r="I128934" t="s">
        <v>55</v>
      </c>
      <c r="J128934" s="14">
        <v>45246</v>
      </c>
    </row>
    <row r="128935" spans="1:10" x14ac:dyDescent="0.2">
      <c r="A128935">
        <v>31365</v>
      </c>
      <c r="B128935">
        <v>813</v>
      </c>
      <c r="C128935" t="s">
        <v>83</v>
      </c>
      <c r="D128935">
        <v>0</v>
      </c>
      <c r="E128935" t="s">
        <v>208</v>
      </c>
      <c r="F128935" s="13">
        <v>0.55555555555555558</v>
      </c>
      <c r="G128935" t="s">
        <v>18</v>
      </c>
      <c r="H128935" t="s">
        <v>12</v>
      </c>
      <c r="I128935" t="s">
        <v>54</v>
      </c>
      <c r="J128935" s="14">
        <v>45247</v>
      </c>
    </row>
    <row r="128936" spans="1:10" x14ac:dyDescent="0.2">
      <c r="A128936">
        <v>31366</v>
      </c>
      <c r="B128936">
        <v>813</v>
      </c>
      <c r="C128936" t="s">
        <v>83</v>
      </c>
      <c r="D128936">
        <v>14909</v>
      </c>
      <c r="E128936" t="s">
        <v>208</v>
      </c>
      <c r="F128936" s="13">
        <v>0.55555555555555558</v>
      </c>
      <c r="G128936" t="s">
        <v>18</v>
      </c>
      <c r="H128936" t="s">
        <v>12</v>
      </c>
      <c r="I128936" t="s">
        <v>54</v>
      </c>
      <c r="J128936" s="14">
        <v>45247</v>
      </c>
    </row>
    <row r="128937" spans="1:10" x14ac:dyDescent="0.2">
      <c r="A128937">
        <v>31367</v>
      </c>
      <c r="B128937">
        <v>813</v>
      </c>
      <c r="C128937" t="s">
        <v>83</v>
      </c>
      <c r="D128937">
        <v>14910</v>
      </c>
      <c r="E128937" t="s">
        <v>208</v>
      </c>
      <c r="F128937" s="13">
        <v>0.55555555555555558</v>
      </c>
      <c r="G128937" t="s">
        <v>18</v>
      </c>
      <c r="H128937" t="s">
        <v>12</v>
      </c>
      <c r="I128937" t="s">
        <v>54</v>
      </c>
      <c r="J128937" s="14">
        <v>45247</v>
      </c>
    </row>
    <row r="128938" spans="1:10" x14ac:dyDescent="0.2">
      <c r="A128938">
        <v>31368</v>
      </c>
      <c r="B128938">
        <v>813</v>
      </c>
      <c r="C128938" t="s">
        <v>83</v>
      </c>
      <c r="D128938">
        <v>14911</v>
      </c>
      <c r="E128938" t="s">
        <v>208</v>
      </c>
      <c r="F128938" s="13">
        <v>0.55555555555555558</v>
      </c>
      <c r="G128938" t="s">
        <v>18</v>
      </c>
      <c r="H128938" t="s">
        <v>12</v>
      </c>
      <c r="I128938" t="s">
        <v>54</v>
      </c>
      <c r="J128938" s="14">
        <v>45247</v>
      </c>
    </row>
    <row r="128939" spans="1:10" x14ac:dyDescent="0.2">
      <c r="A128939">
        <v>31369</v>
      </c>
      <c r="B128939">
        <v>813</v>
      </c>
      <c r="C128939" t="s">
        <v>83</v>
      </c>
      <c r="D128939">
        <v>14912</v>
      </c>
      <c r="E128939" t="s">
        <v>208</v>
      </c>
      <c r="F128939" s="13">
        <v>0.55555555555555558</v>
      </c>
      <c r="G128939" t="s">
        <v>18</v>
      </c>
      <c r="H128939" t="s">
        <v>12</v>
      </c>
      <c r="I128939" t="s">
        <v>54</v>
      </c>
      <c r="J128939" s="14">
        <v>45247</v>
      </c>
    </row>
    <row r="128940" spans="1:10" x14ac:dyDescent="0.2">
      <c r="A128940">
        <v>31370</v>
      </c>
      <c r="B128940">
        <v>813</v>
      </c>
      <c r="C128940" t="s">
        <v>83</v>
      </c>
      <c r="D128940">
        <v>14914</v>
      </c>
      <c r="E128940" t="s">
        <v>208</v>
      </c>
      <c r="F128940" s="13">
        <v>0.55555555555555558</v>
      </c>
      <c r="G128940" t="s">
        <v>18</v>
      </c>
      <c r="H128940" t="s">
        <v>12</v>
      </c>
      <c r="I128940" t="s">
        <v>54</v>
      </c>
      <c r="J128940" s="14">
        <v>45247</v>
      </c>
    </row>
    <row r="128941" spans="1:10" x14ac:dyDescent="0.2">
      <c r="A128941">
        <v>31371</v>
      </c>
      <c r="B128941">
        <v>813</v>
      </c>
      <c r="C128941" t="s">
        <v>83</v>
      </c>
      <c r="D128941">
        <v>14915</v>
      </c>
      <c r="E128941" t="s">
        <v>208</v>
      </c>
      <c r="F128941" s="13">
        <v>0.55555555555555558</v>
      </c>
      <c r="G128941" t="s">
        <v>18</v>
      </c>
      <c r="H128941" t="s">
        <v>12</v>
      </c>
      <c r="I128941" t="s">
        <v>54</v>
      </c>
      <c r="J128941" s="14">
        <v>45247</v>
      </c>
    </row>
    <row r="128942" spans="1:10" x14ac:dyDescent="0.2">
      <c r="A128942">
        <v>31372</v>
      </c>
      <c r="B128942">
        <v>813</v>
      </c>
      <c r="C128942" t="s">
        <v>83</v>
      </c>
      <c r="D128942">
        <v>14916</v>
      </c>
      <c r="E128942" t="s">
        <v>208</v>
      </c>
      <c r="F128942" s="13">
        <v>0.55555555555555558</v>
      </c>
      <c r="G128942" t="s">
        <v>18</v>
      </c>
      <c r="H128942" t="s">
        <v>12</v>
      </c>
      <c r="I128942" t="s">
        <v>54</v>
      </c>
      <c r="J128942" s="14">
        <v>45247</v>
      </c>
    </row>
    <row r="128943" spans="1:10" x14ac:dyDescent="0.2">
      <c r="A128943">
        <v>31373</v>
      </c>
      <c r="B128943">
        <v>813</v>
      </c>
      <c r="C128943" t="s">
        <v>83</v>
      </c>
      <c r="D128943">
        <v>14917</v>
      </c>
      <c r="E128943" t="s">
        <v>208</v>
      </c>
      <c r="F128943" s="13">
        <v>0.55555555555555558</v>
      </c>
      <c r="G128943" t="s">
        <v>18</v>
      </c>
      <c r="H128943" t="s">
        <v>12</v>
      </c>
      <c r="I128943" t="s">
        <v>54</v>
      </c>
      <c r="J128943" s="14">
        <v>45247</v>
      </c>
    </row>
    <row r="128944" spans="1:10" x14ac:dyDescent="0.2">
      <c r="A128944">
        <v>31374</v>
      </c>
      <c r="B128944">
        <v>813</v>
      </c>
      <c r="C128944" t="s">
        <v>83</v>
      </c>
      <c r="D128944">
        <v>14918</v>
      </c>
      <c r="E128944" t="s">
        <v>208</v>
      </c>
      <c r="F128944" s="13">
        <v>0.55555555555555558</v>
      </c>
      <c r="G128944" t="s">
        <v>18</v>
      </c>
      <c r="H128944" t="s">
        <v>12</v>
      </c>
      <c r="I128944" t="s">
        <v>54</v>
      </c>
      <c r="J128944" s="14">
        <v>45247</v>
      </c>
    </row>
    <row r="128945" spans="1:10" x14ac:dyDescent="0.2">
      <c r="A128945">
        <v>31375</v>
      </c>
      <c r="B128945">
        <v>813</v>
      </c>
      <c r="C128945" t="s">
        <v>83</v>
      </c>
      <c r="D128945">
        <v>14919</v>
      </c>
      <c r="E128945" t="s">
        <v>208</v>
      </c>
      <c r="F128945" s="13">
        <v>0.55555555555555558</v>
      </c>
      <c r="G128945" t="s">
        <v>18</v>
      </c>
      <c r="H128945" t="s">
        <v>12</v>
      </c>
      <c r="I128945" t="s">
        <v>54</v>
      </c>
      <c r="J128945" s="14">
        <v>45247</v>
      </c>
    </row>
    <row r="128946" spans="1:10" x14ac:dyDescent="0.2">
      <c r="A128946">
        <v>31376</v>
      </c>
      <c r="B128946">
        <v>813</v>
      </c>
      <c r="C128946" t="s">
        <v>83</v>
      </c>
      <c r="D128946">
        <v>14920</v>
      </c>
      <c r="E128946" t="s">
        <v>208</v>
      </c>
      <c r="F128946" s="13">
        <v>0.55555555555555558</v>
      </c>
      <c r="G128946" t="s">
        <v>18</v>
      </c>
      <c r="H128946" t="s">
        <v>12</v>
      </c>
      <c r="I128946" t="s">
        <v>54</v>
      </c>
      <c r="J128946" s="14">
        <v>45247</v>
      </c>
    </row>
    <row r="128947" spans="1:10" x14ac:dyDescent="0.2">
      <c r="A128947">
        <v>31377</v>
      </c>
      <c r="B128947">
        <v>813</v>
      </c>
      <c r="C128947" t="s">
        <v>83</v>
      </c>
      <c r="D128947">
        <v>14921</v>
      </c>
      <c r="E128947" t="s">
        <v>208</v>
      </c>
      <c r="F128947" s="13">
        <v>0.55555555555555558</v>
      </c>
      <c r="G128947" t="s">
        <v>18</v>
      </c>
      <c r="H128947" t="s">
        <v>12</v>
      </c>
      <c r="I128947" t="s">
        <v>54</v>
      </c>
      <c r="J128947" s="14">
        <v>45247</v>
      </c>
    </row>
    <row r="128948" spans="1:10" x14ac:dyDescent="0.2">
      <c r="A128948">
        <v>31378</v>
      </c>
      <c r="B128948">
        <v>813</v>
      </c>
      <c r="C128948" t="s">
        <v>83</v>
      </c>
      <c r="D128948">
        <v>14922</v>
      </c>
      <c r="E128948" t="s">
        <v>208</v>
      </c>
      <c r="F128948" s="13">
        <v>0.55555555555555558</v>
      </c>
      <c r="G128948" t="s">
        <v>18</v>
      </c>
      <c r="H128948" t="s">
        <v>12</v>
      </c>
      <c r="I128948" t="s">
        <v>54</v>
      </c>
      <c r="J128948" s="14">
        <v>45247</v>
      </c>
    </row>
    <row r="128949" spans="1:10" x14ac:dyDescent="0.2">
      <c r="A128949">
        <v>31379</v>
      </c>
      <c r="B128949">
        <v>813</v>
      </c>
      <c r="C128949" t="s">
        <v>83</v>
      </c>
      <c r="D128949">
        <v>14923</v>
      </c>
      <c r="E128949" t="s">
        <v>208</v>
      </c>
      <c r="F128949" s="13">
        <v>0.55555555555555558</v>
      </c>
      <c r="G128949" t="s">
        <v>18</v>
      </c>
      <c r="H128949" t="s">
        <v>12</v>
      </c>
      <c r="I128949" t="s">
        <v>54</v>
      </c>
      <c r="J128949" s="14">
        <v>45247</v>
      </c>
    </row>
    <row r="128950" spans="1:10" x14ac:dyDescent="0.2">
      <c r="A128950">
        <v>31380</v>
      </c>
      <c r="B128950">
        <v>813</v>
      </c>
      <c r="C128950" t="s">
        <v>83</v>
      </c>
      <c r="D128950">
        <v>14924</v>
      </c>
      <c r="E128950" t="s">
        <v>208</v>
      </c>
      <c r="F128950" s="13">
        <v>0.55555555555555558</v>
      </c>
      <c r="G128950" t="s">
        <v>18</v>
      </c>
      <c r="H128950" t="s">
        <v>12</v>
      </c>
      <c r="I128950" t="s">
        <v>54</v>
      </c>
      <c r="J128950" s="14">
        <v>45247</v>
      </c>
    </row>
    <row r="128951" spans="1:10" x14ac:dyDescent="0.2">
      <c r="A128951">
        <v>31381</v>
      </c>
      <c r="B128951">
        <v>813</v>
      </c>
      <c r="C128951" t="s">
        <v>83</v>
      </c>
      <c r="D128951">
        <v>14925</v>
      </c>
      <c r="E128951" t="s">
        <v>208</v>
      </c>
      <c r="F128951" s="13">
        <v>0.55555555555555558</v>
      </c>
      <c r="G128951" t="s">
        <v>18</v>
      </c>
      <c r="H128951" t="s">
        <v>12</v>
      </c>
      <c r="I128951" t="s">
        <v>54</v>
      </c>
      <c r="J128951" s="14">
        <v>45247</v>
      </c>
    </row>
    <row r="128952" spans="1:10" x14ac:dyDescent="0.2">
      <c r="A128952">
        <v>31382</v>
      </c>
      <c r="B128952">
        <v>813</v>
      </c>
      <c r="C128952" t="s">
        <v>83</v>
      </c>
      <c r="D128952">
        <v>14926</v>
      </c>
      <c r="E128952" t="s">
        <v>208</v>
      </c>
      <c r="F128952" s="13">
        <v>0.55555555555555558</v>
      </c>
      <c r="G128952" t="s">
        <v>18</v>
      </c>
      <c r="H128952" t="s">
        <v>12</v>
      </c>
      <c r="I128952" t="s">
        <v>54</v>
      </c>
      <c r="J128952" s="14">
        <v>45247</v>
      </c>
    </row>
    <row r="128953" spans="1:10" x14ac:dyDescent="0.2">
      <c r="A128953">
        <v>31383</v>
      </c>
      <c r="B128953">
        <v>813</v>
      </c>
      <c r="C128953" t="s">
        <v>83</v>
      </c>
      <c r="D128953">
        <v>14927</v>
      </c>
      <c r="E128953" t="s">
        <v>208</v>
      </c>
      <c r="F128953" s="13">
        <v>0.55555555555555558</v>
      </c>
      <c r="G128953" t="s">
        <v>18</v>
      </c>
      <c r="H128953" t="s">
        <v>16</v>
      </c>
      <c r="I128953" t="s">
        <v>54</v>
      </c>
      <c r="J128953" s="14">
        <v>45247</v>
      </c>
    </row>
    <row r="128954" spans="1:10" x14ac:dyDescent="0.2">
      <c r="A128954">
        <v>31384</v>
      </c>
      <c r="B128954">
        <v>813</v>
      </c>
      <c r="C128954" t="s">
        <v>83</v>
      </c>
      <c r="D128954">
        <v>14928</v>
      </c>
      <c r="E128954" t="s">
        <v>208</v>
      </c>
      <c r="F128954" s="13">
        <v>0.55555555555555558</v>
      </c>
      <c r="G128954" t="s">
        <v>18</v>
      </c>
      <c r="H128954" t="s">
        <v>16</v>
      </c>
      <c r="I128954" t="s">
        <v>54</v>
      </c>
      <c r="J128954" s="14">
        <v>45247</v>
      </c>
    </row>
    <row r="128955" spans="1:10" x14ac:dyDescent="0.2">
      <c r="A128955">
        <v>31385</v>
      </c>
      <c r="B128955">
        <v>813</v>
      </c>
      <c r="C128955" t="s">
        <v>83</v>
      </c>
      <c r="D128955">
        <v>14929</v>
      </c>
      <c r="E128955" t="s">
        <v>208</v>
      </c>
      <c r="F128955" s="13">
        <v>0.55555555555555558</v>
      </c>
      <c r="G128955" t="s">
        <v>18</v>
      </c>
      <c r="H128955" t="s">
        <v>16</v>
      </c>
      <c r="I128955" t="s">
        <v>54</v>
      </c>
      <c r="J128955" s="14">
        <v>45247</v>
      </c>
    </row>
    <row r="128956" spans="1:10" x14ac:dyDescent="0.2">
      <c r="A128956">
        <v>31386</v>
      </c>
      <c r="B128956">
        <v>813</v>
      </c>
      <c r="C128956" t="s">
        <v>83</v>
      </c>
      <c r="D128956">
        <v>14930</v>
      </c>
      <c r="E128956" t="s">
        <v>208</v>
      </c>
      <c r="F128956" s="13">
        <v>0.55555555555555558</v>
      </c>
      <c r="G128956" t="s">
        <v>18</v>
      </c>
      <c r="H128956" t="s">
        <v>12</v>
      </c>
      <c r="I128956" t="s">
        <v>54</v>
      </c>
      <c r="J128956" s="14">
        <v>45247</v>
      </c>
    </row>
    <row r="128957" spans="1:10" x14ac:dyDescent="0.2">
      <c r="A128957">
        <v>31387</v>
      </c>
      <c r="B128957">
        <v>813</v>
      </c>
      <c r="C128957" t="s">
        <v>83</v>
      </c>
      <c r="D128957">
        <v>14931</v>
      </c>
      <c r="E128957" t="s">
        <v>208</v>
      </c>
      <c r="F128957" s="13">
        <v>0.55555555555555558</v>
      </c>
      <c r="G128957" t="s">
        <v>18</v>
      </c>
      <c r="H128957" t="s">
        <v>12</v>
      </c>
      <c r="I128957" t="s">
        <v>54</v>
      </c>
      <c r="J128957" s="14">
        <v>45247</v>
      </c>
    </row>
    <row r="128958" spans="1:10" x14ac:dyDescent="0.2">
      <c r="A128958">
        <v>31388</v>
      </c>
      <c r="B128958">
        <v>813</v>
      </c>
      <c r="C128958" t="s">
        <v>83</v>
      </c>
      <c r="D128958">
        <v>14932</v>
      </c>
      <c r="E128958" t="s">
        <v>208</v>
      </c>
      <c r="F128958" s="13">
        <v>0.55555555555555558</v>
      </c>
      <c r="G128958" t="s">
        <v>18</v>
      </c>
      <c r="H128958" t="s">
        <v>12</v>
      </c>
      <c r="I128958" t="s">
        <v>54</v>
      </c>
      <c r="J128958" s="14">
        <v>45247</v>
      </c>
    </row>
    <row r="128959" spans="1:10" x14ac:dyDescent="0.2">
      <c r="A128959">
        <v>31389</v>
      </c>
      <c r="B128959">
        <v>813</v>
      </c>
      <c r="C128959" t="s">
        <v>83</v>
      </c>
      <c r="D128959">
        <v>14933</v>
      </c>
      <c r="E128959" t="s">
        <v>208</v>
      </c>
      <c r="F128959" s="13">
        <v>0.55555555555555558</v>
      </c>
      <c r="G128959" t="s">
        <v>18</v>
      </c>
      <c r="H128959" t="s">
        <v>12</v>
      </c>
      <c r="I128959" t="s">
        <v>54</v>
      </c>
      <c r="J128959" s="14">
        <v>45247</v>
      </c>
    </row>
    <row r="128960" spans="1:10" x14ac:dyDescent="0.2">
      <c r="A128960">
        <v>31390</v>
      </c>
      <c r="B128960">
        <v>813</v>
      </c>
      <c r="C128960" t="s">
        <v>83</v>
      </c>
      <c r="D128960">
        <v>14934</v>
      </c>
      <c r="E128960" t="s">
        <v>208</v>
      </c>
      <c r="F128960" s="13">
        <v>0.55555555555555558</v>
      </c>
      <c r="G128960" t="s">
        <v>18</v>
      </c>
      <c r="H128960" t="s">
        <v>12</v>
      </c>
      <c r="I128960" t="s">
        <v>54</v>
      </c>
      <c r="J128960" s="14">
        <v>45247</v>
      </c>
    </row>
    <row r="128961" spans="1:10" x14ac:dyDescent="0.2">
      <c r="A128961">
        <v>31391</v>
      </c>
      <c r="B128961">
        <v>813</v>
      </c>
      <c r="C128961" t="s">
        <v>83</v>
      </c>
      <c r="D128961">
        <v>14935</v>
      </c>
      <c r="E128961" t="s">
        <v>208</v>
      </c>
      <c r="F128961" s="13">
        <v>0.55555555555555558</v>
      </c>
      <c r="G128961" t="s">
        <v>18</v>
      </c>
      <c r="H128961" t="s">
        <v>12</v>
      </c>
      <c r="I128961" t="s">
        <v>54</v>
      </c>
      <c r="J128961" s="14">
        <v>45247</v>
      </c>
    </row>
    <row r="128962" spans="1:10" x14ac:dyDescent="0.2">
      <c r="A128962">
        <v>31392</v>
      </c>
      <c r="B128962">
        <v>813</v>
      </c>
      <c r="C128962" t="s">
        <v>83</v>
      </c>
      <c r="D128962">
        <v>14936</v>
      </c>
      <c r="E128962" t="s">
        <v>208</v>
      </c>
      <c r="F128962" s="13">
        <v>0.55555555555555558</v>
      </c>
      <c r="G128962" t="s">
        <v>18</v>
      </c>
      <c r="H128962" t="s">
        <v>12</v>
      </c>
      <c r="I128962" t="s">
        <v>54</v>
      </c>
      <c r="J128962" s="14">
        <v>45247</v>
      </c>
    </row>
    <row r="128963" spans="1:10" x14ac:dyDescent="0.2">
      <c r="A128963">
        <v>31393</v>
      </c>
      <c r="B128963">
        <v>813</v>
      </c>
      <c r="C128963" t="s">
        <v>83</v>
      </c>
      <c r="D128963">
        <v>14937</v>
      </c>
      <c r="E128963" t="s">
        <v>208</v>
      </c>
      <c r="F128963" s="13">
        <v>0.55555555555555558</v>
      </c>
      <c r="G128963" t="s">
        <v>18</v>
      </c>
      <c r="H128963" t="s">
        <v>12</v>
      </c>
      <c r="I128963" t="s">
        <v>54</v>
      </c>
      <c r="J128963" s="14">
        <v>45247</v>
      </c>
    </row>
    <row r="128964" spans="1:10" x14ac:dyDescent="0.2">
      <c r="A128964">
        <v>31394</v>
      </c>
      <c r="B128964">
        <v>813</v>
      </c>
      <c r="C128964" t="s">
        <v>83</v>
      </c>
      <c r="D128964">
        <v>14938</v>
      </c>
      <c r="E128964" t="s">
        <v>208</v>
      </c>
      <c r="F128964" s="13">
        <v>0.55555555555555558</v>
      </c>
      <c r="G128964" t="s">
        <v>18</v>
      </c>
      <c r="H128964" t="s">
        <v>12</v>
      </c>
      <c r="I128964" t="s">
        <v>54</v>
      </c>
      <c r="J128964" s="14">
        <v>45247</v>
      </c>
    </row>
    <row r="128965" spans="1:10" x14ac:dyDescent="0.2">
      <c r="A128965">
        <v>31395</v>
      </c>
      <c r="B128965">
        <v>813</v>
      </c>
      <c r="C128965" t="s">
        <v>83</v>
      </c>
      <c r="D128965">
        <v>14939</v>
      </c>
      <c r="E128965" t="s">
        <v>208</v>
      </c>
      <c r="F128965" s="13">
        <v>0.55555555555555558</v>
      </c>
      <c r="G128965" t="s">
        <v>18</v>
      </c>
      <c r="H128965" t="s">
        <v>12</v>
      </c>
      <c r="I128965" t="s">
        <v>54</v>
      </c>
      <c r="J128965" s="14">
        <v>45247</v>
      </c>
    </row>
    <row r="128966" spans="1:10" x14ac:dyDescent="0.2">
      <c r="A128966">
        <v>31396</v>
      </c>
      <c r="B128966">
        <v>813</v>
      </c>
      <c r="C128966" t="s">
        <v>83</v>
      </c>
      <c r="D128966">
        <v>14940</v>
      </c>
      <c r="E128966" t="s">
        <v>208</v>
      </c>
      <c r="F128966" s="13">
        <v>0.55555555555555558</v>
      </c>
      <c r="G128966" t="s">
        <v>18</v>
      </c>
      <c r="H128966" t="s">
        <v>12</v>
      </c>
      <c r="I128966" t="s">
        <v>54</v>
      </c>
      <c r="J128966" s="14">
        <v>45247</v>
      </c>
    </row>
    <row r="128967" spans="1:10" x14ac:dyDescent="0.2">
      <c r="A128967">
        <v>31397</v>
      </c>
      <c r="B128967">
        <v>813</v>
      </c>
      <c r="C128967" t="s">
        <v>83</v>
      </c>
      <c r="D128967">
        <v>14941</v>
      </c>
      <c r="E128967" t="s">
        <v>208</v>
      </c>
      <c r="F128967" s="13">
        <v>0.55555555555555558</v>
      </c>
      <c r="G128967" t="s">
        <v>18</v>
      </c>
      <c r="H128967" t="s">
        <v>12</v>
      </c>
      <c r="I128967" t="s">
        <v>54</v>
      </c>
      <c r="J128967" s="14">
        <v>45247</v>
      </c>
    </row>
    <row r="128968" spans="1:10" x14ac:dyDescent="0.2">
      <c r="A128968">
        <v>31398</v>
      </c>
      <c r="B128968">
        <v>813</v>
      </c>
      <c r="C128968" t="s">
        <v>83</v>
      </c>
      <c r="D128968">
        <v>14942</v>
      </c>
      <c r="E128968" t="s">
        <v>208</v>
      </c>
      <c r="F128968" s="13">
        <v>0.55555555555555558</v>
      </c>
      <c r="G128968" t="s">
        <v>18</v>
      </c>
      <c r="H128968" t="s">
        <v>12</v>
      </c>
      <c r="I128968" t="s">
        <v>54</v>
      </c>
      <c r="J128968" s="14">
        <v>45247</v>
      </c>
    </row>
    <row r="128969" spans="1:10" x14ac:dyDescent="0.2">
      <c r="A128969">
        <v>31399</v>
      </c>
      <c r="B128969">
        <v>813</v>
      </c>
      <c r="C128969" t="s">
        <v>83</v>
      </c>
      <c r="D128969">
        <v>15160</v>
      </c>
      <c r="E128969" t="s">
        <v>208</v>
      </c>
      <c r="F128969" s="13">
        <v>0.55555555555555558</v>
      </c>
      <c r="G128969" t="s">
        <v>18</v>
      </c>
      <c r="H128969" t="s">
        <v>12</v>
      </c>
      <c r="I128969" t="s">
        <v>54</v>
      </c>
      <c r="J128969" s="14">
        <v>45247</v>
      </c>
    </row>
    <row r="128970" spans="1:10" x14ac:dyDescent="0.2">
      <c r="A128970">
        <v>33561</v>
      </c>
      <c r="B128970">
        <v>813</v>
      </c>
      <c r="C128970" t="s">
        <v>83</v>
      </c>
      <c r="D128970">
        <v>0</v>
      </c>
      <c r="E128970" t="s">
        <v>211</v>
      </c>
      <c r="F128970" s="13">
        <v>0.41736111111111113</v>
      </c>
      <c r="G128970" t="s">
        <v>13</v>
      </c>
      <c r="H128970" t="s">
        <v>12</v>
      </c>
      <c r="I128970" t="s">
        <v>54</v>
      </c>
      <c r="J128970" s="14">
        <v>45250</v>
      </c>
    </row>
    <row r="128971" spans="1:10" x14ac:dyDescent="0.2">
      <c r="A128971">
        <v>33562</v>
      </c>
      <c r="B128971">
        <v>813</v>
      </c>
      <c r="C128971" t="s">
        <v>83</v>
      </c>
      <c r="D128971">
        <v>14909</v>
      </c>
      <c r="E128971" t="s">
        <v>211</v>
      </c>
      <c r="F128971" s="13">
        <v>0.41736111111111113</v>
      </c>
      <c r="G128971" t="s">
        <v>13</v>
      </c>
      <c r="H128971" t="s">
        <v>15</v>
      </c>
      <c r="I128971" t="s">
        <v>54</v>
      </c>
      <c r="J128971" s="14">
        <v>45250</v>
      </c>
    </row>
    <row r="128972" spans="1:10" x14ac:dyDescent="0.2">
      <c r="A128972">
        <v>33563</v>
      </c>
      <c r="B128972">
        <v>813</v>
      </c>
      <c r="C128972" t="s">
        <v>83</v>
      </c>
      <c r="D128972">
        <v>14910</v>
      </c>
      <c r="E128972" t="s">
        <v>211</v>
      </c>
      <c r="F128972" s="13">
        <v>0.41736111111111113</v>
      </c>
      <c r="G128972" t="s">
        <v>13</v>
      </c>
      <c r="H128972" t="s">
        <v>12</v>
      </c>
      <c r="I128972" t="s">
        <v>54</v>
      </c>
      <c r="J128972" s="14">
        <v>45250</v>
      </c>
    </row>
    <row r="128973" spans="1:10" x14ac:dyDescent="0.2">
      <c r="A128973">
        <v>33564</v>
      </c>
      <c r="B128973">
        <v>813</v>
      </c>
      <c r="C128973" t="s">
        <v>83</v>
      </c>
      <c r="D128973">
        <v>14911</v>
      </c>
      <c r="E128973" t="s">
        <v>211</v>
      </c>
      <c r="F128973" s="13">
        <v>0.41736111111111113</v>
      </c>
      <c r="G128973" t="s">
        <v>13</v>
      </c>
      <c r="H128973" t="s">
        <v>12</v>
      </c>
      <c r="I128973" t="s">
        <v>54</v>
      </c>
      <c r="J128973" s="14">
        <v>45250</v>
      </c>
    </row>
    <row r="128974" spans="1:10" x14ac:dyDescent="0.2">
      <c r="A128974">
        <v>33565</v>
      </c>
      <c r="B128974">
        <v>813</v>
      </c>
      <c r="C128974" t="s">
        <v>83</v>
      </c>
      <c r="D128974">
        <v>14912</v>
      </c>
      <c r="E128974" t="s">
        <v>211</v>
      </c>
      <c r="F128974" s="13">
        <v>0.41736111111111113</v>
      </c>
      <c r="G128974" t="s">
        <v>13</v>
      </c>
      <c r="H128974" t="s">
        <v>12</v>
      </c>
      <c r="I128974" t="s">
        <v>54</v>
      </c>
      <c r="J128974" s="14">
        <v>45250</v>
      </c>
    </row>
    <row r="128975" spans="1:10" x14ac:dyDescent="0.2">
      <c r="A128975">
        <v>33566</v>
      </c>
      <c r="B128975">
        <v>813</v>
      </c>
      <c r="C128975" t="s">
        <v>83</v>
      </c>
      <c r="D128975">
        <v>14914</v>
      </c>
      <c r="E128975" t="s">
        <v>211</v>
      </c>
      <c r="F128975" s="13">
        <v>0.41736111111111113</v>
      </c>
      <c r="G128975" t="s">
        <v>13</v>
      </c>
      <c r="H128975" t="s">
        <v>12</v>
      </c>
      <c r="I128975" t="s">
        <v>54</v>
      </c>
      <c r="J128975" s="14">
        <v>45250</v>
      </c>
    </row>
    <row r="128976" spans="1:10" x14ac:dyDescent="0.2">
      <c r="A128976">
        <v>33567</v>
      </c>
      <c r="B128976">
        <v>813</v>
      </c>
      <c r="C128976" t="s">
        <v>83</v>
      </c>
      <c r="D128976">
        <v>14915</v>
      </c>
      <c r="E128976" t="s">
        <v>211</v>
      </c>
      <c r="F128976" s="13">
        <v>0.41736111111111113</v>
      </c>
      <c r="G128976" t="s">
        <v>13</v>
      </c>
      <c r="H128976" t="s">
        <v>12</v>
      </c>
      <c r="I128976" t="s">
        <v>54</v>
      </c>
      <c r="J128976" s="14">
        <v>45250</v>
      </c>
    </row>
    <row r="128977" spans="1:10" x14ac:dyDescent="0.2">
      <c r="A128977">
        <v>33568</v>
      </c>
      <c r="B128977">
        <v>813</v>
      </c>
      <c r="C128977" t="s">
        <v>83</v>
      </c>
      <c r="D128977">
        <v>14916</v>
      </c>
      <c r="E128977" t="s">
        <v>211</v>
      </c>
      <c r="F128977" s="13">
        <v>0.41736111111111113</v>
      </c>
      <c r="G128977" t="s">
        <v>13</v>
      </c>
      <c r="H128977" t="s">
        <v>12</v>
      </c>
      <c r="I128977" t="s">
        <v>54</v>
      </c>
      <c r="J128977" s="14">
        <v>45250</v>
      </c>
    </row>
    <row r="128978" spans="1:10" x14ac:dyDescent="0.2">
      <c r="A128978">
        <v>33569</v>
      </c>
      <c r="B128978">
        <v>813</v>
      </c>
      <c r="C128978" t="s">
        <v>83</v>
      </c>
      <c r="D128978">
        <v>14917</v>
      </c>
      <c r="E128978" t="s">
        <v>211</v>
      </c>
      <c r="F128978" s="13">
        <v>0.41736111111111113</v>
      </c>
      <c r="G128978" t="s">
        <v>13</v>
      </c>
      <c r="H128978" t="s">
        <v>12</v>
      </c>
      <c r="I128978" t="s">
        <v>54</v>
      </c>
      <c r="J128978" s="14">
        <v>45250</v>
      </c>
    </row>
    <row r="128979" spans="1:10" x14ac:dyDescent="0.2">
      <c r="A128979">
        <v>33570</v>
      </c>
      <c r="B128979">
        <v>813</v>
      </c>
      <c r="C128979" t="s">
        <v>83</v>
      </c>
      <c r="D128979">
        <v>14918</v>
      </c>
      <c r="E128979" t="s">
        <v>211</v>
      </c>
      <c r="F128979" s="13">
        <v>0.41736111111111113</v>
      </c>
      <c r="G128979" t="s">
        <v>13</v>
      </c>
      <c r="H128979" t="s">
        <v>12</v>
      </c>
      <c r="I128979" t="s">
        <v>54</v>
      </c>
      <c r="J128979" s="14">
        <v>45250</v>
      </c>
    </row>
    <row r="128980" spans="1:10" x14ac:dyDescent="0.2">
      <c r="A128980">
        <v>33571</v>
      </c>
      <c r="B128980">
        <v>813</v>
      </c>
      <c r="C128980" t="s">
        <v>83</v>
      </c>
      <c r="D128980">
        <v>14919</v>
      </c>
      <c r="E128980" t="s">
        <v>211</v>
      </c>
      <c r="F128980" s="13">
        <v>0.41736111111111113</v>
      </c>
      <c r="G128980" t="s">
        <v>13</v>
      </c>
      <c r="H128980" t="s">
        <v>12</v>
      </c>
      <c r="I128980" t="s">
        <v>54</v>
      </c>
      <c r="J128980" s="14">
        <v>45250</v>
      </c>
    </row>
    <row r="128981" spans="1:10" x14ac:dyDescent="0.2">
      <c r="A128981">
        <v>33572</v>
      </c>
      <c r="B128981">
        <v>813</v>
      </c>
      <c r="C128981" t="s">
        <v>83</v>
      </c>
      <c r="D128981">
        <v>14920</v>
      </c>
      <c r="E128981" t="s">
        <v>211</v>
      </c>
      <c r="F128981" s="13">
        <v>0.41736111111111113</v>
      </c>
      <c r="G128981" t="s">
        <v>13</v>
      </c>
      <c r="H128981" t="s">
        <v>12</v>
      </c>
      <c r="I128981" t="s">
        <v>54</v>
      </c>
      <c r="J128981" s="14">
        <v>45250</v>
      </c>
    </row>
    <row r="128982" spans="1:10" x14ac:dyDescent="0.2">
      <c r="A128982">
        <v>33573</v>
      </c>
      <c r="B128982">
        <v>813</v>
      </c>
      <c r="C128982" t="s">
        <v>83</v>
      </c>
      <c r="D128982">
        <v>14921</v>
      </c>
      <c r="E128982" t="s">
        <v>211</v>
      </c>
      <c r="F128982" s="13">
        <v>0.41736111111111113</v>
      </c>
      <c r="G128982" t="s">
        <v>13</v>
      </c>
      <c r="H128982" t="s">
        <v>12</v>
      </c>
      <c r="I128982" t="s">
        <v>54</v>
      </c>
      <c r="J128982" s="14">
        <v>45250</v>
      </c>
    </row>
    <row r="128983" spans="1:10" x14ac:dyDescent="0.2">
      <c r="A128983">
        <v>33574</v>
      </c>
      <c r="B128983">
        <v>813</v>
      </c>
      <c r="C128983" t="s">
        <v>83</v>
      </c>
      <c r="D128983">
        <v>14922</v>
      </c>
      <c r="E128983" t="s">
        <v>211</v>
      </c>
      <c r="F128983" s="13">
        <v>0.41736111111111113</v>
      </c>
      <c r="G128983" t="s">
        <v>13</v>
      </c>
      <c r="H128983" t="s">
        <v>12</v>
      </c>
      <c r="I128983" t="s">
        <v>54</v>
      </c>
      <c r="J128983" s="14">
        <v>45250</v>
      </c>
    </row>
    <row r="128984" spans="1:10" x14ac:dyDescent="0.2">
      <c r="A128984">
        <v>33575</v>
      </c>
      <c r="B128984">
        <v>813</v>
      </c>
      <c r="C128984" t="s">
        <v>83</v>
      </c>
      <c r="D128984">
        <v>14923</v>
      </c>
      <c r="E128984" t="s">
        <v>211</v>
      </c>
      <c r="F128984" s="13">
        <v>0.41736111111111113</v>
      </c>
      <c r="G128984" t="s">
        <v>13</v>
      </c>
      <c r="H128984" t="s">
        <v>12</v>
      </c>
      <c r="I128984" t="s">
        <v>54</v>
      </c>
      <c r="J128984" s="14">
        <v>45250</v>
      </c>
    </row>
    <row r="128985" spans="1:10" x14ac:dyDescent="0.2">
      <c r="A128985">
        <v>33576</v>
      </c>
      <c r="B128985">
        <v>813</v>
      </c>
      <c r="C128985" t="s">
        <v>83</v>
      </c>
      <c r="D128985">
        <v>14924</v>
      </c>
      <c r="E128985" t="s">
        <v>211</v>
      </c>
      <c r="F128985" s="13">
        <v>0.41736111111111113</v>
      </c>
      <c r="G128985" t="s">
        <v>13</v>
      </c>
      <c r="H128985" t="s">
        <v>12</v>
      </c>
      <c r="I128985" t="s">
        <v>54</v>
      </c>
      <c r="J128985" s="14">
        <v>45250</v>
      </c>
    </row>
    <row r="128986" spans="1:10" x14ac:dyDescent="0.2">
      <c r="A128986">
        <v>33577</v>
      </c>
      <c r="B128986">
        <v>813</v>
      </c>
      <c r="C128986" t="s">
        <v>83</v>
      </c>
      <c r="D128986">
        <v>14925</v>
      </c>
      <c r="E128986" t="s">
        <v>211</v>
      </c>
      <c r="F128986" s="13">
        <v>0.41736111111111113</v>
      </c>
      <c r="G128986" t="s">
        <v>13</v>
      </c>
      <c r="H128986" t="s">
        <v>12</v>
      </c>
      <c r="I128986" t="s">
        <v>54</v>
      </c>
      <c r="J128986" s="14">
        <v>45250</v>
      </c>
    </row>
    <row r="128987" spans="1:10" x14ac:dyDescent="0.2">
      <c r="A128987">
        <v>33578</v>
      </c>
      <c r="B128987">
        <v>813</v>
      </c>
      <c r="C128987" t="s">
        <v>83</v>
      </c>
      <c r="D128987">
        <v>14926</v>
      </c>
      <c r="E128987" t="s">
        <v>211</v>
      </c>
      <c r="F128987" s="13">
        <v>0.41736111111111113</v>
      </c>
      <c r="G128987" t="s">
        <v>13</v>
      </c>
      <c r="H128987" t="s">
        <v>12</v>
      </c>
      <c r="I128987" t="s">
        <v>54</v>
      </c>
      <c r="J128987" s="14">
        <v>45250</v>
      </c>
    </row>
    <row r="128988" spans="1:10" x14ac:dyDescent="0.2">
      <c r="A128988">
        <v>33579</v>
      </c>
      <c r="B128988">
        <v>813</v>
      </c>
      <c r="C128988" t="s">
        <v>83</v>
      </c>
      <c r="D128988">
        <v>14927</v>
      </c>
      <c r="E128988" t="s">
        <v>211</v>
      </c>
      <c r="F128988" s="13">
        <v>0.41736111111111113</v>
      </c>
      <c r="G128988" t="s">
        <v>13</v>
      </c>
      <c r="H128988" t="s">
        <v>12</v>
      </c>
      <c r="I128988" t="s">
        <v>54</v>
      </c>
      <c r="J128988" s="14">
        <v>45250</v>
      </c>
    </row>
    <row r="128989" spans="1:10" x14ac:dyDescent="0.2">
      <c r="A128989">
        <v>33580</v>
      </c>
      <c r="B128989">
        <v>813</v>
      </c>
      <c r="C128989" t="s">
        <v>83</v>
      </c>
      <c r="D128989">
        <v>14928</v>
      </c>
      <c r="E128989" t="s">
        <v>211</v>
      </c>
      <c r="F128989" s="13">
        <v>0.41736111111111113</v>
      </c>
      <c r="G128989" t="s">
        <v>13</v>
      </c>
      <c r="H128989" t="s">
        <v>12</v>
      </c>
      <c r="I128989" t="s">
        <v>54</v>
      </c>
      <c r="J128989" s="14">
        <v>45250</v>
      </c>
    </row>
    <row r="128990" spans="1:10" x14ac:dyDescent="0.2">
      <c r="A128990">
        <v>33581</v>
      </c>
      <c r="B128990">
        <v>813</v>
      </c>
      <c r="C128990" t="s">
        <v>83</v>
      </c>
      <c r="D128990">
        <v>14929</v>
      </c>
      <c r="E128990" t="s">
        <v>211</v>
      </c>
      <c r="F128990" s="13">
        <v>0.41736111111111113</v>
      </c>
      <c r="G128990" t="s">
        <v>13</v>
      </c>
      <c r="H128990" t="s">
        <v>12</v>
      </c>
      <c r="I128990" t="s">
        <v>54</v>
      </c>
      <c r="J128990" s="14">
        <v>45250</v>
      </c>
    </row>
    <row r="128991" spans="1:10" x14ac:dyDescent="0.2">
      <c r="A128991">
        <v>33582</v>
      </c>
      <c r="B128991">
        <v>813</v>
      </c>
      <c r="C128991" t="s">
        <v>83</v>
      </c>
      <c r="D128991">
        <v>14930</v>
      </c>
      <c r="E128991" t="s">
        <v>211</v>
      </c>
      <c r="F128991" s="13">
        <v>0.41736111111111113</v>
      </c>
      <c r="G128991" t="s">
        <v>13</v>
      </c>
      <c r="H128991" t="s">
        <v>12</v>
      </c>
      <c r="I128991" t="s">
        <v>54</v>
      </c>
      <c r="J128991" s="14">
        <v>45250</v>
      </c>
    </row>
    <row r="128992" spans="1:10" x14ac:dyDescent="0.2">
      <c r="A128992">
        <v>33583</v>
      </c>
      <c r="B128992">
        <v>813</v>
      </c>
      <c r="C128992" t="s">
        <v>83</v>
      </c>
      <c r="D128992">
        <v>14931</v>
      </c>
      <c r="E128992" t="s">
        <v>211</v>
      </c>
      <c r="F128992" s="13">
        <v>0.41736111111111113</v>
      </c>
      <c r="G128992" t="s">
        <v>13</v>
      </c>
      <c r="H128992" t="s">
        <v>12</v>
      </c>
      <c r="I128992" t="s">
        <v>54</v>
      </c>
      <c r="J128992" s="14">
        <v>45250</v>
      </c>
    </row>
    <row r="128993" spans="1:10" x14ac:dyDescent="0.2">
      <c r="A128993">
        <v>33584</v>
      </c>
      <c r="B128993">
        <v>813</v>
      </c>
      <c r="C128993" t="s">
        <v>83</v>
      </c>
      <c r="D128993">
        <v>14932</v>
      </c>
      <c r="E128993" t="s">
        <v>211</v>
      </c>
      <c r="F128993" s="13">
        <v>0.41736111111111113</v>
      </c>
      <c r="G128993" t="s">
        <v>13</v>
      </c>
      <c r="H128993" t="s">
        <v>12</v>
      </c>
      <c r="I128993" t="s">
        <v>54</v>
      </c>
      <c r="J128993" s="14">
        <v>45250</v>
      </c>
    </row>
    <row r="128994" spans="1:10" x14ac:dyDescent="0.2">
      <c r="A128994">
        <v>33585</v>
      </c>
      <c r="B128994">
        <v>813</v>
      </c>
      <c r="C128994" t="s">
        <v>83</v>
      </c>
      <c r="D128994">
        <v>14933</v>
      </c>
      <c r="E128994" t="s">
        <v>211</v>
      </c>
      <c r="F128994" s="13">
        <v>0.41736111111111113</v>
      </c>
      <c r="G128994" t="s">
        <v>13</v>
      </c>
      <c r="H128994" t="s">
        <v>12</v>
      </c>
      <c r="I128994" t="s">
        <v>54</v>
      </c>
      <c r="J128994" s="14">
        <v>45250</v>
      </c>
    </row>
    <row r="128995" spans="1:10" x14ac:dyDescent="0.2">
      <c r="A128995">
        <v>33586</v>
      </c>
      <c r="B128995">
        <v>813</v>
      </c>
      <c r="C128995" t="s">
        <v>83</v>
      </c>
      <c r="D128995">
        <v>14934</v>
      </c>
      <c r="E128995" t="s">
        <v>211</v>
      </c>
      <c r="F128995" s="13">
        <v>0.41736111111111113</v>
      </c>
      <c r="G128995" t="s">
        <v>13</v>
      </c>
      <c r="H128995" t="s">
        <v>12</v>
      </c>
      <c r="I128995" t="s">
        <v>54</v>
      </c>
      <c r="J128995" s="14">
        <v>45250</v>
      </c>
    </row>
    <row r="128996" spans="1:10" x14ac:dyDescent="0.2">
      <c r="A128996">
        <v>33587</v>
      </c>
      <c r="B128996">
        <v>813</v>
      </c>
      <c r="C128996" t="s">
        <v>83</v>
      </c>
      <c r="D128996">
        <v>14935</v>
      </c>
      <c r="E128996" t="s">
        <v>211</v>
      </c>
      <c r="F128996" s="13">
        <v>0.41736111111111113</v>
      </c>
      <c r="G128996" t="s">
        <v>13</v>
      </c>
      <c r="H128996" t="s">
        <v>12</v>
      </c>
      <c r="I128996" t="s">
        <v>54</v>
      </c>
      <c r="J128996" s="14">
        <v>45250</v>
      </c>
    </row>
    <row r="128997" spans="1:10" x14ac:dyDescent="0.2">
      <c r="A128997">
        <v>33588</v>
      </c>
      <c r="B128997">
        <v>813</v>
      </c>
      <c r="C128997" t="s">
        <v>83</v>
      </c>
      <c r="D128997">
        <v>14936</v>
      </c>
      <c r="E128997" t="s">
        <v>211</v>
      </c>
      <c r="F128997" s="13">
        <v>0.41736111111111113</v>
      </c>
      <c r="G128997" t="s">
        <v>13</v>
      </c>
      <c r="H128997" t="s">
        <v>12</v>
      </c>
      <c r="I128997" t="s">
        <v>54</v>
      </c>
      <c r="J128997" s="14">
        <v>45250</v>
      </c>
    </row>
    <row r="128998" spans="1:10" x14ac:dyDescent="0.2">
      <c r="A128998">
        <v>33589</v>
      </c>
      <c r="B128998">
        <v>813</v>
      </c>
      <c r="C128998" t="s">
        <v>83</v>
      </c>
      <c r="D128998">
        <v>14937</v>
      </c>
      <c r="E128998" t="s">
        <v>211</v>
      </c>
      <c r="F128998" s="13">
        <v>0.41736111111111113</v>
      </c>
      <c r="G128998" t="s">
        <v>13</v>
      </c>
      <c r="H128998" t="s">
        <v>12</v>
      </c>
      <c r="I128998" t="s">
        <v>54</v>
      </c>
      <c r="J128998" s="14">
        <v>45250</v>
      </c>
    </row>
    <row r="128999" spans="1:10" x14ac:dyDescent="0.2">
      <c r="A128999">
        <v>33590</v>
      </c>
      <c r="B128999">
        <v>813</v>
      </c>
      <c r="C128999" t="s">
        <v>83</v>
      </c>
      <c r="D128999">
        <v>14938</v>
      </c>
      <c r="E128999" t="s">
        <v>211</v>
      </c>
      <c r="F128999" s="13">
        <v>0.41736111111111113</v>
      </c>
      <c r="G128999" t="s">
        <v>13</v>
      </c>
      <c r="H128999" t="s">
        <v>12</v>
      </c>
      <c r="I128999" t="s">
        <v>54</v>
      </c>
      <c r="J128999" s="14">
        <v>45250</v>
      </c>
    </row>
    <row r="129000" spans="1:10" x14ac:dyDescent="0.2">
      <c r="A129000">
        <v>33591</v>
      </c>
      <c r="B129000">
        <v>813</v>
      </c>
      <c r="C129000" t="s">
        <v>83</v>
      </c>
      <c r="D129000">
        <v>14939</v>
      </c>
      <c r="E129000" t="s">
        <v>211</v>
      </c>
      <c r="F129000" s="13">
        <v>0.41736111111111113</v>
      </c>
      <c r="G129000" t="s">
        <v>13</v>
      </c>
      <c r="H129000" t="s">
        <v>12</v>
      </c>
      <c r="I129000" t="s">
        <v>54</v>
      </c>
      <c r="J129000" s="14">
        <v>45250</v>
      </c>
    </row>
    <row r="129001" spans="1:10" x14ac:dyDescent="0.2">
      <c r="A129001">
        <v>33592</v>
      </c>
      <c r="B129001">
        <v>813</v>
      </c>
      <c r="C129001" t="s">
        <v>83</v>
      </c>
      <c r="D129001">
        <v>14940</v>
      </c>
      <c r="E129001" t="s">
        <v>211</v>
      </c>
      <c r="F129001" s="13">
        <v>0.41736111111111113</v>
      </c>
      <c r="G129001" t="s">
        <v>13</v>
      </c>
      <c r="H129001" t="s">
        <v>12</v>
      </c>
      <c r="I129001" t="s">
        <v>54</v>
      </c>
      <c r="J129001" s="14">
        <v>45250</v>
      </c>
    </row>
    <row r="129002" spans="1:10" x14ac:dyDescent="0.2">
      <c r="A129002">
        <v>33593</v>
      </c>
      <c r="B129002">
        <v>813</v>
      </c>
      <c r="C129002" t="s">
        <v>83</v>
      </c>
      <c r="D129002">
        <v>14941</v>
      </c>
      <c r="E129002" t="s">
        <v>211</v>
      </c>
      <c r="F129002" s="13">
        <v>0.41736111111111113</v>
      </c>
      <c r="G129002" t="s">
        <v>13</v>
      </c>
      <c r="H129002" t="s">
        <v>12</v>
      </c>
      <c r="I129002" t="s">
        <v>54</v>
      </c>
      <c r="J129002" s="14">
        <v>45250</v>
      </c>
    </row>
    <row r="129003" spans="1:10" x14ac:dyDescent="0.2">
      <c r="A129003">
        <v>33594</v>
      </c>
      <c r="B129003">
        <v>813</v>
      </c>
      <c r="C129003" t="s">
        <v>83</v>
      </c>
      <c r="D129003">
        <v>14942</v>
      </c>
      <c r="E129003" t="s">
        <v>211</v>
      </c>
      <c r="F129003" s="13">
        <v>0.41736111111111113</v>
      </c>
      <c r="G129003" t="s">
        <v>13</v>
      </c>
      <c r="H129003" t="s">
        <v>12</v>
      </c>
      <c r="I129003" t="s">
        <v>54</v>
      </c>
      <c r="J129003" s="14">
        <v>45250</v>
      </c>
    </row>
    <row r="129004" spans="1:10" x14ac:dyDescent="0.2">
      <c r="A129004">
        <v>33595</v>
      </c>
      <c r="B129004">
        <v>813</v>
      </c>
      <c r="C129004" t="s">
        <v>83</v>
      </c>
      <c r="D129004">
        <v>15160</v>
      </c>
      <c r="E129004" t="s">
        <v>211</v>
      </c>
      <c r="F129004" s="13">
        <v>0.41736111111111113</v>
      </c>
      <c r="G129004" t="s">
        <v>13</v>
      </c>
      <c r="H129004" t="s">
        <v>12</v>
      </c>
      <c r="I129004" t="s">
        <v>54</v>
      </c>
      <c r="J129004" s="14">
        <v>45250</v>
      </c>
    </row>
    <row r="129005" spans="1:10" x14ac:dyDescent="0.2">
      <c r="A129005">
        <v>36135</v>
      </c>
      <c r="B129005">
        <v>814</v>
      </c>
      <c r="C129005" t="s">
        <v>83</v>
      </c>
      <c r="D129005">
        <v>14876</v>
      </c>
      <c r="E129005" t="s">
        <v>216</v>
      </c>
      <c r="F129005" s="13">
        <v>0.39305555555555555</v>
      </c>
      <c r="G129005" t="s">
        <v>13</v>
      </c>
      <c r="H129005" t="s">
        <v>12</v>
      </c>
      <c r="I129005" t="s">
        <v>53</v>
      </c>
      <c r="J129005" s="14">
        <v>45251</v>
      </c>
    </row>
    <row r="129006" spans="1:10" x14ac:dyDescent="0.2">
      <c r="A129006">
        <v>36136</v>
      </c>
      <c r="B129006">
        <v>814</v>
      </c>
      <c r="C129006" t="s">
        <v>83</v>
      </c>
      <c r="D129006">
        <v>14877</v>
      </c>
      <c r="E129006" t="s">
        <v>216</v>
      </c>
      <c r="F129006" s="13">
        <v>0.39305555555555555</v>
      </c>
      <c r="G129006" t="s">
        <v>13</v>
      </c>
      <c r="H129006" t="s">
        <v>12</v>
      </c>
      <c r="I129006" t="s">
        <v>53</v>
      </c>
      <c r="J129006" s="14">
        <v>45251</v>
      </c>
    </row>
    <row r="129007" spans="1:10" x14ac:dyDescent="0.2">
      <c r="A129007">
        <v>36137</v>
      </c>
      <c r="B129007">
        <v>814</v>
      </c>
      <c r="C129007" t="s">
        <v>83</v>
      </c>
      <c r="D129007">
        <v>14878</v>
      </c>
      <c r="E129007" t="s">
        <v>216</v>
      </c>
      <c r="F129007" s="13">
        <v>0.39305555555555555</v>
      </c>
      <c r="G129007" t="s">
        <v>13</v>
      </c>
      <c r="H129007" t="s">
        <v>16</v>
      </c>
      <c r="I129007" t="s">
        <v>53</v>
      </c>
      <c r="J129007" s="14">
        <v>45251</v>
      </c>
    </row>
    <row r="129008" spans="1:10" x14ac:dyDescent="0.2">
      <c r="A129008">
        <v>36138</v>
      </c>
      <c r="B129008">
        <v>814</v>
      </c>
      <c r="C129008" t="s">
        <v>83</v>
      </c>
      <c r="D129008">
        <v>14879</v>
      </c>
      <c r="E129008" t="s">
        <v>216</v>
      </c>
      <c r="F129008" s="13">
        <v>0.39305555555555555</v>
      </c>
      <c r="G129008" t="s">
        <v>13</v>
      </c>
      <c r="H129008" t="s">
        <v>12</v>
      </c>
      <c r="I129008" t="s">
        <v>53</v>
      </c>
      <c r="J129008" s="14">
        <v>45251</v>
      </c>
    </row>
    <row r="129009" spans="1:10" x14ac:dyDescent="0.2">
      <c r="A129009">
        <v>36139</v>
      </c>
      <c r="B129009">
        <v>814</v>
      </c>
      <c r="C129009" t="s">
        <v>83</v>
      </c>
      <c r="D129009">
        <v>14880</v>
      </c>
      <c r="E129009" t="s">
        <v>216</v>
      </c>
      <c r="F129009" s="13">
        <v>0.39305555555555555</v>
      </c>
      <c r="G129009" t="s">
        <v>13</v>
      </c>
      <c r="H129009" t="s">
        <v>12</v>
      </c>
      <c r="I129009" t="s">
        <v>53</v>
      </c>
      <c r="J129009" s="14">
        <v>45251</v>
      </c>
    </row>
    <row r="129010" spans="1:10" x14ac:dyDescent="0.2">
      <c r="A129010">
        <v>36140</v>
      </c>
      <c r="B129010">
        <v>814</v>
      </c>
      <c r="C129010" t="s">
        <v>83</v>
      </c>
      <c r="D129010">
        <v>14881</v>
      </c>
      <c r="E129010" t="s">
        <v>216</v>
      </c>
      <c r="F129010" s="13">
        <v>0.39305555555555555</v>
      </c>
      <c r="G129010" t="s">
        <v>13</v>
      </c>
      <c r="H129010" t="s">
        <v>12</v>
      </c>
      <c r="I129010" t="s">
        <v>53</v>
      </c>
      <c r="J129010" s="14">
        <v>45251</v>
      </c>
    </row>
    <row r="129011" spans="1:10" x14ac:dyDescent="0.2">
      <c r="A129011">
        <v>36141</v>
      </c>
      <c r="B129011">
        <v>814</v>
      </c>
      <c r="C129011" t="s">
        <v>83</v>
      </c>
      <c r="D129011">
        <v>14882</v>
      </c>
      <c r="E129011" t="s">
        <v>216</v>
      </c>
      <c r="F129011" s="13">
        <v>0.39305555555555555</v>
      </c>
      <c r="G129011" t="s">
        <v>13</v>
      </c>
      <c r="H129011" t="s">
        <v>12</v>
      </c>
      <c r="I129011" t="s">
        <v>53</v>
      </c>
      <c r="J129011" s="14">
        <v>45251</v>
      </c>
    </row>
    <row r="129012" spans="1:10" x14ac:dyDescent="0.2">
      <c r="A129012">
        <v>36142</v>
      </c>
      <c r="B129012">
        <v>814</v>
      </c>
      <c r="C129012" t="s">
        <v>83</v>
      </c>
      <c r="D129012">
        <v>14883</v>
      </c>
      <c r="E129012" t="s">
        <v>216</v>
      </c>
      <c r="F129012" s="13">
        <v>0.39305555555555555</v>
      </c>
      <c r="G129012" t="s">
        <v>13</v>
      </c>
      <c r="H129012" t="s">
        <v>12</v>
      </c>
      <c r="I129012" t="s">
        <v>53</v>
      </c>
      <c r="J129012" s="14">
        <v>45251</v>
      </c>
    </row>
    <row r="129013" spans="1:10" x14ac:dyDescent="0.2">
      <c r="A129013">
        <v>36143</v>
      </c>
      <c r="B129013">
        <v>814</v>
      </c>
      <c r="C129013" t="s">
        <v>83</v>
      </c>
      <c r="D129013">
        <v>14884</v>
      </c>
      <c r="E129013" t="s">
        <v>216</v>
      </c>
      <c r="F129013" s="13">
        <v>0.39305555555555555</v>
      </c>
      <c r="G129013" t="s">
        <v>13</v>
      </c>
      <c r="H129013" t="s">
        <v>12</v>
      </c>
      <c r="I129013" t="s">
        <v>53</v>
      </c>
      <c r="J129013" s="14">
        <v>45251</v>
      </c>
    </row>
    <row r="129014" spans="1:10" x14ac:dyDescent="0.2">
      <c r="A129014">
        <v>36144</v>
      </c>
      <c r="B129014">
        <v>814</v>
      </c>
      <c r="C129014" t="s">
        <v>83</v>
      </c>
      <c r="D129014">
        <v>14885</v>
      </c>
      <c r="E129014" t="s">
        <v>216</v>
      </c>
      <c r="F129014" s="13">
        <v>0.39305555555555555</v>
      </c>
      <c r="G129014" t="s">
        <v>13</v>
      </c>
      <c r="H129014" t="s">
        <v>12</v>
      </c>
      <c r="I129014" t="s">
        <v>53</v>
      </c>
      <c r="J129014" s="14">
        <v>45251</v>
      </c>
    </row>
    <row r="129015" spans="1:10" x14ac:dyDescent="0.2">
      <c r="A129015">
        <v>36145</v>
      </c>
      <c r="B129015">
        <v>814</v>
      </c>
      <c r="C129015" t="s">
        <v>83</v>
      </c>
      <c r="D129015">
        <v>14886</v>
      </c>
      <c r="E129015" t="s">
        <v>216</v>
      </c>
      <c r="F129015" s="13">
        <v>0.39305555555555555</v>
      </c>
      <c r="G129015" t="s">
        <v>13</v>
      </c>
      <c r="H129015" t="s">
        <v>12</v>
      </c>
      <c r="I129015" t="s">
        <v>53</v>
      </c>
      <c r="J129015" s="14">
        <v>45251</v>
      </c>
    </row>
    <row r="129016" spans="1:10" x14ac:dyDescent="0.2">
      <c r="A129016">
        <v>36146</v>
      </c>
      <c r="B129016">
        <v>814</v>
      </c>
      <c r="C129016" t="s">
        <v>83</v>
      </c>
      <c r="D129016">
        <v>14887</v>
      </c>
      <c r="E129016" t="s">
        <v>216</v>
      </c>
      <c r="F129016" s="13">
        <v>0.39305555555555555</v>
      </c>
      <c r="G129016" t="s">
        <v>13</v>
      </c>
      <c r="H129016" t="s">
        <v>12</v>
      </c>
      <c r="I129016" t="s">
        <v>53</v>
      </c>
      <c r="J129016" s="14">
        <v>45251</v>
      </c>
    </row>
    <row r="129017" spans="1:10" x14ac:dyDescent="0.2">
      <c r="A129017">
        <v>36147</v>
      </c>
      <c r="B129017">
        <v>814</v>
      </c>
      <c r="C129017" t="s">
        <v>83</v>
      </c>
      <c r="D129017">
        <v>14888</v>
      </c>
      <c r="E129017" t="s">
        <v>216</v>
      </c>
      <c r="F129017" s="13">
        <v>0.39305555555555555</v>
      </c>
      <c r="G129017" t="s">
        <v>13</v>
      </c>
      <c r="H129017" t="s">
        <v>12</v>
      </c>
      <c r="I129017" t="s">
        <v>53</v>
      </c>
      <c r="J129017" s="14">
        <v>45251</v>
      </c>
    </row>
    <row r="129018" spans="1:10" x14ac:dyDescent="0.2">
      <c r="A129018">
        <v>36148</v>
      </c>
      <c r="B129018">
        <v>814</v>
      </c>
      <c r="C129018" t="s">
        <v>83</v>
      </c>
      <c r="D129018">
        <v>14889</v>
      </c>
      <c r="E129018" t="s">
        <v>216</v>
      </c>
      <c r="F129018" s="13">
        <v>0.39305555555555555</v>
      </c>
      <c r="G129018" t="s">
        <v>13</v>
      </c>
      <c r="H129018" t="s">
        <v>12</v>
      </c>
      <c r="I129018" t="s">
        <v>53</v>
      </c>
      <c r="J129018" s="14">
        <v>45251</v>
      </c>
    </row>
    <row r="129019" spans="1:10" x14ac:dyDescent="0.2">
      <c r="A129019">
        <v>36149</v>
      </c>
      <c r="B129019">
        <v>814</v>
      </c>
      <c r="C129019" t="s">
        <v>83</v>
      </c>
      <c r="D129019">
        <v>14891</v>
      </c>
      <c r="E129019" t="s">
        <v>216</v>
      </c>
      <c r="F129019" s="13">
        <v>0.39305555555555555</v>
      </c>
      <c r="G129019" t="s">
        <v>13</v>
      </c>
      <c r="H129019" t="s">
        <v>12</v>
      </c>
      <c r="I129019" t="s">
        <v>53</v>
      </c>
      <c r="J129019" s="14">
        <v>45251</v>
      </c>
    </row>
    <row r="129020" spans="1:10" x14ac:dyDescent="0.2">
      <c r="A129020">
        <v>36150</v>
      </c>
      <c r="B129020">
        <v>814</v>
      </c>
      <c r="C129020" t="s">
        <v>83</v>
      </c>
      <c r="D129020">
        <v>14892</v>
      </c>
      <c r="E129020" t="s">
        <v>216</v>
      </c>
      <c r="F129020" s="13">
        <v>0.39305555555555555</v>
      </c>
      <c r="G129020" t="s">
        <v>13</v>
      </c>
      <c r="H129020" t="s">
        <v>12</v>
      </c>
      <c r="I129020" t="s">
        <v>53</v>
      </c>
      <c r="J129020" s="14">
        <v>45251</v>
      </c>
    </row>
    <row r="129021" spans="1:10" x14ac:dyDescent="0.2">
      <c r="A129021">
        <v>36151</v>
      </c>
      <c r="B129021">
        <v>814</v>
      </c>
      <c r="C129021" t="s">
        <v>83</v>
      </c>
      <c r="D129021">
        <v>14893</v>
      </c>
      <c r="E129021" t="s">
        <v>216</v>
      </c>
      <c r="F129021" s="13">
        <v>0.39305555555555555</v>
      </c>
      <c r="G129021" t="s">
        <v>13</v>
      </c>
      <c r="H129021" t="s">
        <v>12</v>
      </c>
      <c r="I129021" t="s">
        <v>53</v>
      </c>
      <c r="J129021" s="14">
        <v>45251</v>
      </c>
    </row>
    <row r="129022" spans="1:10" x14ac:dyDescent="0.2">
      <c r="A129022">
        <v>36152</v>
      </c>
      <c r="B129022">
        <v>814</v>
      </c>
      <c r="C129022" t="s">
        <v>83</v>
      </c>
      <c r="D129022">
        <v>14894</v>
      </c>
      <c r="E129022" t="s">
        <v>216</v>
      </c>
      <c r="F129022" s="13">
        <v>0.39305555555555555</v>
      </c>
      <c r="G129022" t="s">
        <v>13</v>
      </c>
      <c r="H129022" t="s">
        <v>12</v>
      </c>
      <c r="I129022" t="s">
        <v>53</v>
      </c>
      <c r="J129022" s="14">
        <v>45251</v>
      </c>
    </row>
    <row r="129023" spans="1:10" x14ac:dyDescent="0.2">
      <c r="A129023">
        <v>36153</v>
      </c>
      <c r="B129023">
        <v>814</v>
      </c>
      <c r="C129023" t="s">
        <v>83</v>
      </c>
      <c r="D129023">
        <v>14895</v>
      </c>
      <c r="E129023" t="s">
        <v>216</v>
      </c>
      <c r="F129023" s="13">
        <v>0.39305555555555555</v>
      </c>
      <c r="G129023" t="s">
        <v>13</v>
      </c>
      <c r="H129023" t="s">
        <v>12</v>
      </c>
      <c r="I129023" t="s">
        <v>53</v>
      </c>
      <c r="J129023" s="14">
        <v>45251</v>
      </c>
    </row>
    <row r="129024" spans="1:10" x14ac:dyDescent="0.2">
      <c r="A129024">
        <v>36154</v>
      </c>
      <c r="B129024">
        <v>814</v>
      </c>
      <c r="C129024" t="s">
        <v>83</v>
      </c>
      <c r="D129024">
        <v>14897</v>
      </c>
      <c r="E129024" t="s">
        <v>216</v>
      </c>
      <c r="F129024" s="13">
        <v>0.39305555555555555</v>
      </c>
      <c r="G129024" t="s">
        <v>13</v>
      </c>
      <c r="H129024" t="s">
        <v>12</v>
      </c>
      <c r="I129024" t="s">
        <v>53</v>
      </c>
      <c r="J129024" s="14">
        <v>45251</v>
      </c>
    </row>
    <row r="129025" spans="1:10" x14ac:dyDescent="0.2">
      <c r="A129025">
        <v>36155</v>
      </c>
      <c r="B129025">
        <v>814</v>
      </c>
      <c r="C129025" t="s">
        <v>83</v>
      </c>
      <c r="D129025">
        <v>14898</v>
      </c>
      <c r="E129025" t="s">
        <v>216</v>
      </c>
      <c r="F129025" s="13">
        <v>0.39305555555555555</v>
      </c>
      <c r="G129025" t="s">
        <v>13</v>
      </c>
      <c r="H129025" t="s">
        <v>12</v>
      </c>
      <c r="I129025" t="s">
        <v>53</v>
      </c>
      <c r="J129025" s="14">
        <v>45251</v>
      </c>
    </row>
    <row r="129026" spans="1:10" x14ac:dyDescent="0.2">
      <c r="A129026">
        <v>36156</v>
      </c>
      <c r="B129026">
        <v>814</v>
      </c>
      <c r="C129026" t="s">
        <v>83</v>
      </c>
      <c r="D129026">
        <v>14899</v>
      </c>
      <c r="E129026" t="s">
        <v>216</v>
      </c>
      <c r="F129026" s="13">
        <v>0.39305555555555555</v>
      </c>
      <c r="G129026" t="s">
        <v>13</v>
      </c>
      <c r="H129026" t="s">
        <v>12</v>
      </c>
      <c r="I129026" t="s">
        <v>53</v>
      </c>
      <c r="J129026" s="14">
        <v>45251</v>
      </c>
    </row>
    <row r="129027" spans="1:10" x14ac:dyDescent="0.2">
      <c r="A129027">
        <v>36157</v>
      </c>
      <c r="B129027">
        <v>814</v>
      </c>
      <c r="C129027" t="s">
        <v>83</v>
      </c>
      <c r="D129027">
        <v>14900</v>
      </c>
      <c r="E129027" t="s">
        <v>216</v>
      </c>
      <c r="F129027" s="13">
        <v>0.39305555555555555</v>
      </c>
      <c r="G129027" t="s">
        <v>13</v>
      </c>
      <c r="H129027" t="s">
        <v>12</v>
      </c>
      <c r="I129027" t="s">
        <v>53</v>
      </c>
      <c r="J129027" s="14">
        <v>45251</v>
      </c>
    </row>
    <row r="129028" spans="1:10" x14ac:dyDescent="0.2">
      <c r="A129028">
        <v>36158</v>
      </c>
      <c r="B129028">
        <v>814</v>
      </c>
      <c r="C129028" t="s">
        <v>83</v>
      </c>
      <c r="D129028">
        <v>14901</v>
      </c>
      <c r="E129028" t="s">
        <v>216</v>
      </c>
      <c r="F129028" s="13">
        <v>0.39305555555555555</v>
      </c>
      <c r="G129028" t="s">
        <v>13</v>
      </c>
      <c r="H129028" t="s">
        <v>12</v>
      </c>
      <c r="I129028" t="s">
        <v>53</v>
      </c>
      <c r="J129028" s="14">
        <v>45251</v>
      </c>
    </row>
    <row r="129029" spans="1:10" x14ac:dyDescent="0.2">
      <c r="A129029">
        <v>36159</v>
      </c>
      <c r="B129029">
        <v>814</v>
      </c>
      <c r="C129029" t="s">
        <v>83</v>
      </c>
      <c r="D129029">
        <v>14902</v>
      </c>
      <c r="E129029" t="s">
        <v>216</v>
      </c>
      <c r="F129029" s="13">
        <v>0.39305555555555555</v>
      </c>
      <c r="G129029" t="s">
        <v>13</v>
      </c>
      <c r="H129029" t="s">
        <v>12</v>
      </c>
      <c r="I129029" t="s">
        <v>53</v>
      </c>
      <c r="J129029" s="14">
        <v>45251</v>
      </c>
    </row>
    <row r="129030" spans="1:10" x14ac:dyDescent="0.2">
      <c r="A129030">
        <v>36160</v>
      </c>
      <c r="B129030">
        <v>814</v>
      </c>
      <c r="C129030" t="s">
        <v>83</v>
      </c>
      <c r="D129030">
        <v>14903</v>
      </c>
      <c r="E129030" t="s">
        <v>216</v>
      </c>
      <c r="F129030" s="13">
        <v>0.39305555555555555</v>
      </c>
      <c r="G129030" t="s">
        <v>13</v>
      </c>
      <c r="H129030" t="s">
        <v>12</v>
      </c>
      <c r="I129030" t="s">
        <v>53</v>
      </c>
      <c r="J129030" s="14">
        <v>45251</v>
      </c>
    </row>
    <row r="129031" spans="1:10" x14ac:dyDescent="0.2">
      <c r="A129031">
        <v>36161</v>
      </c>
      <c r="B129031">
        <v>814</v>
      </c>
      <c r="C129031" t="s">
        <v>83</v>
      </c>
      <c r="D129031">
        <v>14904</v>
      </c>
      <c r="E129031" t="s">
        <v>216</v>
      </c>
      <c r="F129031" s="13">
        <v>0.39305555555555555</v>
      </c>
      <c r="G129031" t="s">
        <v>13</v>
      </c>
      <c r="H129031" t="s">
        <v>12</v>
      </c>
      <c r="I129031" t="s">
        <v>53</v>
      </c>
      <c r="J129031" s="14">
        <v>45251</v>
      </c>
    </row>
    <row r="129032" spans="1:10" x14ac:dyDescent="0.2">
      <c r="A129032">
        <v>36162</v>
      </c>
      <c r="B129032">
        <v>814</v>
      </c>
      <c r="C129032" t="s">
        <v>83</v>
      </c>
      <c r="D129032">
        <v>14905</v>
      </c>
      <c r="E129032" t="s">
        <v>216</v>
      </c>
      <c r="F129032" s="13">
        <v>0.39305555555555555</v>
      </c>
      <c r="G129032" t="s">
        <v>13</v>
      </c>
      <c r="H129032" t="s">
        <v>12</v>
      </c>
      <c r="I129032" t="s">
        <v>53</v>
      </c>
      <c r="J129032" s="14">
        <v>45251</v>
      </c>
    </row>
    <row r="129033" spans="1:10" x14ac:dyDescent="0.2">
      <c r="A129033">
        <v>36163</v>
      </c>
      <c r="B129033">
        <v>814</v>
      </c>
      <c r="C129033" t="s">
        <v>83</v>
      </c>
      <c r="D129033">
        <v>14906</v>
      </c>
      <c r="E129033" t="s">
        <v>216</v>
      </c>
      <c r="F129033" s="13">
        <v>0.39305555555555555</v>
      </c>
      <c r="G129033" t="s">
        <v>13</v>
      </c>
      <c r="H129033" t="s">
        <v>12</v>
      </c>
      <c r="I129033" t="s">
        <v>53</v>
      </c>
      <c r="J129033" s="14">
        <v>45251</v>
      </c>
    </row>
    <row r="129034" spans="1:10" x14ac:dyDescent="0.2">
      <c r="A129034">
        <v>36164</v>
      </c>
      <c r="B129034">
        <v>814</v>
      </c>
      <c r="C129034" t="s">
        <v>83</v>
      </c>
      <c r="D129034">
        <v>14907</v>
      </c>
      <c r="E129034" t="s">
        <v>216</v>
      </c>
      <c r="F129034" s="13">
        <v>0.39305555555555555</v>
      </c>
      <c r="G129034" t="s">
        <v>13</v>
      </c>
      <c r="H129034" t="s">
        <v>12</v>
      </c>
      <c r="I129034" t="s">
        <v>53</v>
      </c>
      <c r="J129034" s="14">
        <v>45251</v>
      </c>
    </row>
    <row r="129035" spans="1:10" x14ac:dyDescent="0.2">
      <c r="A129035">
        <v>39422</v>
      </c>
      <c r="B129035">
        <v>814</v>
      </c>
      <c r="C129035" t="s">
        <v>83</v>
      </c>
      <c r="D129035">
        <v>14876</v>
      </c>
      <c r="E129035" t="s">
        <v>219</v>
      </c>
      <c r="F129035" s="13">
        <v>0.54583333333333328</v>
      </c>
      <c r="G129035" t="s">
        <v>18</v>
      </c>
      <c r="H129035" t="s">
        <v>12</v>
      </c>
      <c r="I129035" t="s">
        <v>53</v>
      </c>
      <c r="J129035" s="14">
        <v>45252</v>
      </c>
    </row>
    <row r="129036" spans="1:10" x14ac:dyDescent="0.2">
      <c r="A129036">
        <v>39423</v>
      </c>
      <c r="B129036">
        <v>814</v>
      </c>
      <c r="C129036" t="s">
        <v>83</v>
      </c>
      <c r="D129036">
        <v>14877</v>
      </c>
      <c r="E129036" t="s">
        <v>219</v>
      </c>
      <c r="F129036" s="13">
        <v>0.54583333333333328</v>
      </c>
      <c r="G129036" t="s">
        <v>18</v>
      </c>
      <c r="H129036" t="s">
        <v>12</v>
      </c>
      <c r="I129036" t="s">
        <v>53</v>
      </c>
      <c r="J129036" s="14">
        <v>45252</v>
      </c>
    </row>
    <row r="129037" spans="1:10" x14ac:dyDescent="0.2">
      <c r="A129037">
        <v>39424</v>
      </c>
      <c r="B129037">
        <v>814</v>
      </c>
      <c r="C129037" t="s">
        <v>83</v>
      </c>
      <c r="D129037">
        <v>14878</v>
      </c>
      <c r="E129037" t="s">
        <v>219</v>
      </c>
      <c r="F129037" s="13">
        <v>0.54583333333333328</v>
      </c>
      <c r="G129037" t="s">
        <v>18</v>
      </c>
      <c r="H129037" t="s">
        <v>12</v>
      </c>
      <c r="I129037" t="s">
        <v>53</v>
      </c>
      <c r="J129037" s="14">
        <v>45252</v>
      </c>
    </row>
    <row r="129038" spans="1:10" x14ac:dyDescent="0.2">
      <c r="A129038">
        <v>39425</v>
      </c>
      <c r="B129038">
        <v>814</v>
      </c>
      <c r="C129038" t="s">
        <v>83</v>
      </c>
      <c r="D129038">
        <v>14879</v>
      </c>
      <c r="E129038" t="s">
        <v>219</v>
      </c>
      <c r="F129038" s="13">
        <v>0.54583333333333328</v>
      </c>
      <c r="G129038" t="s">
        <v>18</v>
      </c>
      <c r="H129038" t="s">
        <v>21</v>
      </c>
      <c r="I129038" t="s">
        <v>53</v>
      </c>
      <c r="J129038" s="14">
        <v>45252</v>
      </c>
    </row>
    <row r="129039" spans="1:10" x14ac:dyDescent="0.2">
      <c r="A129039">
        <v>39426</v>
      </c>
      <c r="B129039">
        <v>814</v>
      </c>
      <c r="C129039" t="s">
        <v>83</v>
      </c>
      <c r="D129039">
        <v>14880</v>
      </c>
      <c r="E129039" t="s">
        <v>219</v>
      </c>
      <c r="F129039" s="13">
        <v>0.54583333333333328</v>
      </c>
      <c r="G129039" t="s">
        <v>18</v>
      </c>
      <c r="H129039" t="s">
        <v>12</v>
      </c>
      <c r="I129039" t="s">
        <v>53</v>
      </c>
      <c r="J129039" s="14">
        <v>45252</v>
      </c>
    </row>
    <row r="129040" spans="1:10" x14ac:dyDescent="0.2">
      <c r="A129040">
        <v>39427</v>
      </c>
      <c r="B129040">
        <v>814</v>
      </c>
      <c r="C129040" t="s">
        <v>83</v>
      </c>
      <c r="D129040">
        <v>14881</v>
      </c>
      <c r="E129040" t="s">
        <v>219</v>
      </c>
      <c r="F129040" s="13">
        <v>0.54583333333333328</v>
      </c>
      <c r="G129040" t="s">
        <v>18</v>
      </c>
      <c r="H129040" t="s">
        <v>12</v>
      </c>
      <c r="I129040" t="s">
        <v>53</v>
      </c>
      <c r="J129040" s="14">
        <v>45252</v>
      </c>
    </row>
    <row r="129041" spans="1:10" x14ac:dyDescent="0.2">
      <c r="A129041">
        <v>39428</v>
      </c>
      <c r="B129041">
        <v>814</v>
      </c>
      <c r="C129041" t="s">
        <v>83</v>
      </c>
      <c r="D129041">
        <v>14882</v>
      </c>
      <c r="E129041" t="s">
        <v>219</v>
      </c>
      <c r="F129041" s="13">
        <v>0.54583333333333328</v>
      </c>
      <c r="G129041" t="s">
        <v>18</v>
      </c>
      <c r="H129041" t="s">
        <v>12</v>
      </c>
      <c r="I129041" t="s">
        <v>53</v>
      </c>
      <c r="J129041" s="14">
        <v>45252</v>
      </c>
    </row>
    <row r="129042" spans="1:10" x14ac:dyDescent="0.2">
      <c r="A129042">
        <v>39429</v>
      </c>
      <c r="B129042">
        <v>814</v>
      </c>
      <c r="C129042" t="s">
        <v>83</v>
      </c>
      <c r="D129042">
        <v>14883</v>
      </c>
      <c r="E129042" t="s">
        <v>219</v>
      </c>
      <c r="F129042" s="13">
        <v>0.54583333333333328</v>
      </c>
      <c r="G129042" t="s">
        <v>18</v>
      </c>
      <c r="H129042" t="s">
        <v>12</v>
      </c>
      <c r="I129042" t="s">
        <v>53</v>
      </c>
      <c r="J129042" s="14">
        <v>45252</v>
      </c>
    </row>
    <row r="129043" spans="1:10" x14ac:dyDescent="0.2">
      <c r="A129043">
        <v>39430</v>
      </c>
      <c r="B129043">
        <v>814</v>
      </c>
      <c r="C129043" t="s">
        <v>83</v>
      </c>
      <c r="D129043">
        <v>14884</v>
      </c>
      <c r="E129043" t="s">
        <v>219</v>
      </c>
      <c r="F129043" s="13">
        <v>0.54583333333333328</v>
      </c>
      <c r="G129043" t="s">
        <v>18</v>
      </c>
      <c r="H129043" t="s">
        <v>12</v>
      </c>
      <c r="I129043" t="s">
        <v>53</v>
      </c>
      <c r="J129043" s="14">
        <v>45252</v>
      </c>
    </row>
    <row r="129044" spans="1:10" x14ac:dyDescent="0.2">
      <c r="A129044">
        <v>39431</v>
      </c>
      <c r="B129044">
        <v>814</v>
      </c>
      <c r="C129044" t="s">
        <v>83</v>
      </c>
      <c r="D129044">
        <v>14885</v>
      </c>
      <c r="E129044" t="s">
        <v>219</v>
      </c>
      <c r="F129044" s="13">
        <v>0.54583333333333328</v>
      </c>
      <c r="G129044" t="s">
        <v>18</v>
      </c>
      <c r="H129044" t="s">
        <v>12</v>
      </c>
      <c r="I129044" t="s">
        <v>53</v>
      </c>
      <c r="J129044" s="14">
        <v>45252</v>
      </c>
    </row>
    <row r="129045" spans="1:10" x14ac:dyDescent="0.2">
      <c r="A129045">
        <v>39432</v>
      </c>
      <c r="B129045">
        <v>814</v>
      </c>
      <c r="C129045" t="s">
        <v>83</v>
      </c>
      <c r="D129045">
        <v>14886</v>
      </c>
      <c r="E129045" t="s">
        <v>219</v>
      </c>
      <c r="F129045" s="13">
        <v>0.54583333333333328</v>
      </c>
      <c r="G129045" t="s">
        <v>18</v>
      </c>
      <c r="H129045" t="s">
        <v>12</v>
      </c>
      <c r="I129045" t="s">
        <v>53</v>
      </c>
      <c r="J129045" s="14">
        <v>45252</v>
      </c>
    </row>
    <row r="129046" spans="1:10" x14ac:dyDescent="0.2">
      <c r="A129046">
        <v>39433</v>
      </c>
      <c r="B129046">
        <v>814</v>
      </c>
      <c r="C129046" t="s">
        <v>83</v>
      </c>
      <c r="D129046">
        <v>14887</v>
      </c>
      <c r="E129046" t="s">
        <v>219</v>
      </c>
      <c r="F129046" s="13">
        <v>0.54583333333333328</v>
      </c>
      <c r="G129046" t="s">
        <v>18</v>
      </c>
      <c r="H129046" t="s">
        <v>12</v>
      </c>
      <c r="I129046" t="s">
        <v>53</v>
      </c>
      <c r="J129046" s="14">
        <v>45252</v>
      </c>
    </row>
    <row r="129047" spans="1:10" x14ac:dyDescent="0.2">
      <c r="A129047">
        <v>39434</v>
      </c>
      <c r="B129047">
        <v>814</v>
      </c>
      <c r="C129047" t="s">
        <v>83</v>
      </c>
      <c r="D129047">
        <v>14888</v>
      </c>
      <c r="E129047" t="s">
        <v>219</v>
      </c>
      <c r="F129047" s="13">
        <v>0.54583333333333328</v>
      </c>
      <c r="G129047" t="s">
        <v>18</v>
      </c>
      <c r="H129047" t="s">
        <v>12</v>
      </c>
      <c r="I129047" t="s">
        <v>53</v>
      </c>
      <c r="J129047" s="14">
        <v>45252</v>
      </c>
    </row>
    <row r="129048" spans="1:10" x14ac:dyDescent="0.2">
      <c r="A129048">
        <v>39435</v>
      </c>
      <c r="B129048">
        <v>814</v>
      </c>
      <c r="C129048" t="s">
        <v>83</v>
      </c>
      <c r="D129048">
        <v>14889</v>
      </c>
      <c r="E129048" t="s">
        <v>219</v>
      </c>
      <c r="F129048" s="13">
        <v>0.54583333333333328</v>
      </c>
      <c r="G129048" t="s">
        <v>18</v>
      </c>
      <c r="H129048" t="s">
        <v>12</v>
      </c>
      <c r="I129048" t="s">
        <v>53</v>
      </c>
      <c r="J129048" s="14">
        <v>45252</v>
      </c>
    </row>
    <row r="129049" spans="1:10" x14ac:dyDescent="0.2">
      <c r="A129049">
        <v>39436</v>
      </c>
      <c r="B129049">
        <v>814</v>
      </c>
      <c r="C129049" t="s">
        <v>83</v>
      </c>
      <c r="D129049">
        <v>14891</v>
      </c>
      <c r="E129049" t="s">
        <v>219</v>
      </c>
      <c r="F129049" s="13">
        <v>0.54583333333333328</v>
      </c>
      <c r="G129049" t="s">
        <v>18</v>
      </c>
      <c r="H129049" t="s">
        <v>12</v>
      </c>
      <c r="I129049" t="s">
        <v>53</v>
      </c>
      <c r="J129049" s="14">
        <v>45252</v>
      </c>
    </row>
    <row r="129050" spans="1:10" x14ac:dyDescent="0.2">
      <c r="A129050">
        <v>39437</v>
      </c>
      <c r="B129050">
        <v>814</v>
      </c>
      <c r="C129050" t="s">
        <v>83</v>
      </c>
      <c r="D129050">
        <v>14892</v>
      </c>
      <c r="E129050" t="s">
        <v>219</v>
      </c>
      <c r="F129050" s="13">
        <v>0.54583333333333328</v>
      </c>
      <c r="G129050" t="s">
        <v>18</v>
      </c>
      <c r="H129050" t="s">
        <v>12</v>
      </c>
      <c r="I129050" t="s">
        <v>53</v>
      </c>
      <c r="J129050" s="14">
        <v>45252</v>
      </c>
    </row>
    <row r="129051" spans="1:10" x14ac:dyDescent="0.2">
      <c r="A129051">
        <v>39438</v>
      </c>
      <c r="B129051">
        <v>814</v>
      </c>
      <c r="C129051" t="s">
        <v>83</v>
      </c>
      <c r="D129051">
        <v>14893</v>
      </c>
      <c r="E129051" t="s">
        <v>219</v>
      </c>
      <c r="F129051" s="13">
        <v>0.54583333333333328</v>
      </c>
      <c r="G129051" t="s">
        <v>18</v>
      </c>
      <c r="H129051" t="s">
        <v>12</v>
      </c>
      <c r="I129051" t="s">
        <v>53</v>
      </c>
      <c r="J129051" s="14">
        <v>45252</v>
      </c>
    </row>
    <row r="129052" spans="1:10" x14ac:dyDescent="0.2">
      <c r="A129052">
        <v>39439</v>
      </c>
      <c r="B129052">
        <v>814</v>
      </c>
      <c r="C129052" t="s">
        <v>83</v>
      </c>
      <c r="D129052">
        <v>14894</v>
      </c>
      <c r="E129052" t="s">
        <v>219</v>
      </c>
      <c r="F129052" s="13">
        <v>0.54583333333333328</v>
      </c>
      <c r="G129052" t="s">
        <v>18</v>
      </c>
      <c r="H129052" t="s">
        <v>12</v>
      </c>
      <c r="I129052" t="s">
        <v>53</v>
      </c>
      <c r="J129052" s="14">
        <v>45252</v>
      </c>
    </row>
    <row r="129053" spans="1:10" x14ac:dyDescent="0.2">
      <c r="A129053">
        <v>39440</v>
      </c>
      <c r="B129053">
        <v>814</v>
      </c>
      <c r="C129053" t="s">
        <v>83</v>
      </c>
      <c r="D129053">
        <v>14895</v>
      </c>
      <c r="E129053" t="s">
        <v>219</v>
      </c>
      <c r="F129053" s="13">
        <v>0.54583333333333328</v>
      </c>
      <c r="G129053" t="s">
        <v>18</v>
      </c>
      <c r="H129053" t="s">
        <v>12</v>
      </c>
      <c r="I129053" t="s">
        <v>53</v>
      </c>
      <c r="J129053" s="14">
        <v>45252</v>
      </c>
    </row>
    <row r="129054" spans="1:10" x14ac:dyDescent="0.2">
      <c r="A129054">
        <v>39441</v>
      </c>
      <c r="B129054">
        <v>814</v>
      </c>
      <c r="C129054" t="s">
        <v>83</v>
      </c>
      <c r="D129054">
        <v>14897</v>
      </c>
      <c r="E129054" t="s">
        <v>219</v>
      </c>
      <c r="F129054" s="13">
        <v>0.54583333333333328</v>
      </c>
      <c r="G129054" t="s">
        <v>18</v>
      </c>
      <c r="H129054" t="s">
        <v>12</v>
      </c>
      <c r="I129054" t="s">
        <v>53</v>
      </c>
      <c r="J129054" s="14">
        <v>45252</v>
      </c>
    </row>
    <row r="129055" spans="1:10" x14ac:dyDescent="0.2">
      <c r="A129055">
        <v>39442</v>
      </c>
      <c r="B129055">
        <v>814</v>
      </c>
      <c r="C129055" t="s">
        <v>83</v>
      </c>
      <c r="D129055">
        <v>14898</v>
      </c>
      <c r="E129055" t="s">
        <v>219</v>
      </c>
      <c r="F129055" s="13">
        <v>0.54583333333333328</v>
      </c>
      <c r="G129055" t="s">
        <v>18</v>
      </c>
      <c r="H129055" t="s">
        <v>12</v>
      </c>
      <c r="I129055" t="s">
        <v>53</v>
      </c>
      <c r="J129055" s="14">
        <v>45252</v>
      </c>
    </row>
    <row r="129056" spans="1:10" x14ac:dyDescent="0.2">
      <c r="A129056">
        <v>39443</v>
      </c>
      <c r="B129056">
        <v>814</v>
      </c>
      <c r="C129056" t="s">
        <v>83</v>
      </c>
      <c r="D129056">
        <v>14899</v>
      </c>
      <c r="E129056" t="s">
        <v>219</v>
      </c>
      <c r="F129056" s="13">
        <v>0.54583333333333328</v>
      </c>
      <c r="G129056" t="s">
        <v>18</v>
      </c>
      <c r="H129056" t="s">
        <v>12</v>
      </c>
      <c r="I129056" t="s">
        <v>53</v>
      </c>
      <c r="J129056" s="14">
        <v>45252</v>
      </c>
    </row>
    <row r="129057" spans="1:10" x14ac:dyDescent="0.2">
      <c r="A129057">
        <v>39444</v>
      </c>
      <c r="B129057">
        <v>814</v>
      </c>
      <c r="C129057" t="s">
        <v>83</v>
      </c>
      <c r="D129057">
        <v>14900</v>
      </c>
      <c r="E129057" t="s">
        <v>219</v>
      </c>
      <c r="F129057" s="13">
        <v>0.54583333333333328</v>
      </c>
      <c r="G129057" t="s">
        <v>18</v>
      </c>
      <c r="H129057" t="s">
        <v>12</v>
      </c>
      <c r="I129057" t="s">
        <v>53</v>
      </c>
      <c r="J129057" s="14">
        <v>45252</v>
      </c>
    </row>
    <row r="129058" spans="1:10" x14ac:dyDescent="0.2">
      <c r="A129058">
        <v>39445</v>
      </c>
      <c r="B129058">
        <v>814</v>
      </c>
      <c r="C129058" t="s">
        <v>83</v>
      </c>
      <c r="D129058">
        <v>14901</v>
      </c>
      <c r="E129058" t="s">
        <v>219</v>
      </c>
      <c r="F129058" s="13">
        <v>0.54583333333333328</v>
      </c>
      <c r="G129058" t="s">
        <v>18</v>
      </c>
      <c r="H129058" t="s">
        <v>12</v>
      </c>
      <c r="I129058" t="s">
        <v>53</v>
      </c>
      <c r="J129058" s="14">
        <v>45252</v>
      </c>
    </row>
    <row r="129059" spans="1:10" x14ac:dyDescent="0.2">
      <c r="A129059">
        <v>39446</v>
      </c>
      <c r="B129059">
        <v>814</v>
      </c>
      <c r="C129059" t="s">
        <v>83</v>
      </c>
      <c r="D129059">
        <v>14902</v>
      </c>
      <c r="E129059" t="s">
        <v>219</v>
      </c>
      <c r="F129059" s="13">
        <v>0.54583333333333328</v>
      </c>
      <c r="G129059" t="s">
        <v>18</v>
      </c>
      <c r="H129059" t="s">
        <v>12</v>
      </c>
      <c r="I129059" t="s">
        <v>53</v>
      </c>
      <c r="J129059" s="14">
        <v>45252</v>
      </c>
    </row>
    <row r="129060" spans="1:10" x14ac:dyDescent="0.2">
      <c r="A129060">
        <v>39447</v>
      </c>
      <c r="B129060">
        <v>814</v>
      </c>
      <c r="C129060" t="s">
        <v>83</v>
      </c>
      <c r="D129060">
        <v>14903</v>
      </c>
      <c r="E129060" t="s">
        <v>219</v>
      </c>
      <c r="F129060" s="13">
        <v>0.54583333333333328</v>
      </c>
      <c r="G129060" t="s">
        <v>18</v>
      </c>
      <c r="H129060" t="s">
        <v>12</v>
      </c>
      <c r="I129060" t="s">
        <v>53</v>
      </c>
      <c r="J129060" s="14">
        <v>45252</v>
      </c>
    </row>
    <row r="129061" spans="1:10" x14ac:dyDescent="0.2">
      <c r="A129061">
        <v>39448</v>
      </c>
      <c r="B129061">
        <v>814</v>
      </c>
      <c r="C129061" t="s">
        <v>83</v>
      </c>
      <c r="D129061">
        <v>14904</v>
      </c>
      <c r="E129061" t="s">
        <v>219</v>
      </c>
      <c r="F129061" s="13">
        <v>0.54583333333333328</v>
      </c>
      <c r="G129061" t="s">
        <v>18</v>
      </c>
      <c r="H129061" t="s">
        <v>12</v>
      </c>
      <c r="I129061" t="s">
        <v>53</v>
      </c>
      <c r="J129061" s="14">
        <v>45252</v>
      </c>
    </row>
    <row r="129062" spans="1:10" x14ac:dyDescent="0.2">
      <c r="A129062">
        <v>39449</v>
      </c>
      <c r="B129062">
        <v>814</v>
      </c>
      <c r="C129062" t="s">
        <v>83</v>
      </c>
      <c r="D129062">
        <v>14905</v>
      </c>
      <c r="E129062" t="s">
        <v>219</v>
      </c>
      <c r="F129062" s="13">
        <v>0.54583333333333328</v>
      </c>
      <c r="G129062" t="s">
        <v>18</v>
      </c>
      <c r="H129062" t="s">
        <v>12</v>
      </c>
      <c r="I129062" t="s">
        <v>53</v>
      </c>
      <c r="J129062" s="14">
        <v>45252</v>
      </c>
    </row>
    <row r="129063" spans="1:10" x14ac:dyDescent="0.2">
      <c r="A129063">
        <v>39450</v>
      </c>
      <c r="B129063">
        <v>814</v>
      </c>
      <c r="C129063" t="s">
        <v>83</v>
      </c>
      <c r="D129063">
        <v>14906</v>
      </c>
      <c r="E129063" t="s">
        <v>219</v>
      </c>
      <c r="F129063" s="13">
        <v>0.54583333333333328</v>
      </c>
      <c r="G129063" t="s">
        <v>18</v>
      </c>
      <c r="H129063" t="s">
        <v>12</v>
      </c>
      <c r="I129063" t="s">
        <v>53</v>
      </c>
      <c r="J129063" s="14">
        <v>45252</v>
      </c>
    </row>
    <row r="129064" spans="1:10" x14ac:dyDescent="0.2">
      <c r="A129064">
        <v>39451</v>
      </c>
      <c r="B129064">
        <v>814</v>
      </c>
      <c r="C129064" t="s">
        <v>83</v>
      </c>
      <c r="D129064">
        <v>14907</v>
      </c>
      <c r="E129064" t="s">
        <v>219</v>
      </c>
      <c r="F129064" s="13">
        <v>0.54583333333333328</v>
      </c>
      <c r="G129064" t="s">
        <v>18</v>
      </c>
      <c r="H129064" t="s">
        <v>12</v>
      </c>
      <c r="I129064" t="s">
        <v>53</v>
      </c>
      <c r="J129064" s="14">
        <v>45252</v>
      </c>
    </row>
    <row r="129065" spans="1:10" x14ac:dyDescent="0.2">
      <c r="A129065">
        <v>40728</v>
      </c>
      <c r="B129065">
        <v>814</v>
      </c>
      <c r="C129065" t="s">
        <v>83</v>
      </c>
      <c r="D129065">
        <v>14876</v>
      </c>
      <c r="E129065" t="s">
        <v>221</v>
      </c>
      <c r="F129065" s="13">
        <v>0.37916666666666665</v>
      </c>
      <c r="G129065" t="s">
        <v>10</v>
      </c>
      <c r="H129065" t="s">
        <v>12</v>
      </c>
      <c r="I129065" t="s">
        <v>53</v>
      </c>
      <c r="J129065" s="14">
        <v>45253</v>
      </c>
    </row>
    <row r="129066" spans="1:10" x14ac:dyDescent="0.2">
      <c r="A129066">
        <v>40729</v>
      </c>
      <c r="B129066">
        <v>814</v>
      </c>
      <c r="C129066" t="s">
        <v>83</v>
      </c>
      <c r="D129066">
        <v>14877</v>
      </c>
      <c r="E129066" t="s">
        <v>221</v>
      </c>
      <c r="F129066" s="13">
        <v>0.37916666666666665</v>
      </c>
      <c r="G129066" t="s">
        <v>10</v>
      </c>
      <c r="H129066" t="s">
        <v>12</v>
      </c>
      <c r="I129066" t="s">
        <v>53</v>
      </c>
      <c r="J129066" s="14">
        <v>45253</v>
      </c>
    </row>
    <row r="129067" spans="1:10" x14ac:dyDescent="0.2">
      <c r="A129067">
        <v>40730</v>
      </c>
      <c r="B129067">
        <v>814</v>
      </c>
      <c r="C129067" t="s">
        <v>83</v>
      </c>
      <c r="D129067">
        <v>14878</v>
      </c>
      <c r="E129067" t="s">
        <v>221</v>
      </c>
      <c r="F129067" s="13">
        <v>0.37916666666666665</v>
      </c>
      <c r="G129067" t="s">
        <v>10</v>
      </c>
      <c r="H129067" t="s">
        <v>12</v>
      </c>
      <c r="I129067" t="s">
        <v>53</v>
      </c>
      <c r="J129067" s="14">
        <v>45253</v>
      </c>
    </row>
    <row r="129068" spans="1:10" x14ac:dyDescent="0.2">
      <c r="A129068">
        <v>40731</v>
      </c>
      <c r="B129068">
        <v>814</v>
      </c>
      <c r="C129068" t="s">
        <v>83</v>
      </c>
      <c r="D129068">
        <v>14879</v>
      </c>
      <c r="E129068" t="s">
        <v>221</v>
      </c>
      <c r="F129068" s="13">
        <v>0.37916666666666665</v>
      </c>
      <c r="G129068" t="s">
        <v>10</v>
      </c>
      <c r="H129068" t="s">
        <v>11</v>
      </c>
      <c r="I129068" t="s">
        <v>53</v>
      </c>
      <c r="J129068" s="14">
        <v>45253</v>
      </c>
    </row>
    <row r="129069" spans="1:10" x14ac:dyDescent="0.2">
      <c r="A129069">
        <v>40732</v>
      </c>
      <c r="B129069">
        <v>814</v>
      </c>
      <c r="C129069" t="s">
        <v>83</v>
      </c>
      <c r="D129069">
        <v>14880</v>
      </c>
      <c r="E129069" t="s">
        <v>221</v>
      </c>
      <c r="F129069" s="13">
        <v>0.37916666666666665</v>
      </c>
      <c r="G129069" t="s">
        <v>10</v>
      </c>
      <c r="H129069" t="s">
        <v>12</v>
      </c>
      <c r="I129069" t="s">
        <v>53</v>
      </c>
      <c r="J129069" s="14">
        <v>45253</v>
      </c>
    </row>
    <row r="129070" spans="1:10" x14ac:dyDescent="0.2">
      <c r="A129070">
        <v>40733</v>
      </c>
      <c r="B129070">
        <v>814</v>
      </c>
      <c r="C129070" t="s">
        <v>83</v>
      </c>
      <c r="D129070">
        <v>14881</v>
      </c>
      <c r="E129070" t="s">
        <v>221</v>
      </c>
      <c r="F129070" s="13">
        <v>0.37916666666666665</v>
      </c>
      <c r="G129070" t="s">
        <v>10</v>
      </c>
      <c r="H129070" t="s">
        <v>12</v>
      </c>
      <c r="I129070" t="s">
        <v>53</v>
      </c>
      <c r="J129070" s="14">
        <v>45253</v>
      </c>
    </row>
    <row r="129071" spans="1:10" x14ac:dyDescent="0.2">
      <c r="A129071">
        <v>40734</v>
      </c>
      <c r="B129071">
        <v>814</v>
      </c>
      <c r="C129071" t="s">
        <v>83</v>
      </c>
      <c r="D129071">
        <v>14882</v>
      </c>
      <c r="E129071" t="s">
        <v>221</v>
      </c>
      <c r="F129071" s="13">
        <v>0.37916666666666665</v>
      </c>
      <c r="G129071" t="s">
        <v>10</v>
      </c>
      <c r="H129071" t="s">
        <v>12</v>
      </c>
      <c r="I129071" t="s">
        <v>53</v>
      </c>
      <c r="J129071" s="14">
        <v>45253</v>
      </c>
    </row>
    <row r="129072" spans="1:10" x14ac:dyDescent="0.2">
      <c r="A129072">
        <v>40735</v>
      </c>
      <c r="B129072">
        <v>814</v>
      </c>
      <c r="C129072" t="s">
        <v>83</v>
      </c>
      <c r="D129072">
        <v>14883</v>
      </c>
      <c r="E129072" t="s">
        <v>221</v>
      </c>
      <c r="F129072" s="13">
        <v>0.37916666666666665</v>
      </c>
      <c r="G129072" t="s">
        <v>10</v>
      </c>
      <c r="H129072" t="s">
        <v>12</v>
      </c>
      <c r="I129072" t="s">
        <v>53</v>
      </c>
      <c r="J129072" s="14">
        <v>45253</v>
      </c>
    </row>
    <row r="129073" spans="1:10" x14ac:dyDescent="0.2">
      <c r="A129073">
        <v>40736</v>
      </c>
      <c r="B129073">
        <v>814</v>
      </c>
      <c r="C129073" t="s">
        <v>83</v>
      </c>
      <c r="D129073">
        <v>14884</v>
      </c>
      <c r="E129073" t="s">
        <v>221</v>
      </c>
      <c r="F129073" s="13">
        <v>0.37916666666666665</v>
      </c>
      <c r="G129073" t="s">
        <v>10</v>
      </c>
      <c r="H129073" t="s">
        <v>12</v>
      </c>
      <c r="I129073" t="s">
        <v>53</v>
      </c>
      <c r="J129073" s="14">
        <v>45253</v>
      </c>
    </row>
    <row r="129074" spans="1:10" x14ac:dyDescent="0.2">
      <c r="A129074">
        <v>40737</v>
      </c>
      <c r="B129074">
        <v>814</v>
      </c>
      <c r="C129074" t="s">
        <v>83</v>
      </c>
      <c r="D129074">
        <v>14885</v>
      </c>
      <c r="E129074" t="s">
        <v>221</v>
      </c>
      <c r="F129074" s="13">
        <v>0.37916666666666665</v>
      </c>
      <c r="G129074" t="s">
        <v>10</v>
      </c>
      <c r="H129074" t="s">
        <v>12</v>
      </c>
      <c r="I129074" t="s">
        <v>53</v>
      </c>
      <c r="J129074" s="14">
        <v>45253</v>
      </c>
    </row>
    <row r="129075" spans="1:10" x14ac:dyDescent="0.2">
      <c r="A129075">
        <v>40738</v>
      </c>
      <c r="B129075">
        <v>814</v>
      </c>
      <c r="C129075" t="s">
        <v>83</v>
      </c>
      <c r="D129075">
        <v>14886</v>
      </c>
      <c r="E129075" t="s">
        <v>221</v>
      </c>
      <c r="F129075" s="13">
        <v>0.37916666666666665</v>
      </c>
      <c r="G129075" t="s">
        <v>10</v>
      </c>
      <c r="H129075" t="s">
        <v>12</v>
      </c>
      <c r="I129075" t="s">
        <v>53</v>
      </c>
      <c r="J129075" s="14">
        <v>45253</v>
      </c>
    </row>
    <row r="129076" spans="1:10" x14ac:dyDescent="0.2">
      <c r="A129076">
        <v>40739</v>
      </c>
      <c r="B129076">
        <v>814</v>
      </c>
      <c r="C129076" t="s">
        <v>83</v>
      </c>
      <c r="D129076">
        <v>14887</v>
      </c>
      <c r="E129076" t="s">
        <v>221</v>
      </c>
      <c r="F129076" s="13">
        <v>0.37916666666666665</v>
      </c>
      <c r="G129076" t="s">
        <v>10</v>
      </c>
      <c r="H129076" t="s">
        <v>12</v>
      </c>
      <c r="I129076" t="s">
        <v>53</v>
      </c>
      <c r="J129076" s="14">
        <v>45253</v>
      </c>
    </row>
    <row r="129077" spans="1:10" x14ac:dyDescent="0.2">
      <c r="A129077">
        <v>40740</v>
      </c>
      <c r="B129077">
        <v>814</v>
      </c>
      <c r="C129077" t="s">
        <v>83</v>
      </c>
      <c r="D129077">
        <v>14888</v>
      </c>
      <c r="E129077" t="s">
        <v>221</v>
      </c>
      <c r="F129077" s="13">
        <v>0.37916666666666665</v>
      </c>
      <c r="G129077" t="s">
        <v>10</v>
      </c>
      <c r="H129077" t="s">
        <v>12</v>
      </c>
      <c r="I129077" t="s">
        <v>53</v>
      </c>
      <c r="J129077" s="14">
        <v>45253</v>
      </c>
    </row>
    <row r="129078" spans="1:10" x14ac:dyDescent="0.2">
      <c r="A129078">
        <v>40741</v>
      </c>
      <c r="B129078">
        <v>814</v>
      </c>
      <c r="C129078" t="s">
        <v>83</v>
      </c>
      <c r="D129078">
        <v>14889</v>
      </c>
      <c r="E129078" t="s">
        <v>221</v>
      </c>
      <c r="F129078" s="13">
        <v>0.37916666666666665</v>
      </c>
      <c r="G129078" t="s">
        <v>10</v>
      </c>
      <c r="H129078" t="s">
        <v>12</v>
      </c>
      <c r="I129078" t="s">
        <v>53</v>
      </c>
      <c r="J129078" s="14">
        <v>45253</v>
      </c>
    </row>
    <row r="129079" spans="1:10" x14ac:dyDescent="0.2">
      <c r="A129079">
        <v>40742</v>
      </c>
      <c r="B129079">
        <v>814</v>
      </c>
      <c r="C129079" t="s">
        <v>83</v>
      </c>
      <c r="D129079">
        <v>14891</v>
      </c>
      <c r="E129079" t="s">
        <v>221</v>
      </c>
      <c r="F129079" s="13">
        <v>0.37916666666666665</v>
      </c>
      <c r="G129079" t="s">
        <v>10</v>
      </c>
      <c r="H129079" t="s">
        <v>12</v>
      </c>
      <c r="I129079" t="s">
        <v>53</v>
      </c>
      <c r="J129079" s="14">
        <v>45253</v>
      </c>
    </row>
    <row r="129080" spans="1:10" x14ac:dyDescent="0.2">
      <c r="A129080">
        <v>40743</v>
      </c>
      <c r="B129080">
        <v>814</v>
      </c>
      <c r="C129080" t="s">
        <v>83</v>
      </c>
      <c r="D129080">
        <v>14892</v>
      </c>
      <c r="E129080" t="s">
        <v>221</v>
      </c>
      <c r="F129080" s="13">
        <v>0.37916666666666665</v>
      </c>
      <c r="G129080" t="s">
        <v>10</v>
      </c>
      <c r="H129080" t="s">
        <v>12</v>
      </c>
      <c r="I129080" t="s">
        <v>53</v>
      </c>
      <c r="J129080" s="14">
        <v>45253</v>
      </c>
    </row>
    <row r="129081" spans="1:10" x14ac:dyDescent="0.2">
      <c r="A129081">
        <v>40744</v>
      </c>
      <c r="B129081">
        <v>814</v>
      </c>
      <c r="C129081" t="s">
        <v>83</v>
      </c>
      <c r="D129081">
        <v>14893</v>
      </c>
      <c r="E129081" t="s">
        <v>221</v>
      </c>
      <c r="F129081" s="13">
        <v>0.37916666666666665</v>
      </c>
      <c r="G129081" t="s">
        <v>10</v>
      </c>
      <c r="H129081" t="s">
        <v>12</v>
      </c>
      <c r="I129081" t="s">
        <v>53</v>
      </c>
      <c r="J129081" s="14">
        <v>45253</v>
      </c>
    </row>
    <row r="129082" spans="1:10" x14ac:dyDescent="0.2">
      <c r="A129082">
        <v>40745</v>
      </c>
      <c r="B129082">
        <v>814</v>
      </c>
      <c r="C129082" t="s">
        <v>83</v>
      </c>
      <c r="D129082">
        <v>14894</v>
      </c>
      <c r="E129082" t="s">
        <v>221</v>
      </c>
      <c r="F129082" s="13">
        <v>0.37916666666666665</v>
      </c>
      <c r="G129082" t="s">
        <v>10</v>
      </c>
      <c r="H129082" t="s">
        <v>12</v>
      </c>
      <c r="I129082" t="s">
        <v>53</v>
      </c>
      <c r="J129082" s="14">
        <v>45253</v>
      </c>
    </row>
    <row r="129083" spans="1:10" x14ac:dyDescent="0.2">
      <c r="A129083">
        <v>40746</v>
      </c>
      <c r="B129083">
        <v>814</v>
      </c>
      <c r="C129083" t="s">
        <v>83</v>
      </c>
      <c r="D129083">
        <v>14895</v>
      </c>
      <c r="E129083" t="s">
        <v>221</v>
      </c>
      <c r="F129083" s="13">
        <v>0.37916666666666665</v>
      </c>
      <c r="G129083" t="s">
        <v>10</v>
      </c>
      <c r="H129083" t="s">
        <v>12</v>
      </c>
      <c r="I129083" t="s">
        <v>53</v>
      </c>
      <c r="J129083" s="14">
        <v>45253</v>
      </c>
    </row>
    <row r="129084" spans="1:10" x14ac:dyDescent="0.2">
      <c r="A129084">
        <v>40747</v>
      </c>
      <c r="B129084">
        <v>814</v>
      </c>
      <c r="C129084" t="s">
        <v>83</v>
      </c>
      <c r="D129084">
        <v>14897</v>
      </c>
      <c r="E129084" t="s">
        <v>221</v>
      </c>
      <c r="F129084" s="13">
        <v>0.37916666666666665</v>
      </c>
      <c r="G129084" t="s">
        <v>10</v>
      </c>
      <c r="H129084" t="s">
        <v>12</v>
      </c>
      <c r="I129084" t="s">
        <v>53</v>
      </c>
      <c r="J129084" s="14">
        <v>45253</v>
      </c>
    </row>
    <row r="129085" spans="1:10" x14ac:dyDescent="0.2">
      <c r="A129085">
        <v>40748</v>
      </c>
      <c r="B129085">
        <v>814</v>
      </c>
      <c r="C129085" t="s">
        <v>83</v>
      </c>
      <c r="D129085">
        <v>14898</v>
      </c>
      <c r="E129085" t="s">
        <v>221</v>
      </c>
      <c r="F129085" s="13">
        <v>0.37916666666666665</v>
      </c>
      <c r="G129085" t="s">
        <v>10</v>
      </c>
      <c r="H129085" t="s">
        <v>12</v>
      </c>
      <c r="I129085" t="s">
        <v>53</v>
      </c>
      <c r="J129085" s="14">
        <v>45253</v>
      </c>
    </row>
    <row r="129086" spans="1:10" x14ac:dyDescent="0.2">
      <c r="A129086">
        <v>40749</v>
      </c>
      <c r="B129086">
        <v>814</v>
      </c>
      <c r="C129086" t="s">
        <v>83</v>
      </c>
      <c r="D129086">
        <v>14899</v>
      </c>
      <c r="E129086" t="s">
        <v>221</v>
      </c>
      <c r="F129086" s="13">
        <v>0.37916666666666665</v>
      </c>
      <c r="G129086" t="s">
        <v>10</v>
      </c>
      <c r="H129086" t="s">
        <v>12</v>
      </c>
      <c r="I129086" t="s">
        <v>53</v>
      </c>
      <c r="J129086" s="14">
        <v>45253</v>
      </c>
    </row>
    <row r="129087" spans="1:10" x14ac:dyDescent="0.2">
      <c r="A129087">
        <v>40750</v>
      </c>
      <c r="B129087">
        <v>814</v>
      </c>
      <c r="C129087" t="s">
        <v>83</v>
      </c>
      <c r="D129087">
        <v>14900</v>
      </c>
      <c r="E129087" t="s">
        <v>221</v>
      </c>
      <c r="F129087" s="13">
        <v>0.37916666666666665</v>
      </c>
      <c r="G129087" t="s">
        <v>10</v>
      </c>
      <c r="H129087" t="s">
        <v>12</v>
      </c>
      <c r="I129087" t="s">
        <v>53</v>
      </c>
      <c r="J129087" s="14">
        <v>45253</v>
      </c>
    </row>
    <row r="129088" spans="1:10" x14ac:dyDescent="0.2">
      <c r="A129088">
        <v>40751</v>
      </c>
      <c r="B129088">
        <v>814</v>
      </c>
      <c r="C129088" t="s">
        <v>83</v>
      </c>
      <c r="D129088">
        <v>14901</v>
      </c>
      <c r="E129088" t="s">
        <v>221</v>
      </c>
      <c r="F129088" s="13">
        <v>0.37916666666666665</v>
      </c>
      <c r="G129088" t="s">
        <v>10</v>
      </c>
      <c r="H129088" t="s">
        <v>12</v>
      </c>
      <c r="I129088" t="s">
        <v>53</v>
      </c>
      <c r="J129088" s="14">
        <v>45253</v>
      </c>
    </row>
    <row r="129089" spans="1:10" x14ac:dyDescent="0.2">
      <c r="A129089">
        <v>40752</v>
      </c>
      <c r="B129089">
        <v>814</v>
      </c>
      <c r="C129089" t="s">
        <v>83</v>
      </c>
      <c r="D129089">
        <v>14902</v>
      </c>
      <c r="E129089" t="s">
        <v>221</v>
      </c>
      <c r="F129089" s="13">
        <v>0.37916666666666665</v>
      </c>
      <c r="G129089" t="s">
        <v>10</v>
      </c>
      <c r="H129089" t="s">
        <v>12</v>
      </c>
      <c r="I129089" t="s">
        <v>53</v>
      </c>
      <c r="J129089" s="14">
        <v>45253</v>
      </c>
    </row>
    <row r="129090" spans="1:10" x14ac:dyDescent="0.2">
      <c r="A129090">
        <v>40753</v>
      </c>
      <c r="B129090">
        <v>814</v>
      </c>
      <c r="C129090" t="s">
        <v>83</v>
      </c>
      <c r="D129090">
        <v>14903</v>
      </c>
      <c r="E129090" t="s">
        <v>221</v>
      </c>
      <c r="F129090" s="13">
        <v>0.37916666666666665</v>
      </c>
      <c r="G129090" t="s">
        <v>10</v>
      </c>
      <c r="H129090" t="s">
        <v>12</v>
      </c>
      <c r="I129090" t="s">
        <v>53</v>
      </c>
      <c r="J129090" s="14">
        <v>45253</v>
      </c>
    </row>
    <row r="129091" spans="1:10" x14ac:dyDescent="0.2">
      <c r="A129091">
        <v>40754</v>
      </c>
      <c r="B129091">
        <v>814</v>
      </c>
      <c r="C129091" t="s">
        <v>83</v>
      </c>
      <c r="D129091">
        <v>14904</v>
      </c>
      <c r="E129091" t="s">
        <v>221</v>
      </c>
      <c r="F129091" s="13">
        <v>0.37916666666666665</v>
      </c>
      <c r="G129091" t="s">
        <v>10</v>
      </c>
      <c r="H129091" t="s">
        <v>12</v>
      </c>
      <c r="I129091" t="s">
        <v>53</v>
      </c>
      <c r="J129091" s="14">
        <v>45253</v>
      </c>
    </row>
    <row r="129092" spans="1:10" x14ac:dyDescent="0.2">
      <c r="A129092">
        <v>40755</v>
      </c>
      <c r="B129092">
        <v>814</v>
      </c>
      <c r="C129092" t="s">
        <v>83</v>
      </c>
      <c r="D129092">
        <v>14905</v>
      </c>
      <c r="E129092" t="s">
        <v>221</v>
      </c>
      <c r="F129092" s="13">
        <v>0.37916666666666665</v>
      </c>
      <c r="G129092" t="s">
        <v>10</v>
      </c>
      <c r="H129092" t="s">
        <v>12</v>
      </c>
      <c r="I129092" t="s">
        <v>53</v>
      </c>
      <c r="J129092" s="14">
        <v>45253</v>
      </c>
    </row>
    <row r="129093" spans="1:10" x14ac:dyDescent="0.2">
      <c r="A129093">
        <v>40756</v>
      </c>
      <c r="B129093">
        <v>814</v>
      </c>
      <c r="C129093" t="s">
        <v>83</v>
      </c>
      <c r="D129093">
        <v>14906</v>
      </c>
      <c r="E129093" t="s">
        <v>221</v>
      </c>
      <c r="F129093" s="13">
        <v>0.37916666666666665</v>
      </c>
      <c r="G129093" t="s">
        <v>10</v>
      </c>
      <c r="H129093" t="s">
        <v>12</v>
      </c>
      <c r="I129093" t="s">
        <v>53</v>
      </c>
      <c r="J129093" s="14">
        <v>45253</v>
      </c>
    </row>
    <row r="129094" spans="1:10" x14ac:dyDescent="0.2">
      <c r="A129094">
        <v>40757</v>
      </c>
      <c r="B129094">
        <v>814</v>
      </c>
      <c r="C129094" t="s">
        <v>83</v>
      </c>
      <c r="D129094">
        <v>14907</v>
      </c>
      <c r="E129094" t="s">
        <v>221</v>
      </c>
      <c r="F129094" s="13">
        <v>0.37916666666666665</v>
      </c>
      <c r="G129094" t="s">
        <v>10</v>
      </c>
      <c r="H129094" t="s">
        <v>12</v>
      </c>
      <c r="I129094" t="s">
        <v>53</v>
      </c>
      <c r="J129094" s="14">
        <v>45253</v>
      </c>
    </row>
    <row r="129095" spans="1:10" x14ac:dyDescent="0.2">
      <c r="A129095">
        <v>41019</v>
      </c>
      <c r="B129095">
        <v>813</v>
      </c>
      <c r="C129095" t="s">
        <v>83</v>
      </c>
      <c r="D129095">
        <v>0</v>
      </c>
      <c r="E129095" t="s">
        <v>221</v>
      </c>
      <c r="F129095" s="13">
        <v>0.41111111111111109</v>
      </c>
      <c r="G129095" t="s">
        <v>13</v>
      </c>
      <c r="H129095" t="s">
        <v>12</v>
      </c>
      <c r="I129095" t="s">
        <v>54</v>
      </c>
      <c r="J129095" s="14">
        <v>45253</v>
      </c>
    </row>
    <row r="129096" spans="1:10" x14ac:dyDescent="0.2">
      <c r="A129096">
        <v>41020</v>
      </c>
      <c r="B129096">
        <v>813</v>
      </c>
      <c r="C129096" t="s">
        <v>83</v>
      </c>
      <c r="D129096">
        <v>14909</v>
      </c>
      <c r="E129096" t="s">
        <v>221</v>
      </c>
      <c r="F129096" s="13">
        <v>0.41111111111111109</v>
      </c>
      <c r="G129096" t="s">
        <v>13</v>
      </c>
      <c r="H129096" t="s">
        <v>12</v>
      </c>
      <c r="I129096" t="s">
        <v>54</v>
      </c>
      <c r="J129096" s="14">
        <v>45253</v>
      </c>
    </row>
    <row r="129097" spans="1:10" x14ac:dyDescent="0.2">
      <c r="A129097">
        <v>41021</v>
      </c>
      <c r="B129097">
        <v>813</v>
      </c>
      <c r="C129097" t="s">
        <v>83</v>
      </c>
      <c r="D129097">
        <v>14910</v>
      </c>
      <c r="E129097" t="s">
        <v>221</v>
      </c>
      <c r="F129097" s="13">
        <v>0.41111111111111109</v>
      </c>
      <c r="G129097" t="s">
        <v>13</v>
      </c>
      <c r="H129097" t="s">
        <v>12</v>
      </c>
      <c r="I129097" t="s">
        <v>54</v>
      </c>
      <c r="J129097" s="14">
        <v>45253</v>
      </c>
    </row>
    <row r="129098" spans="1:10" x14ac:dyDescent="0.2">
      <c r="A129098">
        <v>41022</v>
      </c>
      <c r="B129098">
        <v>813</v>
      </c>
      <c r="C129098" t="s">
        <v>83</v>
      </c>
      <c r="D129098">
        <v>14911</v>
      </c>
      <c r="E129098" t="s">
        <v>221</v>
      </c>
      <c r="F129098" s="13">
        <v>0.41111111111111109</v>
      </c>
      <c r="G129098" t="s">
        <v>13</v>
      </c>
      <c r="H129098" t="s">
        <v>12</v>
      </c>
      <c r="I129098" t="s">
        <v>54</v>
      </c>
      <c r="J129098" s="14">
        <v>45253</v>
      </c>
    </row>
    <row r="129099" spans="1:10" x14ac:dyDescent="0.2">
      <c r="A129099">
        <v>41023</v>
      </c>
      <c r="B129099">
        <v>813</v>
      </c>
      <c r="C129099" t="s">
        <v>83</v>
      </c>
      <c r="D129099">
        <v>14912</v>
      </c>
      <c r="E129099" t="s">
        <v>221</v>
      </c>
      <c r="F129099" s="13">
        <v>0.41111111111111109</v>
      </c>
      <c r="G129099" t="s">
        <v>13</v>
      </c>
      <c r="H129099" t="s">
        <v>12</v>
      </c>
      <c r="I129099" t="s">
        <v>54</v>
      </c>
      <c r="J129099" s="14">
        <v>45253</v>
      </c>
    </row>
    <row r="129100" spans="1:10" x14ac:dyDescent="0.2">
      <c r="A129100">
        <v>41024</v>
      </c>
      <c r="B129100">
        <v>813</v>
      </c>
      <c r="C129100" t="s">
        <v>83</v>
      </c>
      <c r="D129100">
        <v>14914</v>
      </c>
      <c r="E129100" t="s">
        <v>221</v>
      </c>
      <c r="F129100" s="13">
        <v>0.41111111111111109</v>
      </c>
      <c r="G129100" t="s">
        <v>13</v>
      </c>
      <c r="H129100" t="s">
        <v>12</v>
      </c>
      <c r="I129100" t="s">
        <v>54</v>
      </c>
      <c r="J129100" s="14">
        <v>45253</v>
      </c>
    </row>
    <row r="129101" spans="1:10" x14ac:dyDescent="0.2">
      <c r="A129101">
        <v>41025</v>
      </c>
      <c r="B129101">
        <v>813</v>
      </c>
      <c r="C129101" t="s">
        <v>83</v>
      </c>
      <c r="D129101">
        <v>14915</v>
      </c>
      <c r="E129101" t="s">
        <v>221</v>
      </c>
      <c r="F129101" s="13">
        <v>0.41111111111111109</v>
      </c>
      <c r="G129101" t="s">
        <v>13</v>
      </c>
      <c r="H129101" t="s">
        <v>12</v>
      </c>
      <c r="I129101" t="s">
        <v>54</v>
      </c>
      <c r="J129101" s="14">
        <v>45253</v>
      </c>
    </row>
    <row r="129102" spans="1:10" x14ac:dyDescent="0.2">
      <c r="A129102">
        <v>41026</v>
      </c>
      <c r="B129102">
        <v>813</v>
      </c>
      <c r="C129102" t="s">
        <v>83</v>
      </c>
      <c r="D129102">
        <v>14916</v>
      </c>
      <c r="E129102" t="s">
        <v>221</v>
      </c>
      <c r="F129102" s="13">
        <v>0.41111111111111109</v>
      </c>
      <c r="G129102" t="s">
        <v>13</v>
      </c>
      <c r="H129102" t="s">
        <v>12</v>
      </c>
      <c r="I129102" t="s">
        <v>54</v>
      </c>
      <c r="J129102" s="14">
        <v>45253</v>
      </c>
    </row>
    <row r="129103" spans="1:10" x14ac:dyDescent="0.2">
      <c r="A129103">
        <v>41027</v>
      </c>
      <c r="B129103">
        <v>813</v>
      </c>
      <c r="C129103" t="s">
        <v>83</v>
      </c>
      <c r="D129103">
        <v>14917</v>
      </c>
      <c r="E129103" t="s">
        <v>221</v>
      </c>
      <c r="F129103" s="13">
        <v>0.41111111111111109</v>
      </c>
      <c r="G129103" t="s">
        <v>13</v>
      </c>
      <c r="H129103" t="s">
        <v>12</v>
      </c>
      <c r="I129103" t="s">
        <v>54</v>
      </c>
      <c r="J129103" s="14">
        <v>45253</v>
      </c>
    </row>
    <row r="129104" spans="1:10" x14ac:dyDescent="0.2">
      <c r="A129104">
        <v>41028</v>
      </c>
      <c r="B129104">
        <v>813</v>
      </c>
      <c r="C129104" t="s">
        <v>83</v>
      </c>
      <c r="D129104">
        <v>14918</v>
      </c>
      <c r="E129104" t="s">
        <v>221</v>
      </c>
      <c r="F129104" s="13">
        <v>0.41111111111111109</v>
      </c>
      <c r="G129104" t="s">
        <v>13</v>
      </c>
      <c r="H129104" t="s">
        <v>12</v>
      </c>
      <c r="I129104" t="s">
        <v>54</v>
      </c>
      <c r="J129104" s="14">
        <v>45253</v>
      </c>
    </row>
    <row r="129105" spans="1:10" x14ac:dyDescent="0.2">
      <c r="A129105">
        <v>41029</v>
      </c>
      <c r="B129105">
        <v>813</v>
      </c>
      <c r="C129105" t="s">
        <v>83</v>
      </c>
      <c r="D129105">
        <v>14919</v>
      </c>
      <c r="E129105" t="s">
        <v>221</v>
      </c>
      <c r="F129105" s="13">
        <v>0.41111111111111109</v>
      </c>
      <c r="G129105" t="s">
        <v>13</v>
      </c>
      <c r="H129105" t="s">
        <v>12</v>
      </c>
      <c r="I129105" t="s">
        <v>54</v>
      </c>
      <c r="J129105" s="14">
        <v>45253</v>
      </c>
    </row>
    <row r="129106" spans="1:10" x14ac:dyDescent="0.2">
      <c r="A129106">
        <v>41030</v>
      </c>
      <c r="B129106">
        <v>813</v>
      </c>
      <c r="C129106" t="s">
        <v>83</v>
      </c>
      <c r="D129106">
        <v>14920</v>
      </c>
      <c r="E129106" t="s">
        <v>221</v>
      </c>
      <c r="F129106" s="13">
        <v>0.41111111111111109</v>
      </c>
      <c r="G129106" t="s">
        <v>13</v>
      </c>
      <c r="H129106" t="s">
        <v>12</v>
      </c>
      <c r="I129106" t="s">
        <v>54</v>
      </c>
      <c r="J129106" s="14">
        <v>45253</v>
      </c>
    </row>
    <row r="129107" spans="1:10" x14ac:dyDescent="0.2">
      <c r="A129107">
        <v>41031</v>
      </c>
      <c r="B129107">
        <v>813</v>
      </c>
      <c r="C129107" t="s">
        <v>83</v>
      </c>
      <c r="D129107">
        <v>14921</v>
      </c>
      <c r="E129107" t="s">
        <v>221</v>
      </c>
      <c r="F129107" s="13">
        <v>0.41111111111111109</v>
      </c>
      <c r="G129107" t="s">
        <v>13</v>
      </c>
      <c r="H129107" t="s">
        <v>12</v>
      </c>
      <c r="I129107" t="s">
        <v>54</v>
      </c>
      <c r="J129107" s="14">
        <v>45253</v>
      </c>
    </row>
    <row r="129108" spans="1:10" x14ac:dyDescent="0.2">
      <c r="A129108">
        <v>41032</v>
      </c>
      <c r="B129108">
        <v>813</v>
      </c>
      <c r="C129108" t="s">
        <v>83</v>
      </c>
      <c r="D129108">
        <v>14922</v>
      </c>
      <c r="E129108" t="s">
        <v>221</v>
      </c>
      <c r="F129108" s="13">
        <v>0.41111111111111109</v>
      </c>
      <c r="G129108" t="s">
        <v>13</v>
      </c>
      <c r="H129108" t="s">
        <v>12</v>
      </c>
      <c r="I129108" t="s">
        <v>54</v>
      </c>
      <c r="J129108" s="14">
        <v>45253</v>
      </c>
    </row>
    <row r="129109" spans="1:10" x14ac:dyDescent="0.2">
      <c r="A129109">
        <v>41033</v>
      </c>
      <c r="B129109">
        <v>813</v>
      </c>
      <c r="C129109" t="s">
        <v>83</v>
      </c>
      <c r="D129109">
        <v>14923</v>
      </c>
      <c r="E129109" t="s">
        <v>221</v>
      </c>
      <c r="F129109" s="13">
        <v>0.41111111111111109</v>
      </c>
      <c r="G129109" t="s">
        <v>13</v>
      </c>
      <c r="H129109" t="s">
        <v>12</v>
      </c>
      <c r="I129109" t="s">
        <v>54</v>
      </c>
      <c r="J129109" s="14">
        <v>45253</v>
      </c>
    </row>
    <row r="129110" spans="1:10" x14ac:dyDescent="0.2">
      <c r="A129110">
        <v>41034</v>
      </c>
      <c r="B129110">
        <v>813</v>
      </c>
      <c r="C129110" t="s">
        <v>83</v>
      </c>
      <c r="D129110">
        <v>14924</v>
      </c>
      <c r="E129110" t="s">
        <v>221</v>
      </c>
      <c r="F129110" s="13">
        <v>0.41111111111111109</v>
      </c>
      <c r="G129110" t="s">
        <v>13</v>
      </c>
      <c r="H129110" t="s">
        <v>12</v>
      </c>
      <c r="I129110" t="s">
        <v>54</v>
      </c>
      <c r="J129110" s="14">
        <v>45253</v>
      </c>
    </row>
    <row r="129111" spans="1:10" x14ac:dyDescent="0.2">
      <c r="A129111">
        <v>41035</v>
      </c>
      <c r="B129111">
        <v>813</v>
      </c>
      <c r="C129111" t="s">
        <v>83</v>
      </c>
      <c r="D129111">
        <v>14925</v>
      </c>
      <c r="E129111" t="s">
        <v>221</v>
      </c>
      <c r="F129111" s="13">
        <v>0.41111111111111109</v>
      </c>
      <c r="G129111" t="s">
        <v>13</v>
      </c>
      <c r="H129111" t="s">
        <v>12</v>
      </c>
      <c r="I129111" t="s">
        <v>54</v>
      </c>
      <c r="J129111" s="14">
        <v>45253</v>
      </c>
    </row>
    <row r="129112" spans="1:10" x14ac:dyDescent="0.2">
      <c r="A129112">
        <v>41036</v>
      </c>
      <c r="B129112">
        <v>813</v>
      </c>
      <c r="C129112" t="s">
        <v>83</v>
      </c>
      <c r="D129112">
        <v>14926</v>
      </c>
      <c r="E129112" t="s">
        <v>221</v>
      </c>
      <c r="F129112" s="13">
        <v>0.41111111111111109</v>
      </c>
      <c r="G129112" t="s">
        <v>13</v>
      </c>
      <c r="H129112" t="s">
        <v>12</v>
      </c>
      <c r="I129112" t="s">
        <v>54</v>
      </c>
      <c r="J129112" s="14">
        <v>45253</v>
      </c>
    </row>
    <row r="129113" spans="1:10" x14ac:dyDescent="0.2">
      <c r="A129113">
        <v>41037</v>
      </c>
      <c r="B129113">
        <v>813</v>
      </c>
      <c r="C129113" t="s">
        <v>83</v>
      </c>
      <c r="D129113">
        <v>14927</v>
      </c>
      <c r="E129113" t="s">
        <v>221</v>
      </c>
      <c r="F129113" s="13">
        <v>0.41111111111111109</v>
      </c>
      <c r="G129113" t="s">
        <v>13</v>
      </c>
      <c r="H129113" t="s">
        <v>12</v>
      </c>
      <c r="I129113" t="s">
        <v>54</v>
      </c>
      <c r="J129113" s="14">
        <v>45253</v>
      </c>
    </row>
    <row r="129114" spans="1:10" x14ac:dyDescent="0.2">
      <c r="A129114">
        <v>41038</v>
      </c>
      <c r="B129114">
        <v>813</v>
      </c>
      <c r="C129114" t="s">
        <v>83</v>
      </c>
      <c r="D129114">
        <v>14928</v>
      </c>
      <c r="E129114" t="s">
        <v>221</v>
      </c>
      <c r="F129114" s="13">
        <v>0.41111111111111109</v>
      </c>
      <c r="G129114" t="s">
        <v>13</v>
      </c>
      <c r="H129114" t="s">
        <v>12</v>
      </c>
      <c r="I129114" t="s">
        <v>54</v>
      </c>
      <c r="J129114" s="14">
        <v>45253</v>
      </c>
    </row>
    <row r="129115" spans="1:10" x14ac:dyDescent="0.2">
      <c r="A129115">
        <v>41039</v>
      </c>
      <c r="B129115">
        <v>813</v>
      </c>
      <c r="C129115" t="s">
        <v>83</v>
      </c>
      <c r="D129115">
        <v>14929</v>
      </c>
      <c r="E129115" t="s">
        <v>221</v>
      </c>
      <c r="F129115" s="13">
        <v>0.41111111111111109</v>
      </c>
      <c r="G129115" t="s">
        <v>13</v>
      </c>
      <c r="H129115" t="s">
        <v>12</v>
      </c>
      <c r="I129115" t="s">
        <v>54</v>
      </c>
      <c r="J129115" s="14">
        <v>45253</v>
      </c>
    </row>
    <row r="129116" spans="1:10" x14ac:dyDescent="0.2">
      <c r="A129116">
        <v>41040</v>
      </c>
      <c r="B129116">
        <v>813</v>
      </c>
      <c r="C129116" t="s">
        <v>83</v>
      </c>
      <c r="D129116">
        <v>14930</v>
      </c>
      <c r="E129116" t="s">
        <v>221</v>
      </c>
      <c r="F129116" s="13">
        <v>0.41111111111111109</v>
      </c>
      <c r="G129116" t="s">
        <v>13</v>
      </c>
      <c r="H129116" t="s">
        <v>12</v>
      </c>
      <c r="I129116" t="s">
        <v>54</v>
      </c>
      <c r="J129116" s="14">
        <v>45253</v>
      </c>
    </row>
    <row r="129117" spans="1:10" x14ac:dyDescent="0.2">
      <c r="A129117">
        <v>41041</v>
      </c>
      <c r="B129117">
        <v>813</v>
      </c>
      <c r="C129117" t="s">
        <v>83</v>
      </c>
      <c r="D129117">
        <v>14931</v>
      </c>
      <c r="E129117" t="s">
        <v>221</v>
      </c>
      <c r="F129117" s="13">
        <v>0.41111111111111109</v>
      </c>
      <c r="G129117" t="s">
        <v>13</v>
      </c>
      <c r="H129117" t="s">
        <v>12</v>
      </c>
      <c r="I129117" t="s">
        <v>54</v>
      </c>
      <c r="J129117" s="14">
        <v>45253</v>
      </c>
    </row>
    <row r="129118" spans="1:10" x14ac:dyDescent="0.2">
      <c r="A129118">
        <v>41042</v>
      </c>
      <c r="B129118">
        <v>813</v>
      </c>
      <c r="C129118" t="s">
        <v>83</v>
      </c>
      <c r="D129118">
        <v>14932</v>
      </c>
      <c r="E129118" t="s">
        <v>221</v>
      </c>
      <c r="F129118" s="13">
        <v>0.41111111111111109</v>
      </c>
      <c r="G129118" t="s">
        <v>13</v>
      </c>
      <c r="H129118" t="s">
        <v>12</v>
      </c>
      <c r="I129118" t="s">
        <v>54</v>
      </c>
      <c r="J129118" s="14">
        <v>45253</v>
      </c>
    </row>
    <row r="129119" spans="1:10" x14ac:dyDescent="0.2">
      <c r="A129119">
        <v>41043</v>
      </c>
      <c r="B129119">
        <v>813</v>
      </c>
      <c r="C129119" t="s">
        <v>83</v>
      </c>
      <c r="D129119">
        <v>14933</v>
      </c>
      <c r="E129119" t="s">
        <v>221</v>
      </c>
      <c r="F129119" s="13">
        <v>0.41111111111111109</v>
      </c>
      <c r="G129119" t="s">
        <v>13</v>
      </c>
      <c r="H129119" t="s">
        <v>12</v>
      </c>
      <c r="I129119" t="s">
        <v>54</v>
      </c>
      <c r="J129119" s="14">
        <v>45253</v>
      </c>
    </row>
    <row r="129120" spans="1:10" x14ac:dyDescent="0.2">
      <c r="A129120">
        <v>41044</v>
      </c>
      <c r="B129120">
        <v>813</v>
      </c>
      <c r="C129120" t="s">
        <v>83</v>
      </c>
      <c r="D129120">
        <v>14934</v>
      </c>
      <c r="E129120" t="s">
        <v>221</v>
      </c>
      <c r="F129120" s="13">
        <v>0.41111111111111109</v>
      </c>
      <c r="G129120" t="s">
        <v>13</v>
      </c>
      <c r="H129120" t="s">
        <v>12</v>
      </c>
      <c r="I129120" t="s">
        <v>54</v>
      </c>
      <c r="J129120" s="14">
        <v>45253</v>
      </c>
    </row>
    <row r="129121" spans="1:10" x14ac:dyDescent="0.2">
      <c r="A129121">
        <v>41045</v>
      </c>
      <c r="B129121">
        <v>813</v>
      </c>
      <c r="C129121" t="s">
        <v>83</v>
      </c>
      <c r="D129121">
        <v>14935</v>
      </c>
      <c r="E129121" t="s">
        <v>221</v>
      </c>
      <c r="F129121" s="13">
        <v>0.41111111111111109</v>
      </c>
      <c r="G129121" t="s">
        <v>13</v>
      </c>
      <c r="H129121" t="s">
        <v>12</v>
      </c>
      <c r="I129121" t="s">
        <v>54</v>
      </c>
      <c r="J129121" s="14">
        <v>45253</v>
      </c>
    </row>
    <row r="129122" spans="1:10" x14ac:dyDescent="0.2">
      <c r="A129122">
        <v>41046</v>
      </c>
      <c r="B129122">
        <v>813</v>
      </c>
      <c r="C129122" t="s">
        <v>83</v>
      </c>
      <c r="D129122">
        <v>14936</v>
      </c>
      <c r="E129122" t="s">
        <v>221</v>
      </c>
      <c r="F129122" s="13">
        <v>0.41111111111111109</v>
      </c>
      <c r="G129122" t="s">
        <v>13</v>
      </c>
      <c r="H129122" t="s">
        <v>12</v>
      </c>
      <c r="I129122" t="s">
        <v>54</v>
      </c>
      <c r="J129122" s="14">
        <v>45253</v>
      </c>
    </row>
    <row r="129123" spans="1:10" x14ac:dyDescent="0.2">
      <c r="A129123">
        <v>41047</v>
      </c>
      <c r="B129123">
        <v>813</v>
      </c>
      <c r="C129123" t="s">
        <v>83</v>
      </c>
      <c r="D129123">
        <v>14937</v>
      </c>
      <c r="E129123" t="s">
        <v>221</v>
      </c>
      <c r="F129123" s="13">
        <v>0.41111111111111109</v>
      </c>
      <c r="G129123" t="s">
        <v>13</v>
      </c>
      <c r="H129123" t="s">
        <v>12</v>
      </c>
      <c r="I129123" t="s">
        <v>54</v>
      </c>
      <c r="J129123" s="14">
        <v>45253</v>
      </c>
    </row>
    <row r="129124" spans="1:10" x14ac:dyDescent="0.2">
      <c r="A129124">
        <v>41048</v>
      </c>
      <c r="B129124">
        <v>813</v>
      </c>
      <c r="C129124" t="s">
        <v>83</v>
      </c>
      <c r="D129124">
        <v>14938</v>
      </c>
      <c r="E129124" t="s">
        <v>221</v>
      </c>
      <c r="F129124" s="13">
        <v>0.41111111111111109</v>
      </c>
      <c r="G129124" t="s">
        <v>13</v>
      </c>
      <c r="H129124" t="s">
        <v>12</v>
      </c>
      <c r="I129124" t="s">
        <v>54</v>
      </c>
      <c r="J129124" s="14">
        <v>45253</v>
      </c>
    </row>
    <row r="129125" spans="1:10" x14ac:dyDescent="0.2">
      <c r="A129125">
        <v>41049</v>
      </c>
      <c r="B129125">
        <v>813</v>
      </c>
      <c r="C129125" t="s">
        <v>83</v>
      </c>
      <c r="D129125">
        <v>14939</v>
      </c>
      <c r="E129125" t="s">
        <v>221</v>
      </c>
      <c r="F129125" s="13">
        <v>0.41111111111111109</v>
      </c>
      <c r="G129125" t="s">
        <v>13</v>
      </c>
      <c r="H129125" t="s">
        <v>12</v>
      </c>
      <c r="I129125" t="s">
        <v>54</v>
      </c>
      <c r="J129125" s="14">
        <v>45253</v>
      </c>
    </row>
    <row r="129126" spans="1:10" x14ac:dyDescent="0.2">
      <c r="A129126">
        <v>41050</v>
      </c>
      <c r="B129126">
        <v>813</v>
      </c>
      <c r="C129126" t="s">
        <v>83</v>
      </c>
      <c r="D129126">
        <v>14940</v>
      </c>
      <c r="E129126" t="s">
        <v>221</v>
      </c>
      <c r="F129126" s="13">
        <v>0.41111111111111109</v>
      </c>
      <c r="G129126" t="s">
        <v>13</v>
      </c>
      <c r="H129126" t="s">
        <v>12</v>
      </c>
      <c r="I129126" t="s">
        <v>54</v>
      </c>
      <c r="J129126" s="14">
        <v>45253</v>
      </c>
    </row>
    <row r="129127" spans="1:10" x14ac:dyDescent="0.2">
      <c r="A129127">
        <v>41051</v>
      </c>
      <c r="B129127">
        <v>813</v>
      </c>
      <c r="C129127" t="s">
        <v>83</v>
      </c>
      <c r="D129127">
        <v>14941</v>
      </c>
      <c r="E129127" t="s">
        <v>221</v>
      </c>
      <c r="F129127" s="13">
        <v>0.41111111111111109</v>
      </c>
      <c r="G129127" t="s">
        <v>13</v>
      </c>
      <c r="H129127" t="s">
        <v>12</v>
      </c>
      <c r="I129127" t="s">
        <v>54</v>
      </c>
      <c r="J129127" s="14">
        <v>45253</v>
      </c>
    </row>
    <row r="129128" spans="1:10" x14ac:dyDescent="0.2">
      <c r="A129128">
        <v>41052</v>
      </c>
      <c r="B129128">
        <v>813</v>
      </c>
      <c r="C129128" t="s">
        <v>83</v>
      </c>
      <c r="D129128">
        <v>14942</v>
      </c>
      <c r="E129128" t="s">
        <v>221</v>
      </c>
      <c r="F129128" s="13">
        <v>0.41111111111111109</v>
      </c>
      <c r="G129128" t="s">
        <v>13</v>
      </c>
      <c r="H129128" t="s">
        <v>12</v>
      </c>
      <c r="I129128" t="s">
        <v>54</v>
      </c>
      <c r="J129128" s="14">
        <v>45253</v>
      </c>
    </row>
    <row r="129129" spans="1:10" x14ac:dyDescent="0.2">
      <c r="A129129">
        <v>41053</v>
      </c>
      <c r="B129129">
        <v>813</v>
      </c>
      <c r="C129129" t="s">
        <v>83</v>
      </c>
      <c r="D129129">
        <v>15160</v>
      </c>
      <c r="E129129" t="s">
        <v>221</v>
      </c>
      <c r="F129129" s="13">
        <v>0.41111111111111109</v>
      </c>
      <c r="G129129" t="s">
        <v>13</v>
      </c>
      <c r="H129129" t="s">
        <v>12</v>
      </c>
      <c r="I129129" t="s">
        <v>54</v>
      </c>
      <c r="J129129" s="14">
        <v>45253</v>
      </c>
    </row>
    <row r="129130" spans="1:10" x14ac:dyDescent="0.2">
      <c r="A129130">
        <v>41446</v>
      </c>
      <c r="B129130">
        <v>815</v>
      </c>
      <c r="C129130" t="s">
        <v>83</v>
      </c>
      <c r="D129130">
        <v>15048</v>
      </c>
      <c r="E129130" t="s">
        <v>221</v>
      </c>
      <c r="F129130" s="13">
        <v>0.4375</v>
      </c>
      <c r="G129130" t="s">
        <v>14</v>
      </c>
      <c r="H129130" t="s">
        <v>12</v>
      </c>
      <c r="I129130" t="s">
        <v>58</v>
      </c>
      <c r="J129130" s="14">
        <v>45253</v>
      </c>
    </row>
    <row r="129131" spans="1:10" x14ac:dyDescent="0.2">
      <c r="A129131">
        <v>41447</v>
      </c>
      <c r="B129131">
        <v>815</v>
      </c>
      <c r="C129131" t="s">
        <v>83</v>
      </c>
      <c r="D129131">
        <v>15050</v>
      </c>
      <c r="E129131" t="s">
        <v>221</v>
      </c>
      <c r="F129131" s="13">
        <v>0.4375</v>
      </c>
      <c r="G129131" t="s">
        <v>14</v>
      </c>
      <c r="H129131" t="s">
        <v>16</v>
      </c>
      <c r="I129131" t="s">
        <v>58</v>
      </c>
      <c r="J129131" s="14">
        <v>45253</v>
      </c>
    </row>
    <row r="129132" spans="1:10" x14ac:dyDescent="0.2">
      <c r="A129132">
        <v>41448</v>
      </c>
      <c r="B129132">
        <v>815</v>
      </c>
      <c r="C129132" t="s">
        <v>83</v>
      </c>
      <c r="D129132">
        <v>15051</v>
      </c>
      <c r="E129132" t="s">
        <v>221</v>
      </c>
      <c r="F129132" s="13">
        <v>0.4375</v>
      </c>
      <c r="G129132" t="s">
        <v>14</v>
      </c>
      <c r="H129132" t="s">
        <v>12</v>
      </c>
      <c r="I129132" t="s">
        <v>58</v>
      </c>
      <c r="J129132" s="14">
        <v>45253</v>
      </c>
    </row>
    <row r="129133" spans="1:10" x14ac:dyDescent="0.2">
      <c r="A129133">
        <v>41449</v>
      </c>
      <c r="B129133">
        <v>815</v>
      </c>
      <c r="C129133" t="s">
        <v>83</v>
      </c>
      <c r="D129133">
        <v>15052</v>
      </c>
      <c r="E129133" t="s">
        <v>221</v>
      </c>
      <c r="F129133" s="13">
        <v>0.4375</v>
      </c>
      <c r="G129133" t="s">
        <v>14</v>
      </c>
      <c r="H129133" t="s">
        <v>12</v>
      </c>
      <c r="I129133" t="s">
        <v>58</v>
      </c>
      <c r="J129133" s="14">
        <v>45253</v>
      </c>
    </row>
    <row r="129134" spans="1:10" x14ac:dyDescent="0.2">
      <c r="A129134">
        <v>41450</v>
      </c>
      <c r="B129134">
        <v>815</v>
      </c>
      <c r="C129134" t="s">
        <v>83</v>
      </c>
      <c r="D129134">
        <v>15053</v>
      </c>
      <c r="E129134" t="s">
        <v>221</v>
      </c>
      <c r="F129134" s="13">
        <v>0.4375</v>
      </c>
      <c r="G129134" t="s">
        <v>14</v>
      </c>
      <c r="H129134" t="s">
        <v>12</v>
      </c>
      <c r="I129134" t="s">
        <v>58</v>
      </c>
      <c r="J129134" s="14">
        <v>45253</v>
      </c>
    </row>
    <row r="129135" spans="1:10" x14ac:dyDescent="0.2">
      <c r="A129135">
        <v>41451</v>
      </c>
      <c r="B129135">
        <v>815</v>
      </c>
      <c r="C129135" t="s">
        <v>83</v>
      </c>
      <c r="D129135">
        <v>15054</v>
      </c>
      <c r="E129135" t="s">
        <v>221</v>
      </c>
      <c r="F129135" s="13">
        <v>0.4375</v>
      </c>
      <c r="G129135" t="s">
        <v>14</v>
      </c>
      <c r="H129135" t="s">
        <v>16</v>
      </c>
      <c r="I129135" t="s">
        <v>58</v>
      </c>
      <c r="J129135" s="14">
        <v>45253</v>
      </c>
    </row>
    <row r="129136" spans="1:10" x14ac:dyDescent="0.2">
      <c r="A129136">
        <v>41452</v>
      </c>
      <c r="B129136">
        <v>815</v>
      </c>
      <c r="C129136" t="s">
        <v>83</v>
      </c>
      <c r="D129136">
        <v>15055</v>
      </c>
      <c r="E129136" t="s">
        <v>221</v>
      </c>
      <c r="F129136" s="13">
        <v>0.4375</v>
      </c>
      <c r="G129136" t="s">
        <v>14</v>
      </c>
      <c r="H129136" t="s">
        <v>12</v>
      </c>
      <c r="I129136" t="s">
        <v>58</v>
      </c>
      <c r="J129136" s="14">
        <v>45253</v>
      </c>
    </row>
    <row r="129137" spans="1:10" x14ac:dyDescent="0.2">
      <c r="A129137">
        <v>41453</v>
      </c>
      <c r="B129137">
        <v>815</v>
      </c>
      <c r="C129137" t="s">
        <v>83</v>
      </c>
      <c r="D129137">
        <v>15056</v>
      </c>
      <c r="E129137" t="s">
        <v>221</v>
      </c>
      <c r="F129137" s="13">
        <v>0.4375</v>
      </c>
      <c r="G129137" t="s">
        <v>14</v>
      </c>
      <c r="H129137" t="s">
        <v>12</v>
      </c>
      <c r="I129137" t="s">
        <v>58</v>
      </c>
      <c r="J129137" s="14">
        <v>45253</v>
      </c>
    </row>
    <row r="129138" spans="1:10" x14ac:dyDescent="0.2">
      <c r="A129138">
        <v>41454</v>
      </c>
      <c r="B129138">
        <v>815</v>
      </c>
      <c r="C129138" t="s">
        <v>83</v>
      </c>
      <c r="D129138">
        <v>15057</v>
      </c>
      <c r="E129138" t="s">
        <v>221</v>
      </c>
      <c r="F129138" s="13">
        <v>0.4375</v>
      </c>
      <c r="G129138" t="s">
        <v>14</v>
      </c>
      <c r="H129138" t="s">
        <v>12</v>
      </c>
      <c r="I129138" t="s">
        <v>58</v>
      </c>
      <c r="J129138" s="14">
        <v>45253</v>
      </c>
    </row>
    <row r="129139" spans="1:10" x14ac:dyDescent="0.2">
      <c r="A129139">
        <v>41455</v>
      </c>
      <c r="B129139">
        <v>815</v>
      </c>
      <c r="C129139" t="s">
        <v>83</v>
      </c>
      <c r="D129139">
        <v>15058</v>
      </c>
      <c r="E129139" t="s">
        <v>221</v>
      </c>
      <c r="F129139" s="13">
        <v>0.4375</v>
      </c>
      <c r="G129139" t="s">
        <v>14</v>
      </c>
      <c r="H129139" t="s">
        <v>12</v>
      </c>
      <c r="I129139" t="s">
        <v>58</v>
      </c>
      <c r="J129139" s="14">
        <v>45253</v>
      </c>
    </row>
    <row r="129140" spans="1:10" x14ac:dyDescent="0.2">
      <c r="A129140">
        <v>41456</v>
      </c>
      <c r="B129140">
        <v>815</v>
      </c>
      <c r="C129140" t="s">
        <v>83</v>
      </c>
      <c r="D129140">
        <v>15059</v>
      </c>
      <c r="E129140" t="s">
        <v>221</v>
      </c>
      <c r="F129140" s="13">
        <v>0.4375</v>
      </c>
      <c r="G129140" t="s">
        <v>14</v>
      </c>
      <c r="H129140" t="s">
        <v>12</v>
      </c>
      <c r="I129140" t="s">
        <v>58</v>
      </c>
      <c r="J129140" s="14">
        <v>45253</v>
      </c>
    </row>
    <row r="129141" spans="1:10" x14ac:dyDescent="0.2">
      <c r="A129141">
        <v>41457</v>
      </c>
      <c r="B129141">
        <v>815</v>
      </c>
      <c r="C129141" t="s">
        <v>83</v>
      </c>
      <c r="D129141">
        <v>15060</v>
      </c>
      <c r="E129141" t="s">
        <v>221</v>
      </c>
      <c r="F129141" s="13">
        <v>0.4375</v>
      </c>
      <c r="G129141" t="s">
        <v>14</v>
      </c>
      <c r="H129141" t="s">
        <v>12</v>
      </c>
      <c r="I129141" t="s">
        <v>58</v>
      </c>
      <c r="J129141" s="14">
        <v>45253</v>
      </c>
    </row>
    <row r="129142" spans="1:10" x14ac:dyDescent="0.2">
      <c r="A129142">
        <v>41458</v>
      </c>
      <c r="B129142">
        <v>815</v>
      </c>
      <c r="C129142" t="s">
        <v>83</v>
      </c>
      <c r="D129142">
        <v>15061</v>
      </c>
      <c r="E129142" t="s">
        <v>221</v>
      </c>
      <c r="F129142" s="13">
        <v>0.4375</v>
      </c>
      <c r="G129142" t="s">
        <v>14</v>
      </c>
      <c r="H129142" t="s">
        <v>12</v>
      </c>
      <c r="I129142" t="s">
        <v>58</v>
      </c>
      <c r="J129142" s="14">
        <v>45253</v>
      </c>
    </row>
    <row r="129143" spans="1:10" x14ac:dyDescent="0.2">
      <c r="A129143">
        <v>41459</v>
      </c>
      <c r="B129143">
        <v>815</v>
      </c>
      <c r="C129143" t="s">
        <v>83</v>
      </c>
      <c r="D129143">
        <v>15062</v>
      </c>
      <c r="E129143" t="s">
        <v>221</v>
      </c>
      <c r="F129143" s="13">
        <v>0.4375</v>
      </c>
      <c r="G129143" t="s">
        <v>14</v>
      </c>
      <c r="H129143" t="s">
        <v>12</v>
      </c>
      <c r="I129143" t="s">
        <v>58</v>
      </c>
      <c r="J129143" s="14">
        <v>45253</v>
      </c>
    </row>
    <row r="129144" spans="1:10" x14ac:dyDescent="0.2">
      <c r="A129144">
        <v>41460</v>
      </c>
      <c r="B129144">
        <v>815</v>
      </c>
      <c r="C129144" t="s">
        <v>83</v>
      </c>
      <c r="D129144">
        <v>15063</v>
      </c>
      <c r="E129144" t="s">
        <v>221</v>
      </c>
      <c r="F129144" s="13">
        <v>0.4375</v>
      </c>
      <c r="G129144" t="s">
        <v>14</v>
      </c>
      <c r="H129144" t="s">
        <v>12</v>
      </c>
      <c r="I129144" t="s">
        <v>58</v>
      </c>
      <c r="J129144" s="14">
        <v>45253</v>
      </c>
    </row>
    <row r="129145" spans="1:10" x14ac:dyDescent="0.2">
      <c r="A129145">
        <v>41461</v>
      </c>
      <c r="B129145">
        <v>815</v>
      </c>
      <c r="C129145" t="s">
        <v>83</v>
      </c>
      <c r="D129145">
        <v>15064</v>
      </c>
      <c r="E129145" t="s">
        <v>221</v>
      </c>
      <c r="F129145" s="13">
        <v>0.4375</v>
      </c>
      <c r="G129145" t="s">
        <v>14</v>
      </c>
      <c r="H129145" t="s">
        <v>12</v>
      </c>
      <c r="I129145" t="s">
        <v>58</v>
      </c>
      <c r="J129145" s="14">
        <v>45253</v>
      </c>
    </row>
    <row r="129146" spans="1:10" x14ac:dyDescent="0.2">
      <c r="A129146">
        <v>41462</v>
      </c>
      <c r="B129146">
        <v>815</v>
      </c>
      <c r="C129146" t="s">
        <v>83</v>
      </c>
      <c r="D129146">
        <v>15065</v>
      </c>
      <c r="E129146" t="s">
        <v>221</v>
      </c>
      <c r="F129146" s="13">
        <v>0.4375</v>
      </c>
      <c r="G129146" t="s">
        <v>14</v>
      </c>
      <c r="H129146" t="s">
        <v>12</v>
      </c>
      <c r="I129146" t="s">
        <v>58</v>
      </c>
      <c r="J129146" s="14">
        <v>45253</v>
      </c>
    </row>
    <row r="129147" spans="1:10" x14ac:dyDescent="0.2">
      <c r="A129147">
        <v>41463</v>
      </c>
      <c r="B129147">
        <v>815</v>
      </c>
      <c r="C129147" t="s">
        <v>83</v>
      </c>
      <c r="D129147">
        <v>15066</v>
      </c>
      <c r="E129147" t="s">
        <v>221</v>
      </c>
      <c r="F129147" s="13">
        <v>0.4375</v>
      </c>
      <c r="G129147" t="s">
        <v>14</v>
      </c>
      <c r="H129147" t="s">
        <v>12</v>
      </c>
      <c r="I129147" t="s">
        <v>58</v>
      </c>
      <c r="J129147" s="14">
        <v>45253</v>
      </c>
    </row>
    <row r="129148" spans="1:10" x14ac:dyDescent="0.2">
      <c r="A129148">
        <v>41464</v>
      </c>
      <c r="B129148">
        <v>815</v>
      </c>
      <c r="C129148" t="s">
        <v>83</v>
      </c>
      <c r="D129148">
        <v>15177</v>
      </c>
      <c r="E129148" t="s">
        <v>221</v>
      </c>
      <c r="F129148" s="13">
        <v>0.4375</v>
      </c>
      <c r="G129148" t="s">
        <v>14</v>
      </c>
      <c r="H129148" t="s">
        <v>12</v>
      </c>
      <c r="I129148" t="s">
        <v>58</v>
      </c>
      <c r="J129148" s="14">
        <v>45253</v>
      </c>
    </row>
    <row r="129149" spans="1:10" x14ac:dyDescent="0.2">
      <c r="A129149">
        <v>41465</v>
      </c>
      <c r="B129149">
        <v>815</v>
      </c>
      <c r="C129149" t="s">
        <v>83</v>
      </c>
      <c r="D129149">
        <v>15178</v>
      </c>
      <c r="E129149" t="s">
        <v>221</v>
      </c>
      <c r="F129149" s="13">
        <v>0.4375</v>
      </c>
      <c r="G129149" t="s">
        <v>14</v>
      </c>
      <c r="H129149" t="s">
        <v>12</v>
      </c>
      <c r="I129149" t="s">
        <v>58</v>
      </c>
      <c r="J129149" s="14">
        <v>45253</v>
      </c>
    </row>
    <row r="129150" spans="1:10" x14ac:dyDescent="0.2">
      <c r="A129150">
        <v>41466</v>
      </c>
      <c r="B129150">
        <v>815</v>
      </c>
      <c r="C129150" t="s">
        <v>83</v>
      </c>
      <c r="D129150">
        <v>15067</v>
      </c>
      <c r="E129150" t="s">
        <v>221</v>
      </c>
      <c r="F129150" s="13">
        <v>0.4375</v>
      </c>
      <c r="G129150" t="s">
        <v>14</v>
      </c>
      <c r="H129150" t="s">
        <v>12</v>
      </c>
      <c r="I129150" t="s">
        <v>58</v>
      </c>
      <c r="J129150" s="14">
        <v>45253</v>
      </c>
    </row>
    <row r="129151" spans="1:10" x14ac:dyDescent="0.2">
      <c r="A129151">
        <v>41467</v>
      </c>
      <c r="B129151">
        <v>815</v>
      </c>
      <c r="C129151" t="s">
        <v>83</v>
      </c>
      <c r="D129151">
        <v>15068</v>
      </c>
      <c r="E129151" t="s">
        <v>221</v>
      </c>
      <c r="F129151" s="13">
        <v>0.4375</v>
      </c>
      <c r="G129151" t="s">
        <v>14</v>
      </c>
      <c r="H129151" t="s">
        <v>16</v>
      </c>
      <c r="I129151" t="s">
        <v>58</v>
      </c>
      <c r="J129151" s="14">
        <v>45253</v>
      </c>
    </row>
    <row r="129152" spans="1:10" x14ac:dyDescent="0.2">
      <c r="A129152">
        <v>41468</v>
      </c>
      <c r="B129152">
        <v>815</v>
      </c>
      <c r="C129152" t="s">
        <v>83</v>
      </c>
      <c r="D129152">
        <v>15069</v>
      </c>
      <c r="E129152" t="s">
        <v>221</v>
      </c>
      <c r="F129152" s="13">
        <v>0.4375</v>
      </c>
      <c r="G129152" t="s">
        <v>14</v>
      </c>
      <c r="H129152" t="s">
        <v>12</v>
      </c>
      <c r="I129152" t="s">
        <v>58</v>
      </c>
      <c r="J129152" s="14">
        <v>45253</v>
      </c>
    </row>
    <row r="129153" spans="1:10" x14ac:dyDescent="0.2">
      <c r="A129153">
        <v>41469</v>
      </c>
      <c r="B129153">
        <v>815</v>
      </c>
      <c r="C129153" t="s">
        <v>83</v>
      </c>
      <c r="D129153">
        <v>15070</v>
      </c>
      <c r="E129153" t="s">
        <v>221</v>
      </c>
      <c r="F129153" s="13">
        <v>0.4375</v>
      </c>
      <c r="G129153" t="s">
        <v>14</v>
      </c>
      <c r="H129153" t="s">
        <v>12</v>
      </c>
      <c r="I129153" t="s">
        <v>58</v>
      </c>
      <c r="J129153" s="14">
        <v>45253</v>
      </c>
    </row>
    <row r="129154" spans="1:10" x14ac:dyDescent="0.2">
      <c r="A129154">
        <v>41470</v>
      </c>
      <c r="B129154">
        <v>815</v>
      </c>
      <c r="C129154" t="s">
        <v>83</v>
      </c>
      <c r="D129154">
        <v>15071</v>
      </c>
      <c r="E129154" t="s">
        <v>221</v>
      </c>
      <c r="F129154" s="13">
        <v>0.4375</v>
      </c>
      <c r="G129154" t="s">
        <v>14</v>
      </c>
      <c r="H129154" t="s">
        <v>12</v>
      </c>
      <c r="I129154" t="s">
        <v>58</v>
      </c>
      <c r="J129154" s="14">
        <v>45253</v>
      </c>
    </row>
    <row r="129155" spans="1:10" x14ac:dyDescent="0.2">
      <c r="A129155">
        <v>41471</v>
      </c>
      <c r="B129155">
        <v>815</v>
      </c>
      <c r="C129155" t="s">
        <v>83</v>
      </c>
      <c r="D129155">
        <v>15072</v>
      </c>
      <c r="E129155" t="s">
        <v>221</v>
      </c>
      <c r="F129155" s="13">
        <v>0.4375</v>
      </c>
      <c r="G129155" t="s">
        <v>14</v>
      </c>
      <c r="H129155" t="s">
        <v>12</v>
      </c>
      <c r="I129155" t="s">
        <v>58</v>
      </c>
      <c r="J129155" s="14">
        <v>45253</v>
      </c>
    </row>
    <row r="129156" spans="1:10" x14ac:dyDescent="0.2">
      <c r="A129156">
        <v>41472</v>
      </c>
      <c r="B129156">
        <v>815</v>
      </c>
      <c r="C129156" t="s">
        <v>83</v>
      </c>
      <c r="D129156">
        <v>15073</v>
      </c>
      <c r="E129156" t="s">
        <v>221</v>
      </c>
      <c r="F129156" s="13">
        <v>0.4375</v>
      </c>
      <c r="G129156" t="s">
        <v>14</v>
      </c>
      <c r="H129156" t="s">
        <v>12</v>
      </c>
      <c r="I129156" t="s">
        <v>58</v>
      </c>
      <c r="J129156" s="14">
        <v>45253</v>
      </c>
    </row>
    <row r="129157" spans="1:10" x14ac:dyDescent="0.2">
      <c r="A129157">
        <v>41473</v>
      </c>
      <c r="B129157">
        <v>815</v>
      </c>
      <c r="C129157" t="s">
        <v>83</v>
      </c>
      <c r="D129157">
        <v>15074</v>
      </c>
      <c r="E129157" t="s">
        <v>221</v>
      </c>
      <c r="F129157" s="13">
        <v>0.4375</v>
      </c>
      <c r="G129157" t="s">
        <v>14</v>
      </c>
      <c r="H129157" t="s">
        <v>12</v>
      </c>
      <c r="I129157" t="s">
        <v>58</v>
      </c>
      <c r="J129157" s="14">
        <v>45253</v>
      </c>
    </row>
    <row r="129158" spans="1:10" x14ac:dyDescent="0.2">
      <c r="A129158">
        <v>41474</v>
      </c>
      <c r="B129158">
        <v>815</v>
      </c>
      <c r="C129158" t="s">
        <v>83</v>
      </c>
      <c r="D129158">
        <v>15075</v>
      </c>
      <c r="E129158" t="s">
        <v>221</v>
      </c>
      <c r="F129158" s="13">
        <v>0.4375</v>
      </c>
      <c r="G129158" t="s">
        <v>14</v>
      </c>
      <c r="H129158" t="s">
        <v>12</v>
      </c>
      <c r="I129158" t="s">
        <v>58</v>
      </c>
      <c r="J129158" s="14">
        <v>45253</v>
      </c>
    </row>
    <row r="129159" spans="1:10" x14ac:dyDescent="0.2">
      <c r="A129159">
        <v>41475</v>
      </c>
      <c r="B129159">
        <v>815</v>
      </c>
      <c r="C129159" t="s">
        <v>83</v>
      </c>
      <c r="D129159">
        <v>15076</v>
      </c>
      <c r="E129159" t="s">
        <v>221</v>
      </c>
      <c r="F129159" s="13">
        <v>0.4375</v>
      </c>
      <c r="G129159" t="s">
        <v>14</v>
      </c>
      <c r="H129159" t="s">
        <v>12</v>
      </c>
      <c r="I129159" t="s">
        <v>58</v>
      </c>
      <c r="J129159" s="14">
        <v>45253</v>
      </c>
    </row>
    <row r="129160" spans="1:10" x14ac:dyDescent="0.2">
      <c r="A129160">
        <v>41476</v>
      </c>
      <c r="B129160">
        <v>815</v>
      </c>
      <c r="C129160" t="s">
        <v>83</v>
      </c>
      <c r="D129160">
        <v>15077</v>
      </c>
      <c r="E129160" t="s">
        <v>221</v>
      </c>
      <c r="F129160" s="13">
        <v>0.4375</v>
      </c>
      <c r="G129160" t="s">
        <v>14</v>
      </c>
      <c r="H129160" t="s">
        <v>12</v>
      </c>
      <c r="I129160" t="s">
        <v>58</v>
      </c>
      <c r="J129160" s="14">
        <v>45253</v>
      </c>
    </row>
    <row r="129161" spans="1:10" x14ac:dyDescent="0.2">
      <c r="A129161">
        <v>41477</v>
      </c>
      <c r="B129161">
        <v>815</v>
      </c>
      <c r="C129161" t="s">
        <v>83</v>
      </c>
      <c r="D129161">
        <v>15078</v>
      </c>
      <c r="E129161" t="s">
        <v>221</v>
      </c>
      <c r="F129161" s="13">
        <v>0.4375</v>
      </c>
      <c r="G129161" t="s">
        <v>14</v>
      </c>
      <c r="H129161" t="s">
        <v>12</v>
      </c>
      <c r="I129161" t="s">
        <v>58</v>
      </c>
      <c r="J129161" s="14">
        <v>45253</v>
      </c>
    </row>
    <row r="129162" spans="1:10" x14ac:dyDescent="0.2">
      <c r="A129162">
        <v>41478</v>
      </c>
      <c r="B129162">
        <v>815</v>
      </c>
      <c r="C129162" t="s">
        <v>83</v>
      </c>
      <c r="D129162">
        <v>15079</v>
      </c>
      <c r="E129162" t="s">
        <v>221</v>
      </c>
      <c r="F129162" s="13">
        <v>0.4375</v>
      </c>
      <c r="G129162" t="s">
        <v>14</v>
      </c>
      <c r="H129162" t="s">
        <v>12</v>
      </c>
      <c r="I129162" t="s">
        <v>58</v>
      </c>
      <c r="J129162" s="14">
        <v>45253</v>
      </c>
    </row>
    <row r="129163" spans="1:10" x14ac:dyDescent="0.2">
      <c r="A129163">
        <v>41479</v>
      </c>
      <c r="B129163">
        <v>815</v>
      </c>
      <c r="C129163" t="s">
        <v>83</v>
      </c>
      <c r="D129163">
        <v>15080</v>
      </c>
      <c r="E129163" t="s">
        <v>221</v>
      </c>
      <c r="F129163" s="13">
        <v>0.4375</v>
      </c>
      <c r="G129163" t="s">
        <v>14</v>
      </c>
      <c r="H129163" t="s">
        <v>12</v>
      </c>
      <c r="I129163" t="s">
        <v>58</v>
      </c>
      <c r="J129163" s="14">
        <v>45253</v>
      </c>
    </row>
    <row r="129164" spans="1:10" x14ac:dyDescent="0.2">
      <c r="A129164">
        <v>41480</v>
      </c>
      <c r="B129164">
        <v>815</v>
      </c>
      <c r="C129164" t="s">
        <v>83</v>
      </c>
      <c r="D129164">
        <v>15081</v>
      </c>
      <c r="E129164" t="s">
        <v>221</v>
      </c>
      <c r="F129164" s="13">
        <v>0.4375</v>
      </c>
      <c r="G129164" t="s">
        <v>14</v>
      </c>
      <c r="H129164" t="s">
        <v>12</v>
      </c>
      <c r="I129164" t="s">
        <v>58</v>
      </c>
      <c r="J129164" s="14">
        <v>45253</v>
      </c>
    </row>
    <row r="129165" spans="1:10" x14ac:dyDescent="0.2">
      <c r="A129165">
        <v>41481</v>
      </c>
      <c r="B129165">
        <v>815</v>
      </c>
      <c r="C129165" t="s">
        <v>83</v>
      </c>
      <c r="D129165">
        <v>15161</v>
      </c>
      <c r="E129165" t="s">
        <v>221</v>
      </c>
      <c r="F129165" s="13">
        <v>0.4375</v>
      </c>
      <c r="G129165" t="s">
        <v>14</v>
      </c>
      <c r="H129165" t="s">
        <v>12</v>
      </c>
      <c r="I129165" t="s">
        <v>58</v>
      </c>
      <c r="J129165" s="14">
        <v>45253</v>
      </c>
    </row>
    <row r="129166" spans="1:10" x14ac:dyDescent="0.2">
      <c r="A129166">
        <v>42571</v>
      </c>
      <c r="B129166">
        <v>811</v>
      </c>
      <c r="C129166" t="s">
        <v>83</v>
      </c>
      <c r="D129166">
        <v>14943</v>
      </c>
      <c r="E129166" t="s">
        <v>221</v>
      </c>
      <c r="F129166" s="13">
        <v>0.5756944444444444</v>
      </c>
      <c r="G129166" t="s">
        <v>22</v>
      </c>
      <c r="H129166" t="s">
        <v>16</v>
      </c>
      <c r="I129166" t="s">
        <v>55</v>
      </c>
      <c r="J129166" s="14">
        <v>45253</v>
      </c>
    </row>
    <row r="129167" spans="1:10" x14ac:dyDescent="0.2">
      <c r="A129167">
        <v>42572</v>
      </c>
      <c r="B129167">
        <v>811</v>
      </c>
      <c r="C129167" t="s">
        <v>83</v>
      </c>
      <c r="D129167">
        <v>14944</v>
      </c>
      <c r="E129167" t="s">
        <v>221</v>
      </c>
      <c r="F129167" s="13">
        <v>0.5756944444444444</v>
      </c>
      <c r="G129167" t="s">
        <v>22</v>
      </c>
      <c r="H129167" t="s">
        <v>12</v>
      </c>
      <c r="I129167" t="s">
        <v>55</v>
      </c>
      <c r="J129167" s="14">
        <v>45253</v>
      </c>
    </row>
    <row r="129168" spans="1:10" x14ac:dyDescent="0.2">
      <c r="A129168">
        <v>42573</v>
      </c>
      <c r="B129168">
        <v>811</v>
      </c>
      <c r="C129168" t="s">
        <v>83</v>
      </c>
      <c r="D129168">
        <v>14945</v>
      </c>
      <c r="E129168" t="s">
        <v>221</v>
      </c>
      <c r="F129168" s="13">
        <v>0.5756944444444444</v>
      </c>
      <c r="G129168" t="s">
        <v>22</v>
      </c>
      <c r="H129168" t="s">
        <v>12</v>
      </c>
      <c r="I129168" t="s">
        <v>55</v>
      </c>
      <c r="J129168" s="14">
        <v>45253</v>
      </c>
    </row>
    <row r="129169" spans="1:10" x14ac:dyDescent="0.2">
      <c r="A129169">
        <v>42574</v>
      </c>
      <c r="B129169">
        <v>811</v>
      </c>
      <c r="C129169" t="s">
        <v>83</v>
      </c>
      <c r="D129169">
        <v>14946</v>
      </c>
      <c r="E129169" t="s">
        <v>221</v>
      </c>
      <c r="F129169" s="13">
        <v>0.5756944444444444</v>
      </c>
      <c r="G129169" t="s">
        <v>22</v>
      </c>
      <c r="H129169" t="s">
        <v>12</v>
      </c>
      <c r="I129169" t="s">
        <v>55</v>
      </c>
      <c r="J129169" s="14">
        <v>45253</v>
      </c>
    </row>
    <row r="129170" spans="1:10" x14ac:dyDescent="0.2">
      <c r="A129170">
        <v>42575</v>
      </c>
      <c r="B129170">
        <v>811</v>
      </c>
      <c r="C129170" t="s">
        <v>83</v>
      </c>
      <c r="D129170">
        <v>14947</v>
      </c>
      <c r="E129170" t="s">
        <v>221</v>
      </c>
      <c r="F129170" s="13">
        <v>0.5756944444444444</v>
      </c>
      <c r="G129170" t="s">
        <v>22</v>
      </c>
      <c r="H129170" t="s">
        <v>12</v>
      </c>
      <c r="I129170" t="s">
        <v>55</v>
      </c>
      <c r="J129170" s="14">
        <v>45253</v>
      </c>
    </row>
    <row r="129171" spans="1:10" x14ac:dyDescent="0.2">
      <c r="A129171">
        <v>42576</v>
      </c>
      <c r="B129171">
        <v>811</v>
      </c>
      <c r="C129171" t="s">
        <v>83</v>
      </c>
      <c r="D129171">
        <v>14948</v>
      </c>
      <c r="E129171" t="s">
        <v>221</v>
      </c>
      <c r="F129171" s="13">
        <v>0.5756944444444444</v>
      </c>
      <c r="G129171" t="s">
        <v>22</v>
      </c>
      <c r="H129171" t="s">
        <v>12</v>
      </c>
      <c r="I129171" t="s">
        <v>55</v>
      </c>
      <c r="J129171" s="14">
        <v>45253</v>
      </c>
    </row>
    <row r="129172" spans="1:10" x14ac:dyDescent="0.2">
      <c r="A129172">
        <v>42577</v>
      </c>
      <c r="B129172">
        <v>811</v>
      </c>
      <c r="C129172" t="s">
        <v>83</v>
      </c>
      <c r="D129172">
        <v>14949</v>
      </c>
      <c r="E129172" t="s">
        <v>221</v>
      </c>
      <c r="F129172" s="13">
        <v>0.5756944444444444</v>
      </c>
      <c r="G129172" t="s">
        <v>22</v>
      </c>
      <c r="H129172" t="s">
        <v>12</v>
      </c>
      <c r="I129172" t="s">
        <v>55</v>
      </c>
      <c r="J129172" s="14">
        <v>45253</v>
      </c>
    </row>
    <row r="129173" spans="1:10" x14ac:dyDescent="0.2">
      <c r="A129173">
        <v>42578</v>
      </c>
      <c r="B129173">
        <v>811</v>
      </c>
      <c r="C129173" t="s">
        <v>83</v>
      </c>
      <c r="D129173">
        <v>14950</v>
      </c>
      <c r="E129173" t="s">
        <v>221</v>
      </c>
      <c r="F129173" s="13">
        <v>0.5756944444444444</v>
      </c>
      <c r="G129173" t="s">
        <v>22</v>
      </c>
      <c r="H129173" t="s">
        <v>12</v>
      </c>
      <c r="I129173" t="s">
        <v>55</v>
      </c>
      <c r="J129173" s="14">
        <v>45253</v>
      </c>
    </row>
    <row r="129174" spans="1:10" x14ac:dyDescent="0.2">
      <c r="A129174">
        <v>42579</v>
      </c>
      <c r="B129174">
        <v>811</v>
      </c>
      <c r="C129174" t="s">
        <v>83</v>
      </c>
      <c r="D129174">
        <v>14952</v>
      </c>
      <c r="E129174" t="s">
        <v>221</v>
      </c>
      <c r="F129174" s="13">
        <v>0.5756944444444444</v>
      </c>
      <c r="G129174" t="s">
        <v>22</v>
      </c>
      <c r="H129174" t="s">
        <v>12</v>
      </c>
      <c r="I129174" t="s">
        <v>55</v>
      </c>
      <c r="J129174" s="14">
        <v>45253</v>
      </c>
    </row>
    <row r="129175" spans="1:10" x14ac:dyDescent="0.2">
      <c r="A129175">
        <v>42580</v>
      </c>
      <c r="B129175">
        <v>811</v>
      </c>
      <c r="C129175" t="s">
        <v>83</v>
      </c>
      <c r="D129175">
        <v>14953</v>
      </c>
      <c r="E129175" t="s">
        <v>221</v>
      </c>
      <c r="F129175" s="13">
        <v>0.5756944444444444</v>
      </c>
      <c r="G129175" t="s">
        <v>22</v>
      </c>
      <c r="H129175" t="s">
        <v>16</v>
      </c>
      <c r="I129175" t="s">
        <v>55</v>
      </c>
      <c r="J129175" s="14">
        <v>45253</v>
      </c>
    </row>
    <row r="129176" spans="1:10" x14ac:dyDescent="0.2">
      <c r="A129176">
        <v>42581</v>
      </c>
      <c r="B129176">
        <v>811</v>
      </c>
      <c r="C129176" t="s">
        <v>83</v>
      </c>
      <c r="D129176">
        <v>14954</v>
      </c>
      <c r="E129176" t="s">
        <v>221</v>
      </c>
      <c r="F129176" s="13">
        <v>0.5756944444444444</v>
      </c>
      <c r="G129176" t="s">
        <v>22</v>
      </c>
      <c r="H129176" t="s">
        <v>16</v>
      </c>
      <c r="I129176" t="s">
        <v>55</v>
      </c>
      <c r="J129176" s="14">
        <v>45253</v>
      </c>
    </row>
    <row r="129177" spans="1:10" x14ac:dyDescent="0.2">
      <c r="A129177">
        <v>42582</v>
      </c>
      <c r="B129177">
        <v>811</v>
      </c>
      <c r="C129177" t="s">
        <v>83</v>
      </c>
      <c r="D129177">
        <v>14955</v>
      </c>
      <c r="E129177" t="s">
        <v>221</v>
      </c>
      <c r="F129177" s="13">
        <v>0.5756944444444444</v>
      </c>
      <c r="G129177" t="s">
        <v>22</v>
      </c>
      <c r="H129177" t="s">
        <v>16</v>
      </c>
      <c r="I129177" t="s">
        <v>55</v>
      </c>
      <c r="J129177" s="14">
        <v>45253</v>
      </c>
    </row>
    <row r="129178" spans="1:10" x14ac:dyDescent="0.2">
      <c r="A129178">
        <v>42583</v>
      </c>
      <c r="B129178">
        <v>811</v>
      </c>
      <c r="C129178" t="s">
        <v>83</v>
      </c>
      <c r="D129178">
        <v>14956</v>
      </c>
      <c r="E129178" t="s">
        <v>221</v>
      </c>
      <c r="F129178" s="13">
        <v>0.5756944444444444</v>
      </c>
      <c r="G129178" t="s">
        <v>22</v>
      </c>
      <c r="H129178" t="s">
        <v>12</v>
      </c>
      <c r="I129178" t="s">
        <v>55</v>
      </c>
      <c r="J129178" s="14">
        <v>45253</v>
      </c>
    </row>
    <row r="129179" spans="1:10" x14ac:dyDescent="0.2">
      <c r="A129179">
        <v>42584</v>
      </c>
      <c r="B129179">
        <v>811</v>
      </c>
      <c r="C129179" t="s">
        <v>83</v>
      </c>
      <c r="D129179">
        <v>14958</v>
      </c>
      <c r="E129179" t="s">
        <v>221</v>
      </c>
      <c r="F129179" s="13">
        <v>0.5756944444444444</v>
      </c>
      <c r="G129179" t="s">
        <v>22</v>
      </c>
      <c r="H129179" t="s">
        <v>12</v>
      </c>
      <c r="I129179" t="s">
        <v>55</v>
      </c>
      <c r="J129179" s="14">
        <v>45253</v>
      </c>
    </row>
    <row r="129180" spans="1:10" x14ac:dyDescent="0.2">
      <c r="A129180">
        <v>42585</v>
      </c>
      <c r="B129180">
        <v>811</v>
      </c>
      <c r="C129180" t="s">
        <v>83</v>
      </c>
      <c r="D129180">
        <v>14959</v>
      </c>
      <c r="E129180" t="s">
        <v>221</v>
      </c>
      <c r="F129180" s="13">
        <v>0.5756944444444444</v>
      </c>
      <c r="G129180" t="s">
        <v>22</v>
      </c>
      <c r="H129180" t="s">
        <v>12</v>
      </c>
      <c r="I129180" t="s">
        <v>55</v>
      </c>
      <c r="J129180" s="14">
        <v>45253</v>
      </c>
    </row>
    <row r="129181" spans="1:10" x14ac:dyDescent="0.2">
      <c r="A129181">
        <v>42586</v>
      </c>
      <c r="B129181">
        <v>811</v>
      </c>
      <c r="C129181" t="s">
        <v>83</v>
      </c>
      <c r="D129181">
        <v>14960</v>
      </c>
      <c r="E129181" t="s">
        <v>221</v>
      </c>
      <c r="F129181" s="13">
        <v>0.5756944444444444</v>
      </c>
      <c r="G129181" t="s">
        <v>22</v>
      </c>
      <c r="H129181" t="s">
        <v>21</v>
      </c>
      <c r="I129181" t="s">
        <v>55</v>
      </c>
      <c r="J129181" s="14">
        <v>45253</v>
      </c>
    </row>
    <row r="129182" spans="1:10" x14ac:dyDescent="0.2">
      <c r="A129182">
        <v>42587</v>
      </c>
      <c r="B129182">
        <v>811</v>
      </c>
      <c r="C129182" t="s">
        <v>83</v>
      </c>
      <c r="D129182">
        <v>14961</v>
      </c>
      <c r="E129182" t="s">
        <v>221</v>
      </c>
      <c r="F129182" s="13">
        <v>0.5756944444444444</v>
      </c>
      <c r="G129182" t="s">
        <v>22</v>
      </c>
      <c r="H129182" t="s">
        <v>21</v>
      </c>
      <c r="I129182" t="s">
        <v>55</v>
      </c>
      <c r="J129182" s="14">
        <v>45253</v>
      </c>
    </row>
    <row r="129183" spans="1:10" x14ac:dyDescent="0.2">
      <c r="A129183">
        <v>42588</v>
      </c>
      <c r="B129183">
        <v>811</v>
      </c>
      <c r="C129183" t="s">
        <v>83</v>
      </c>
      <c r="D129183">
        <v>14962</v>
      </c>
      <c r="E129183" t="s">
        <v>221</v>
      </c>
      <c r="F129183" s="13">
        <v>0.5756944444444444</v>
      </c>
      <c r="G129183" t="s">
        <v>22</v>
      </c>
      <c r="H129183" t="s">
        <v>12</v>
      </c>
      <c r="I129183" t="s">
        <v>55</v>
      </c>
      <c r="J129183" s="14">
        <v>45253</v>
      </c>
    </row>
    <row r="129184" spans="1:10" x14ac:dyDescent="0.2">
      <c r="A129184">
        <v>42589</v>
      </c>
      <c r="B129184">
        <v>811</v>
      </c>
      <c r="C129184" t="s">
        <v>83</v>
      </c>
      <c r="D129184">
        <v>14963</v>
      </c>
      <c r="E129184" t="s">
        <v>221</v>
      </c>
      <c r="F129184" s="13">
        <v>0.5756944444444444</v>
      </c>
      <c r="G129184" t="s">
        <v>22</v>
      </c>
      <c r="H129184" t="s">
        <v>12</v>
      </c>
      <c r="I129184" t="s">
        <v>55</v>
      </c>
      <c r="J129184" s="14">
        <v>45253</v>
      </c>
    </row>
    <row r="129185" spans="1:10" x14ac:dyDescent="0.2">
      <c r="A129185">
        <v>42590</v>
      </c>
      <c r="B129185">
        <v>811</v>
      </c>
      <c r="C129185" t="s">
        <v>83</v>
      </c>
      <c r="D129185">
        <v>14964</v>
      </c>
      <c r="E129185" t="s">
        <v>221</v>
      </c>
      <c r="F129185" s="13">
        <v>0.5756944444444444</v>
      </c>
      <c r="G129185" t="s">
        <v>22</v>
      </c>
      <c r="H129185" t="s">
        <v>12</v>
      </c>
      <c r="I129185" t="s">
        <v>55</v>
      </c>
      <c r="J129185" s="14">
        <v>45253</v>
      </c>
    </row>
    <row r="129186" spans="1:10" x14ac:dyDescent="0.2">
      <c r="A129186">
        <v>42591</v>
      </c>
      <c r="B129186">
        <v>811</v>
      </c>
      <c r="C129186" t="s">
        <v>83</v>
      </c>
      <c r="D129186">
        <v>14965</v>
      </c>
      <c r="E129186" t="s">
        <v>221</v>
      </c>
      <c r="F129186" s="13">
        <v>0.5756944444444444</v>
      </c>
      <c r="G129186" t="s">
        <v>22</v>
      </c>
      <c r="H129186" t="s">
        <v>12</v>
      </c>
      <c r="I129186" t="s">
        <v>55</v>
      </c>
      <c r="J129186" s="14">
        <v>45253</v>
      </c>
    </row>
    <row r="129187" spans="1:10" x14ac:dyDescent="0.2">
      <c r="A129187">
        <v>42592</v>
      </c>
      <c r="B129187">
        <v>811</v>
      </c>
      <c r="C129187" t="s">
        <v>83</v>
      </c>
      <c r="D129187">
        <v>14966</v>
      </c>
      <c r="E129187" t="s">
        <v>221</v>
      </c>
      <c r="F129187" s="13">
        <v>0.5756944444444444</v>
      </c>
      <c r="G129187" t="s">
        <v>22</v>
      </c>
      <c r="H129187" t="s">
        <v>12</v>
      </c>
      <c r="I129187" t="s">
        <v>55</v>
      </c>
      <c r="J129187" s="14">
        <v>45253</v>
      </c>
    </row>
    <row r="129188" spans="1:10" x14ac:dyDescent="0.2">
      <c r="A129188">
        <v>42593</v>
      </c>
      <c r="B129188">
        <v>811</v>
      </c>
      <c r="C129188" t="s">
        <v>83</v>
      </c>
      <c r="D129188">
        <v>14967</v>
      </c>
      <c r="E129188" t="s">
        <v>221</v>
      </c>
      <c r="F129188" s="13">
        <v>0.5756944444444444</v>
      </c>
      <c r="G129188" t="s">
        <v>22</v>
      </c>
      <c r="H129188" t="s">
        <v>12</v>
      </c>
      <c r="I129188" t="s">
        <v>55</v>
      </c>
      <c r="J129188" s="14">
        <v>45253</v>
      </c>
    </row>
    <row r="129189" spans="1:10" x14ac:dyDescent="0.2">
      <c r="A129189">
        <v>42594</v>
      </c>
      <c r="B129189">
        <v>811</v>
      </c>
      <c r="C129189" t="s">
        <v>83</v>
      </c>
      <c r="D129189">
        <v>14968</v>
      </c>
      <c r="E129189" t="s">
        <v>221</v>
      </c>
      <c r="F129189" s="13">
        <v>0.5756944444444444</v>
      </c>
      <c r="G129189" t="s">
        <v>22</v>
      </c>
      <c r="H129189" t="s">
        <v>12</v>
      </c>
      <c r="I129189" t="s">
        <v>55</v>
      </c>
      <c r="J129189" s="14">
        <v>45253</v>
      </c>
    </row>
    <row r="129190" spans="1:10" x14ac:dyDescent="0.2">
      <c r="A129190">
        <v>42595</v>
      </c>
      <c r="B129190">
        <v>811</v>
      </c>
      <c r="C129190" t="s">
        <v>83</v>
      </c>
      <c r="D129190">
        <v>14969</v>
      </c>
      <c r="E129190" t="s">
        <v>221</v>
      </c>
      <c r="F129190" s="13">
        <v>0.5756944444444444</v>
      </c>
      <c r="G129190" t="s">
        <v>22</v>
      </c>
      <c r="H129190" t="s">
        <v>12</v>
      </c>
      <c r="I129190" t="s">
        <v>55</v>
      </c>
      <c r="J129190" s="14">
        <v>45253</v>
      </c>
    </row>
    <row r="129191" spans="1:10" x14ac:dyDescent="0.2">
      <c r="A129191">
        <v>42596</v>
      </c>
      <c r="B129191">
        <v>811</v>
      </c>
      <c r="C129191" t="s">
        <v>83</v>
      </c>
      <c r="D129191">
        <v>14970</v>
      </c>
      <c r="E129191" t="s">
        <v>221</v>
      </c>
      <c r="F129191" s="13">
        <v>0.5756944444444444</v>
      </c>
      <c r="G129191" t="s">
        <v>22</v>
      </c>
      <c r="H129191" t="s">
        <v>12</v>
      </c>
      <c r="I129191" t="s">
        <v>55</v>
      </c>
      <c r="J129191" s="14">
        <v>45253</v>
      </c>
    </row>
    <row r="129192" spans="1:10" x14ac:dyDescent="0.2">
      <c r="A129192">
        <v>42597</v>
      </c>
      <c r="B129192">
        <v>811</v>
      </c>
      <c r="C129192" t="s">
        <v>83</v>
      </c>
      <c r="D129192">
        <v>14971</v>
      </c>
      <c r="E129192" t="s">
        <v>221</v>
      </c>
      <c r="F129192" s="13">
        <v>0.5756944444444444</v>
      </c>
      <c r="G129192" t="s">
        <v>22</v>
      </c>
      <c r="H129192" t="s">
        <v>12</v>
      </c>
      <c r="I129192" t="s">
        <v>55</v>
      </c>
      <c r="J129192" s="14">
        <v>45253</v>
      </c>
    </row>
    <row r="129193" spans="1:10" x14ac:dyDescent="0.2">
      <c r="A129193">
        <v>42598</v>
      </c>
      <c r="B129193">
        <v>811</v>
      </c>
      <c r="C129193" t="s">
        <v>83</v>
      </c>
      <c r="D129193">
        <v>14972</v>
      </c>
      <c r="E129193" t="s">
        <v>221</v>
      </c>
      <c r="F129193" s="13">
        <v>0.5756944444444444</v>
      </c>
      <c r="G129193" t="s">
        <v>22</v>
      </c>
      <c r="H129193" t="s">
        <v>12</v>
      </c>
      <c r="I129193" t="s">
        <v>55</v>
      </c>
      <c r="J129193" s="14">
        <v>45253</v>
      </c>
    </row>
    <row r="129194" spans="1:10" x14ac:dyDescent="0.2">
      <c r="A129194">
        <v>42599</v>
      </c>
      <c r="B129194">
        <v>811</v>
      </c>
      <c r="C129194" t="s">
        <v>83</v>
      </c>
      <c r="D129194">
        <v>14973</v>
      </c>
      <c r="E129194" t="s">
        <v>221</v>
      </c>
      <c r="F129194" s="13">
        <v>0.5756944444444444</v>
      </c>
      <c r="G129194" t="s">
        <v>22</v>
      </c>
      <c r="H129194" t="s">
        <v>12</v>
      </c>
      <c r="I129194" t="s">
        <v>55</v>
      </c>
      <c r="J129194" s="14">
        <v>45253</v>
      </c>
    </row>
    <row r="129195" spans="1:10" x14ac:dyDescent="0.2">
      <c r="A129195">
        <v>42600</v>
      </c>
      <c r="B129195">
        <v>811</v>
      </c>
      <c r="C129195" t="s">
        <v>83</v>
      </c>
      <c r="D129195">
        <v>14974</v>
      </c>
      <c r="E129195" t="s">
        <v>221</v>
      </c>
      <c r="F129195" s="13">
        <v>0.5756944444444444</v>
      </c>
      <c r="G129195" t="s">
        <v>22</v>
      </c>
      <c r="H129195" t="s">
        <v>12</v>
      </c>
      <c r="I129195" t="s">
        <v>55</v>
      </c>
      <c r="J129195" s="14">
        <v>45253</v>
      </c>
    </row>
    <row r="129196" spans="1:10" x14ac:dyDescent="0.2">
      <c r="A129196">
        <v>42601</v>
      </c>
      <c r="B129196">
        <v>811</v>
      </c>
      <c r="C129196" t="s">
        <v>83</v>
      </c>
      <c r="D129196">
        <v>14975</v>
      </c>
      <c r="E129196" t="s">
        <v>221</v>
      </c>
      <c r="F129196" s="13">
        <v>0.5756944444444444</v>
      </c>
      <c r="G129196" t="s">
        <v>22</v>
      </c>
      <c r="H129196" t="s">
        <v>12</v>
      </c>
      <c r="I129196" t="s">
        <v>55</v>
      </c>
      <c r="J129196" s="14">
        <v>45253</v>
      </c>
    </row>
    <row r="129197" spans="1:10" x14ac:dyDescent="0.2">
      <c r="A129197">
        <v>42602</v>
      </c>
      <c r="B129197">
        <v>811</v>
      </c>
      <c r="C129197" t="s">
        <v>83</v>
      </c>
      <c r="D129197">
        <v>14976</v>
      </c>
      <c r="E129197" t="s">
        <v>221</v>
      </c>
      <c r="F129197" s="13">
        <v>0.5756944444444444</v>
      </c>
      <c r="G129197" t="s">
        <v>22</v>
      </c>
      <c r="H129197" t="s">
        <v>12</v>
      </c>
      <c r="I129197" t="s">
        <v>55</v>
      </c>
      <c r="J129197" s="14">
        <v>45253</v>
      </c>
    </row>
    <row r="129198" spans="1:10" x14ac:dyDescent="0.2">
      <c r="A129198">
        <v>42603</v>
      </c>
      <c r="B129198">
        <v>811</v>
      </c>
      <c r="C129198" t="s">
        <v>83</v>
      </c>
      <c r="D129198">
        <v>14977</v>
      </c>
      <c r="E129198" t="s">
        <v>221</v>
      </c>
      <c r="F129198" s="13">
        <v>0.5756944444444444</v>
      </c>
      <c r="G129198" t="s">
        <v>22</v>
      </c>
      <c r="H129198" t="s">
        <v>12</v>
      </c>
      <c r="I129198" t="s">
        <v>55</v>
      </c>
      <c r="J129198" s="14">
        <v>45253</v>
      </c>
    </row>
    <row r="129199" spans="1:10" x14ac:dyDescent="0.2">
      <c r="A129199">
        <v>42604</v>
      </c>
      <c r="B129199">
        <v>811</v>
      </c>
      <c r="C129199" t="s">
        <v>83</v>
      </c>
      <c r="D129199">
        <v>15182</v>
      </c>
      <c r="E129199" t="s">
        <v>221</v>
      </c>
      <c r="F129199" s="13">
        <v>0.5756944444444444</v>
      </c>
      <c r="G129199" t="s">
        <v>22</v>
      </c>
      <c r="H129199" t="s">
        <v>12</v>
      </c>
      <c r="I129199" t="s">
        <v>55</v>
      </c>
      <c r="J129199" s="14">
        <v>45253</v>
      </c>
    </row>
    <row r="129200" spans="1:10" x14ac:dyDescent="0.2">
      <c r="A129200">
        <v>43557</v>
      </c>
      <c r="B129200">
        <v>815</v>
      </c>
      <c r="C129200" t="s">
        <v>83</v>
      </c>
      <c r="D129200">
        <v>15048</v>
      </c>
      <c r="E129200" t="s">
        <v>225</v>
      </c>
      <c r="F129200" s="13">
        <v>0.44583333333333336</v>
      </c>
      <c r="G129200" t="s">
        <v>14</v>
      </c>
      <c r="H129200" t="s">
        <v>16</v>
      </c>
      <c r="I129200" t="s">
        <v>58</v>
      </c>
      <c r="J129200" s="14">
        <v>45254</v>
      </c>
    </row>
    <row r="129201" spans="1:10" x14ac:dyDescent="0.2">
      <c r="A129201">
        <v>43558</v>
      </c>
      <c r="B129201">
        <v>815</v>
      </c>
      <c r="C129201" t="s">
        <v>83</v>
      </c>
      <c r="D129201">
        <v>15050</v>
      </c>
      <c r="E129201" t="s">
        <v>225</v>
      </c>
      <c r="F129201" s="13">
        <v>0.44583333333333336</v>
      </c>
      <c r="G129201" t="s">
        <v>14</v>
      </c>
      <c r="H129201" t="s">
        <v>16</v>
      </c>
      <c r="I129201" t="s">
        <v>58</v>
      </c>
      <c r="J129201" s="14">
        <v>45254</v>
      </c>
    </row>
    <row r="129202" spans="1:10" x14ac:dyDescent="0.2">
      <c r="A129202">
        <v>43559</v>
      </c>
      <c r="B129202">
        <v>815</v>
      </c>
      <c r="C129202" t="s">
        <v>83</v>
      </c>
      <c r="D129202">
        <v>15051</v>
      </c>
      <c r="E129202" t="s">
        <v>225</v>
      </c>
      <c r="F129202" s="13">
        <v>0.44583333333333336</v>
      </c>
      <c r="G129202" t="s">
        <v>14</v>
      </c>
      <c r="H129202" t="s">
        <v>20</v>
      </c>
      <c r="I129202" t="s">
        <v>58</v>
      </c>
      <c r="J129202" s="14">
        <v>45254</v>
      </c>
    </row>
    <row r="129203" spans="1:10" x14ac:dyDescent="0.2">
      <c r="A129203">
        <v>43560</v>
      </c>
      <c r="B129203">
        <v>815</v>
      </c>
      <c r="C129203" t="s">
        <v>83</v>
      </c>
      <c r="D129203">
        <v>15052</v>
      </c>
      <c r="E129203" t="s">
        <v>225</v>
      </c>
      <c r="F129203" s="13">
        <v>0.44583333333333336</v>
      </c>
      <c r="G129203" t="s">
        <v>14</v>
      </c>
      <c r="H129203" t="s">
        <v>12</v>
      </c>
      <c r="I129203" t="s">
        <v>58</v>
      </c>
      <c r="J129203" s="14">
        <v>45254</v>
      </c>
    </row>
    <row r="129204" spans="1:10" x14ac:dyDescent="0.2">
      <c r="A129204">
        <v>43561</v>
      </c>
      <c r="B129204">
        <v>815</v>
      </c>
      <c r="C129204" t="s">
        <v>83</v>
      </c>
      <c r="D129204">
        <v>15053</v>
      </c>
      <c r="E129204" t="s">
        <v>225</v>
      </c>
      <c r="F129204" s="13">
        <v>0.44583333333333336</v>
      </c>
      <c r="G129204" t="s">
        <v>14</v>
      </c>
      <c r="H129204" t="s">
        <v>12</v>
      </c>
      <c r="I129204" t="s">
        <v>58</v>
      </c>
      <c r="J129204" s="14">
        <v>45254</v>
      </c>
    </row>
    <row r="129205" spans="1:10" x14ac:dyDescent="0.2">
      <c r="A129205">
        <v>43562</v>
      </c>
      <c r="B129205">
        <v>815</v>
      </c>
      <c r="C129205" t="s">
        <v>83</v>
      </c>
      <c r="D129205">
        <v>15054</v>
      </c>
      <c r="E129205" t="s">
        <v>225</v>
      </c>
      <c r="F129205" s="13">
        <v>0.44583333333333336</v>
      </c>
      <c r="G129205" t="s">
        <v>14</v>
      </c>
      <c r="H129205" t="s">
        <v>12</v>
      </c>
      <c r="I129205" t="s">
        <v>58</v>
      </c>
      <c r="J129205" s="14">
        <v>45254</v>
      </c>
    </row>
    <row r="129206" spans="1:10" x14ac:dyDescent="0.2">
      <c r="A129206">
        <v>43563</v>
      </c>
      <c r="B129206">
        <v>815</v>
      </c>
      <c r="C129206" t="s">
        <v>83</v>
      </c>
      <c r="D129206">
        <v>15055</v>
      </c>
      <c r="E129206" t="s">
        <v>225</v>
      </c>
      <c r="F129206" s="13">
        <v>0.44583333333333336</v>
      </c>
      <c r="G129206" t="s">
        <v>14</v>
      </c>
      <c r="H129206" t="s">
        <v>16</v>
      </c>
      <c r="I129206" t="s">
        <v>58</v>
      </c>
      <c r="J129206" s="14">
        <v>45254</v>
      </c>
    </row>
    <row r="129207" spans="1:10" x14ac:dyDescent="0.2">
      <c r="A129207">
        <v>43564</v>
      </c>
      <c r="B129207">
        <v>815</v>
      </c>
      <c r="C129207" t="s">
        <v>83</v>
      </c>
      <c r="D129207">
        <v>15056</v>
      </c>
      <c r="E129207" t="s">
        <v>225</v>
      </c>
      <c r="F129207" s="13">
        <v>0.44583333333333336</v>
      </c>
      <c r="G129207" t="s">
        <v>14</v>
      </c>
      <c r="H129207" t="s">
        <v>12</v>
      </c>
      <c r="I129207" t="s">
        <v>58</v>
      </c>
      <c r="J129207" s="14">
        <v>45254</v>
      </c>
    </row>
    <row r="129208" spans="1:10" x14ac:dyDescent="0.2">
      <c r="A129208">
        <v>43565</v>
      </c>
      <c r="B129208">
        <v>815</v>
      </c>
      <c r="C129208" t="s">
        <v>83</v>
      </c>
      <c r="D129208">
        <v>15057</v>
      </c>
      <c r="E129208" t="s">
        <v>225</v>
      </c>
      <c r="F129208" s="13">
        <v>0.44583333333333336</v>
      </c>
      <c r="G129208" t="s">
        <v>14</v>
      </c>
      <c r="H129208" t="s">
        <v>12</v>
      </c>
      <c r="I129208" t="s">
        <v>58</v>
      </c>
      <c r="J129208" s="14">
        <v>45254</v>
      </c>
    </row>
    <row r="129209" spans="1:10" x14ac:dyDescent="0.2">
      <c r="A129209">
        <v>43566</v>
      </c>
      <c r="B129209">
        <v>815</v>
      </c>
      <c r="C129209" t="s">
        <v>83</v>
      </c>
      <c r="D129209">
        <v>15058</v>
      </c>
      <c r="E129209" t="s">
        <v>225</v>
      </c>
      <c r="F129209" s="13">
        <v>0.44583333333333336</v>
      </c>
      <c r="G129209" t="s">
        <v>14</v>
      </c>
      <c r="H129209" t="s">
        <v>16</v>
      </c>
      <c r="I129209" t="s">
        <v>58</v>
      </c>
      <c r="J129209" s="14">
        <v>45254</v>
      </c>
    </row>
    <row r="129210" spans="1:10" x14ac:dyDescent="0.2">
      <c r="A129210">
        <v>43567</v>
      </c>
      <c r="B129210">
        <v>815</v>
      </c>
      <c r="C129210" t="s">
        <v>83</v>
      </c>
      <c r="D129210">
        <v>15059</v>
      </c>
      <c r="E129210" t="s">
        <v>225</v>
      </c>
      <c r="F129210" s="13">
        <v>0.44583333333333336</v>
      </c>
      <c r="G129210" t="s">
        <v>14</v>
      </c>
      <c r="H129210" t="s">
        <v>12</v>
      </c>
      <c r="I129210" t="s">
        <v>58</v>
      </c>
      <c r="J129210" s="14">
        <v>45254</v>
      </c>
    </row>
    <row r="129211" spans="1:10" x14ac:dyDescent="0.2">
      <c r="A129211">
        <v>43568</v>
      </c>
      <c r="B129211">
        <v>815</v>
      </c>
      <c r="C129211" t="s">
        <v>83</v>
      </c>
      <c r="D129211">
        <v>15060</v>
      </c>
      <c r="E129211" t="s">
        <v>225</v>
      </c>
      <c r="F129211" s="13">
        <v>0.44583333333333336</v>
      </c>
      <c r="G129211" t="s">
        <v>14</v>
      </c>
      <c r="H129211" t="s">
        <v>12</v>
      </c>
      <c r="I129211" t="s">
        <v>58</v>
      </c>
      <c r="J129211" s="14">
        <v>45254</v>
      </c>
    </row>
    <row r="129212" spans="1:10" x14ac:dyDescent="0.2">
      <c r="A129212">
        <v>43569</v>
      </c>
      <c r="B129212">
        <v>815</v>
      </c>
      <c r="C129212" t="s">
        <v>83</v>
      </c>
      <c r="D129212">
        <v>15061</v>
      </c>
      <c r="E129212" t="s">
        <v>225</v>
      </c>
      <c r="F129212" s="13">
        <v>0.44583333333333336</v>
      </c>
      <c r="G129212" t="s">
        <v>14</v>
      </c>
      <c r="H129212" t="s">
        <v>12</v>
      </c>
      <c r="I129212" t="s">
        <v>58</v>
      </c>
      <c r="J129212" s="14">
        <v>45254</v>
      </c>
    </row>
    <row r="129213" spans="1:10" x14ac:dyDescent="0.2">
      <c r="A129213">
        <v>43570</v>
      </c>
      <c r="B129213">
        <v>815</v>
      </c>
      <c r="C129213" t="s">
        <v>83</v>
      </c>
      <c r="D129213">
        <v>15062</v>
      </c>
      <c r="E129213" t="s">
        <v>225</v>
      </c>
      <c r="F129213" s="13">
        <v>0.44583333333333336</v>
      </c>
      <c r="G129213" t="s">
        <v>14</v>
      </c>
      <c r="H129213" t="s">
        <v>16</v>
      </c>
      <c r="I129213" t="s">
        <v>58</v>
      </c>
      <c r="J129213" s="14">
        <v>45254</v>
      </c>
    </row>
    <row r="129214" spans="1:10" x14ac:dyDescent="0.2">
      <c r="A129214">
        <v>43571</v>
      </c>
      <c r="B129214">
        <v>815</v>
      </c>
      <c r="C129214" t="s">
        <v>83</v>
      </c>
      <c r="D129214">
        <v>15063</v>
      </c>
      <c r="E129214" t="s">
        <v>225</v>
      </c>
      <c r="F129214" s="13">
        <v>0.44583333333333336</v>
      </c>
      <c r="G129214" t="s">
        <v>14</v>
      </c>
      <c r="H129214" t="s">
        <v>12</v>
      </c>
      <c r="I129214" t="s">
        <v>58</v>
      </c>
      <c r="J129214" s="14">
        <v>45254</v>
      </c>
    </row>
    <row r="129215" spans="1:10" x14ac:dyDescent="0.2">
      <c r="A129215">
        <v>43572</v>
      </c>
      <c r="B129215">
        <v>815</v>
      </c>
      <c r="C129215" t="s">
        <v>83</v>
      </c>
      <c r="D129215">
        <v>15064</v>
      </c>
      <c r="E129215" t="s">
        <v>225</v>
      </c>
      <c r="F129215" s="13">
        <v>0.44583333333333336</v>
      </c>
      <c r="G129215" t="s">
        <v>14</v>
      </c>
      <c r="H129215" t="s">
        <v>12</v>
      </c>
      <c r="I129215" t="s">
        <v>58</v>
      </c>
      <c r="J129215" s="14">
        <v>45254</v>
      </c>
    </row>
    <row r="129216" spans="1:10" x14ac:dyDescent="0.2">
      <c r="A129216">
        <v>43573</v>
      </c>
      <c r="B129216">
        <v>815</v>
      </c>
      <c r="C129216" t="s">
        <v>83</v>
      </c>
      <c r="D129216">
        <v>15065</v>
      </c>
      <c r="E129216" t="s">
        <v>225</v>
      </c>
      <c r="F129216" s="13">
        <v>0.44583333333333336</v>
      </c>
      <c r="G129216" t="s">
        <v>14</v>
      </c>
      <c r="H129216" t="s">
        <v>12</v>
      </c>
      <c r="I129216" t="s">
        <v>58</v>
      </c>
      <c r="J129216" s="14">
        <v>45254</v>
      </c>
    </row>
    <row r="129217" spans="1:10" x14ac:dyDescent="0.2">
      <c r="A129217">
        <v>43574</v>
      </c>
      <c r="B129217">
        <v>815</v>
      </c>
      <c r="C129217" t="s">
        <v>83</v>
      </c>
      <c r="D129217">
        <v>15066</v>
      </c>
      <c r="E129217" t="s">
        <v>225</v>
      </c>
      <c r="F129217" s="13">
        <v>0.44583333333333336</v>
      </c>
      <c r="G129217" t="s">
        <v>14</v>
      </c>
      <c r="H129217" t="s">
        <v>16</v>
      </c>
      <c r="I129217" t="s">
        <v>58</v>
      </c>
      <c r="J129217" s="14">
        <v>45254</v>
      </c>
    </row>
    <row r="129218" spans="1:10" x14ac:dyDescent="0.2">
      <c r="A129218">
        <v>43575</v>
      </c>
      <c r="B129218">
        <v>815</v>
      </c>
      <c r="C129218" t="s">
        <v>83</v>
      </c>
      <c r="D129218">
        <v>15177</v>
      </c>
      <c r="E129218" t="s">
        <v>225</v>
      </c>
      <c r="F129218" s="13">
        <v>0.44583333333333336</v>
      </c>
      <c r="G129218" t="s">
        <v>14</v>
      </c>
      <c r="H129218" t="s">
        <v>12</v>
      </c>
      <c r="I129218" t="s">
        <v>58</v>
      </c>
      <c r="J129218" s="14">
        <v>45254</v>
      </c>
    </row>
    <row r="129219" spans="1:10" x14ac:dyDescent="0.2">
      <c r="A129219">
        <v>43576</v>
      </c>
      <c r="B129219">
        <v>815</v>
      </c>
      <c r="C129219" t="s">
        <v>83</v>
      </c>
      <c r="D129219">
        <v>15178</v>
      </c>
      <c r="E129219" t="s">
        <v>225</v>
      </c>
      <c r="F129219" s="13">
        <v>0.44583333333333336</v>
      </c>
      <c r="G129219" t="s">
        <v>14</v>
      </c>
      <c r="H129219" t="s">
        <v>12</v>
      </c>
      <c r="I129219" t="s">
        <v>58</v>
      </c>
      <c r="J129219" s="14">
        <v>45254</v>
      </c>
    </row>
    <row r="129220" spans="1:10" x14ac:dyDescent="0.2">
      <c r="A129220">
        <v>43577</v>
      </c>
      <c r="B129220">
        <v>815</v>
      </c>
      <c r="C129220" t="s">
        <v>83</v>
      </c>
      <c r="D129220">
        <v>15067</v>
      </c>
      <c r="E129220" t="s">
        <v>225</v>
      </c>
      <c r="F129220" s="13">
        <v>0.44583333333333336</v>
      </c>
      <c r="G129220" t="s">
        <v>14</v>
      </c>
      <c r="H129220" t="s">
        <v>12</v>
      </c>
      <c r="I129220" t="s">
        <v>58</v>
      </c>
      <c r="J129220" s="14">
        <v>45254</v>
      </c>
    </row>
    <row r="129221" spans="1:10" x14ac:dyDescent="0.2">
      <c r="A129221">
        <v>43578</v>
      </c>
      <c r="B129221">
        <v>815</v>
      </c>
      <c r="C129221" t="s">
        <v>83</v>
      </c>
      <c r="D129221">
        <v>15068</v>
      </c>
      <c r="E129221" t="s">
        <v>225</v>
      </c>
      <c r="F129221" s="13">
        <v>0.44583333333333336</v>
      </c>
      <c r="G129221" t="s">
        <v>14</v>
      </c>
      <c r="H129221" t="s">
        <v>12</v>
      </c>
      <c r="I129221" t="s">
        <v>58</v>
      </c>
      <c r="J129221" s="14">
        <v>45254</v>
      </c>
    </row>
    <row r="129222" spans="1:10" x14ac:dyDescent="0.2">
      <c r="A129222">
        <v>43579</v>
      </c>
      <c r="B129222">
        <v>815</v>
      </c>
      <c r="C129222" t="s">
        <v>83</v>
      </c>
      <c r="D129222">
        <v>15069</v>
      </c>
      <c r="E129222" t="s">
        <v>225</v>
      </c>
      <c r="F129222" s="13">
        <v>0.44583333333333336</v>
      </c>
      <c r="G129222" t="s">
        <v>14</v>
      </c>
      <c r="H129222" t="s">
        <v>12</v>
      </c>
      <c r="I129222" t="s">
        <v>58</v>
      </c>
      <c r="J129222" s="14">
        <v>45254</v>
      </c>
    </row>
    <row r="129223" spans="1:10" x14ac:dyDescent="0.2">
      <c r="A129223">
        <v>43580</v>
      </c>
      <c r="B129223">
        <v>815</v>
      </c>
      <c r="C129223" t="s">
        <v>83</v>
      </c>
      <c r="D129223">
        <v>15070</v>
      </c>
      <c r="E129223" t="s">
        <v>225</v>
      </c>
      <c r="F129223" s="13">
        <v>0.44583333333333336</v>
      </c>
      <c r="G129223" t="s">
        <v>14</v>
      </c>
      <c r="H129223" t="s">
        <v>12</v>
      </c>
      <c r="I129223" t="s">
        <v>58</v>
      </c>
      <c r="J129223" s="14">
        <v>45254</v>
      </c>
    </row>
    <row r="129224" spans="1:10" x14ac:dyDescent="0.2">
      <c r="A129224">
        <v>43581</v>
      </c>
      <c r="B129224">
        <v>815</v>
      </c>
      <c r="C129224" t="s">
        <v>83</v>
      </c>
      <c r="D129224">
        <v>15071</v>
      </c>
      <c r="E129224" t="s">
        <v>225</v>
      </c>
      <c r="F129224" s="13">
        <v>0.44583333333333336</v>
      </c>
      <c r="G129224" t="s">
        <v>14</v>
      </c>
      <c r="H129224" t="s">
        <v>12</v>
      </c>
      <c r="I129224" t="s">
        <v>58</v>
      </c>
      <c r="J129224" s="14">
        <v>45254</v>
      </c>
    </row>
    <row r="129225" spans="1:10" x14ac:dyDescent="0.2">
      <c r="A129225">
        <v>43582</v>
      </c>
      <c r="B129225">
        <v>815</v>
      </c>
      <c r="C129225" t="s">
        <v>83</v>
      </c>
      <c r="D129225">
        <v>15072</v>
      </c>
      <c r="E129225" t="s">
        <v>225</v>
      </c>
      <c r="F129225" s="13">
        <v>0.44583333333333336</v>
      </c>
      <c r="G129225" t="s">
        <v>14</v>
      </c>
      <c r="H129225" t="s">
        <v>12</v>
      </c>
      <c r="I129225" t="s">
        <v>58</v>
      </c>
      <c r="J129225" s="14">
        <v>45254</v>
      </c>
    </row>
    <row r="129226" spans="1:10" x14ac:dyDescent="0.2">
      <c r="A129226">
        <v>43583</v>
      </c>
      <c r="B129226">
        <v>815</v>
      </c>
      <c r="C129226" t="s">
        <v>83</v>
      </c>
      <c r="D129226">
        <v>15073</v>
      </c>
      <c r="E129226" t="s">
        <v>225</v>
      </c>
      <c r="F129226" s="13">
        <v>0.44583333333333336</v>
      </c>
      <c r="G129226" t="s">
        <v>14</v>
      </c>
      <c r="H129226" t="s">
        <v>12</v>
      </c>
      <c r="I129226" t="s">
        <v>58</v>
      </c>
      <c r="J129226" s="14">
        <v>45254</v>
      </c>
    </row>
    <row r="129227" spans="1:10" x14ac:dyDescent="0.2">
      <c r="A129227">
        <v>43584</v>
      </c>
      <c r="B129227">
        <v>815</v>
      </c>
      <c r="C129227" t="s">
        <v>83</v>
      </c>
      <c r="D129227">
        <v>15074</v>
      </c>
      <c r="E129227" t="s">
        <v>225</v>
      </c>
      <c r="F129227" s="13">
        <v>0.44583333333333336</v>
      </c>
      <c r="G129227" t="s">
        <v>14</v>
      </c>
      <c r="H129227" t="s">
        <v>12</v>
      </c>
      <c r="I129227" t="s">
        <v>58</v>
      </c>
      <c r="J129227" s="14">
        <v>45254</v>
      </c>
    </row>
    <row r="129228" spans="1:10" x14ac:dyDescent="0.2">
      <c r="A129228">
        <v>43585</v>
      </c>
      <c r="B129228">
        <v>815</v>
      </c>
      <c r="C129228" t="s">
        <v>83</v>
      </c>
      <c r="D129228">
        <v>15075</v>
      </c>
      <c r="E129228" t="s">
        <v>225</v>
      </c>
      <c r="F129228" s="13">
        <v>0.44583333333333336</v>
      </c>
      <c r="G129228" t="s">
        <v>14</v>
      </c>
      <c r="H129228" t="s">
        <v>12</v>
      </c>
      <c r="I129228" t="s">
        <v>58</v>
      </c>
      <c r="J129228" s="14">
        <v>45254</v>
      </c>
    </row>
    <row r="129229" spans="1:10" x14ac:dyDescent="0.2">
      <c r="A129229">
        <v>43586</v>
      </c>
      <c r="B129229">
        <v>815</v>
      </c>
      <c r="C129229" t="s">
        <v>83</v>
      </c>
      <c r="D129229">
        <v>15076</v>
      </c>
      <c r="E129229" t="s">
        <v>225</v>
      </c>
      <c r="F129229" s="13">
        <v>0.44583333333333336</v>
      </c>
      <c r="G129229" t="s">
        <v>14</v>
      </c>
      <c r="H129229" t="s">
        <v>12</v>
      </c>
      <c r="I129229" t="s">
        <v>58</v>
      </c>
      <c r="J129229" s="14">
        <v>45254</v>
      </c>
    </row>
    <row r="129230" spans="1:10" x14ac:dyDescent="0.2">
      <c r="A129230">
        <v>43587</v>
      </c>
      <c r="B129230">
        <v>815</v>
      </c>
      <c r="C129230" t="s">
        <v>83</v>
      </c>
      <c r="D129230">
        <v>15077</v>
      </c>
      <c r="E129230" t="s">
        <v>225</v>
      </c>
      <c r="F129230" s="13">
        <v>0.44583333333333336</v>
      </c>
      <c r="G129230" t="s">
        <v>14</v>
      </c>
      <c r="H129230" t="s">
        <v>12</v>
      </c>
      <c r="I129230" t="s">
        <v>58</v>
      </c>
      <c r="J129230" s="14">
        <v>45254</v>
      </c>
    </row>
    <row r="129231" spans="1:10" x14ac:dyDescent="0.2">
      <c r="A129231">
        <v>43588</v>
      </c>
      <c r="B129231">
        <v>815</v>
      </c>
      <c r="C129231" t="s">
        <v>83</v>
      </c>
      <c r="D129231">
        <v>15078</v>
      </c>
      <c r="E129231" t="s">
        <v>225</v>
      </c>
      <c r="F129231" s="13">
        <v>0.44583333333333336</v>
      </c>
      <c r="G129231" t="s">
        <v>14</v>
      </c>
      <c r="H129231" t="s">
        <v>12</v>
      </c>
      <c r="I129231" t="s">
        <v>58</v>
      </c>
      <c r="J129231" s="14">
        <v>45254</v>
      </c>
    </row>
    <row r="129232" spans="1:10" x14ac:dyDescent="0.2">
      <c r="A129232">
        <v>43589</v>
      </c>
      <c r="B129232">
        <v>815</v>
      </c>
      <c r="C129232" t="s">
        <v>83</v>
      </c>
      <c r="D129232">
        <v>15079</v>
      </c>
      <c r="E129232" t="s">
        <v>225</v>
      </c>
      <c r="F129232" s="13">
        <v>0.44583333333333336</v>
      </c>
      <c r="G129232" t="s">
        <v>14</v>
      </c>
      <c r="H129232" t="s">
        <v>12</v>
      </c>
      <c r="I129232" t="s">
        <v>58</v>
      </c>
      <c r="J129232" s="14">
        <v>45254</v>
      </c>
    </row>
    <row r="129233" spans="1:10" x14ac:dyDescent="0.2">
      <c r="A129233">
        <v>43590</v>
      </c>
      <c r="B129233">
        <v>815</v>
      </c>
      <c r="C129233" t="s">
        <v>83</v>
      </c>
      <c r="D129233">
        <v>15080</v>
      </c>
      <c r="E129233" t="s">
        <v>225</v>
      </c>
      <c r="F129233" s="13">
        <v>0.44583333333333336</v>
      </c>
      <c r="G129233" t="s">
        <v>14</v>
      </c>
      <c r="H129233" t="s">
        <v>11</v>
      </c>
      <c r="I129233" t="s">
        <v>58</v>
      </c>
      <c r="J129233" s="14">
        <v>45254</v>
      </c>
    </row>
    <row r="129234" spans="1:10" x14ac:dyDescent="0.2">
      <c r="A129234">
        <v>43591</v>
      </c>
      <c r="B129234">
        <v>815</v>
      </c>
      <c r="C129234" t="s">
        <v>83</v>
      </c>
      <c r="D129234">
        <v>15081</v>
      </c>
      <c r="E129234" t="s">
        <v>225</v>
      </c>
      <c r="F129234" s="13">
        <v>0.44583333333333336</v>
      </c>
      <c r="G129234" t="s">
        <v>14</v>
      </c>
      <c r="H129234" t="s">
        <v>12</v>
      </c>
      <c r="I129234" t="s">
        <v>58</v>
      </c>
      <c r="J129234" s="14">
        <v>45254</v>
      </c>
    </row>
    <row r="129235" spans="1:10" x14ac:dyDescent="0.2">
      <c r="A129235">
        <v>43592</v>
      </c>
      <c r="B129235">
        <v>815</v>
      </c>
      <c r="C129235" t="s">
        <v>83</v>
      </c>
      <c r="D129235">
        <v>15161</v>
      </c>
      <c r="E129235" t="s">
        <v>225</v>
      </c>
      <c r="F129235" s="13">
        <v>0.44583333333333336</v>
      </c>
      <c r="G129235" t="s">
        <v>14</v>
      </c>
      <c r="H129235" t="s">
        <v>12</v>
      </c>
      <c r="I129235" t="s">
        <v>58</v>
      </c>
      <c r="J129235" s="14">
        <v>45254</v>
      </c>
    </row>
    <row r="129236" spans="1:10" x14ac:dyDescent="0.2">
      <c r="A129236">
        <v>44641</v>
      </c>
      <c r="B129236">
        <v>813</v>
      </c>
      <c r="C129236" t="s">
        <v>83</v>
      </c>
      <c r="D129236">
        <v>0</v>
      </c>
      <c r="E129236" t="s">
        <v>225</v>
      </c>
      <c r="F129236" s="13">
        <v>0.56597222222222221</v>
      </c>
      <c r="G129236" t="s">
        <v>18</v>
      </c>
      <c r="H129236" t="s">
        <v>12</v>
      </c>
      <c r="I129236" t="s">
        <v>54</v>
      </c>
      <c r="J129236" s="14">
        <v>45254</v>
      </c>
    </row>
    <row r="129237" spans="1:10" x14ac:dyDescent="0.2">
      <c r="A129237">
        <v>44642</v>
      </c>
      <c r="B129237">
        <v>813</v>
      </c>
      <c r="C129237" t="s">
        <v>83</v>
      </c>
      <c r="D129237">
        <v>14909</v>
      </c>
      <c r="E129237" t="s">
        <v>225</v>
      </c>
      <c r="F129237" s="13">
        <v>0.56597222222222221</v>
      </c>
      <c r="G129237" t="s">
        <v>18</v>
      </c>
      <c r="H129237" t="s">
        <v>12</v>
      </c>
      <c r="I129237" t="s">
        <v>54</v>
      </c>
      <c r="J129237" s="14">
        <v>45254</v>
      </c>
    </row>
    <row r="129238" spans="1:10" x14ac:dyDescent="0.2">
      <c r="A129238">
        <v>44643</v>
      </c>
      <c r="B129238">
        <v>813</v>
      </c>
      <c r="C129238" t="s">
        <v>83</v>
      </c>
      <c r="D129238">
        <v>14910</v>
      </c>
      <c r="E129238" t="s">
        <v>225</v>
      </c>
      <c r="F129238" s="13">
        <v>0.56597222222222221</v>
      </c>
      <c r="G129238" t="s">
        <v>18</v>
      </c>
      <c r="H129238" t="s">
        <v>16</v>
      </c>
      <c r="I129238" t="s">
        <v>54</v>
      </c>
      <c r="J129238" s="14">
        <v>45254</v>
      </c>
    </row>
    <row r="129239" spans="1:10" x14ac:dyDescent="0.2">
      <c r="A129239">
        <v>44644</v>
      </c>
      <c r="B129239">
        <v>813</v>
      </c>
      <c r="C129239" t="s">
        <v>83</v>
      </c>
      <c r="D129239">
        <v>14911</v>
      </c>
      <c r="E129239" t="s">
        <v>225</v>
      </c>
      <c r="F129239" s="13">
        <v>0.56597222222222221</v>
      </c>
      <c r="G129239" t="s">
        <v>18</v>
      </c>
      <c r="H129239" t="s">
        <v>16</v>
      </c>
      <c r="I129239" t="s">
        <v>54</v>
      </c>
      <c r="J129239" s="14">
        <v>45254</v>
      </c>
    </row>
    <row r="129240" spans="1:10" x14ac:dyDescent="0.2">
      <c r="A129240">
        <v>44645</v>
      </c>
      <c r="B129240">
        <v>813</v>
      </c>
      <c r="C129240" t="s">
        <v>83</v>
      </c>
      <c r="D129240">
        <v>14912</v>
      </c>
      <c r="E129240" t="s">
        <v>225</v>
      </c>
      <c r="F129240" s="13">
        <v>0.56597222222222221</v>
      </c>
      <c r="G129240" t="s">
        <v>18</v>
      </c>
      <c r="H129240" t="s">
        <v>12</v>
      </c>
      <c r="I129240" t="s">
        <v>54</v>
      </c>
      <c r="J129240" s="14">
        <v>45254</v>
      </c>
    </row>
    <row r="129241" spans="1:10" x14ac:dyDescent="0.2">
      <c r="A129241">
        <v>44646</v>
      </c>
      <c r="B129241">
        <v>813</v>
      </c>
      <c r="C129241" t="s">
        <v>83</v>
      </c>
      <c r="D129241">
        <v>14914</v>
      </c>
      <c r="E129241" t="s">
        <v>225</v>
      </c>
      <c r="F129241" s="13">
        <v>0.56597222222222221</v>
      </c>
      <c r="G129241" t="s">
        <v>18</v>
      </c>
      <c r="H129241" t="s">
        <v>12</v>
      </c>
      <c r="I129241" t="s">
        <v>54</v>
      </c>
      <c r="J129241" s="14">
        <v>45254</v>
      </c>
    </row>
    <row r="129242" spans="1:10" x14ac:dyDescent="0.2">
      <c r="A129242">
        <v>44647</v>
      </c>
      <c r="B129242">
        <v>813</v>
      </c>
      <c r="C129242" t="s">
        <v>83</v>
      </c>
      <c r="D129242">
        <v>14915</v>
      </c>
      <c r="E129242" t="s">
        <v>225</v>
      </c>
      <c r="F129242" s="13">
        <v>0.56597222222222221</v>
      </c>
      <c r="G129242" t="s">
        <v>18</v>
      </c>
      <c r="H129242" t="s">
        <v>12</v>
      </c>
      <c r="I129242" t="s">
        <v>54</v>
      </c>
      <c r="J129242" s="14">
        <v>45254</v>
      </c>
    </row>
    <row r="129243" spans="1:10" x14ac:dyDescent="0.2">
      <c r="A129243">
        <v>44648</v>
      </c>
      <c r="B129243">
        <v>813</v>
      </c>
      <c r="C129243" t="s">
        <v>83</v>
      </c>
      <c r="D129243">
        <v>14916</v>
      </c>
      <c r="E129243" t="s">
        <v>225</v>
      </c>
      <c r="F129243" s="13">
        <v>0.56597222222222221</v>
      </c>
      <c r="G129243" t="s">
        <v>18</v>
      </c>
      <c r="H129243" t="s">
        <v>12</v>
      </c>
      <c r="I129243" t="s">
        <v>54</v>
      </c>
      <c r="J129243" s="14">
        <v>45254</v>
      </c>
    </row>
    <row r="129244" spans="1:10" x14ac:dyDescent="0.2">
      <c r="A129244">
        <v>44649</v>
      </c>
      <c r="B129244">
        <v>813</v>
      </c>
      <c r="C129244" t="s">
        <v>83</v>
      </c>
      <c r="D129244">
        <v>14917</v>
      </c>
      <c r="E129244" t="s">
        <v>225</v>
      </c>
      <c r="F129244" s="13">
        <v>0.56597222222222221</v>
      </c>
      <c r="G129244" t="s">
        <v>18</v>
      </c>
      <c r="H129244" t="s">
        <v>12</v>
      </c>
      <c r="I129244" t="s">
        <v>54</v>
      </c>
      <c r="J129244" s="14">
        <v>45254</v>
      </c>
    </row>
    <row r="129245" spans="1:10" x14ac:dyDescent="0.2">
      <c r="A129245">
        <v>44650</v>
      </c>
      <c r="B129245">
        <v>813</v>
      </c>
      <c r="C129245" t="s">
        <v>83</v>
      </c>
      <c r="D129245">
        <v>14918</v>
      </c>
      <c r="E129245" t="s">
        <v>225</v>
      </c>
      <c r="F129245" s="13">
        <v>0.56597222222222221</v>
      </c>
      <c r="G129245" t="s">
        <v>18</v>
      </c>
      <c r="H129245" t="s">
        <v>12</v>
      </c>
      <c r="I129245" t="s">
        <v>54</v>
      </c>
      <c r="J129245" s="14">
        <v>45254</v>
      </c>
    </row>
    <row r="129246" spans="1:10" x14ac:dyDescent="0.2">
      <c r="A129246">
        <v>44651</v>
      </c>
      <c r="B129246">
        <v>813</v>
      </c>
      <c r="C129246" t="s">
        <v>83</v>
      </c>
      <c r="D129246">
        <v>14919</v>
      </c>
      <c r="E129246" t="s">
        <v>225</v>
      </c>
      <c r="F129246" s="13">
        <v>0.56597222222222221</v>
      </c>
      <c r="G129246" t="s">
        <v>18</v>
      </c>
      <c r="H129246" t="s">
        <v>12</v>
      </c>
      <c r="I129246" t="s">
        <v>54</v>
      </c>
      <c r="J129246" s="14">
        <v>45254</v>
      </c>
    </row>
    <row r="129247" spans="1:10" x14ac:dyDescent="0.2">
      <c r="A129247">
        <v>44652</v>
      </c>
      <c r="B129247">
        <v>813</v>
      </c>
      <c r="C129247" t="s">
        <v>83</v>
      </c>
      <c r="D129247">
        <v>14920</v>
      </c>
      <c r="E129247" t="s">
        <v>225</v>
      </c>
      <c r="F129247" s="13">
        <v>0.56597222222222221</v>
      </c>
      <c r="G129247" t="s">
        <v>18</v>
      </c>
      <c r="H129247" t="s">
        <v>12</v>
      </c>
      <c r="I129247" t="s">
        <v>54</v>
      </c>
      <c r="J129247" s="14">
        <v>45254</v>
      </c>
    </row>
    <row r="129248" spans="1:10" x14ac:dyDescent="0.2">
      <c r="A129248">
        <v>44653</v>
      </c>
      <c r="B129248">
        <v>813</v>
      </c>
      <c r="C129248" t="s">
        <v>83</v>
      </c>
      <c r="D129248">
        <v>14921</v>
      </c>
      <c r="E129248" t="s">
        <v>225</v>
      </c>
      <c r="F129248" s="13">
        <v>0.56597222222222221</v>
      </c>
      <c r="G129248" t="s">
        <v>18</v>
      </c>
      <c r="H129248" t="s">
        <v>12</v>
      </c>
      <c r="I129248" t="s">
        <v>54</v>
      </c>
      <c r="J129248" s="14">
        <v>45254</v>
      </c>
    </row>
    <row r="129249" spans="1:10" x14ac:dyDescent="0.2">
      <c r="A129249">
        <v>44654</v>
      </c>
      <c r="B129249">
        <v>813</v>
      </c>
      <c r="C129249" t="s">
        <v>83</v>
      </c>
      <c r="D129249">
        <v>14922</v>
      </c>
      <c r="E129249" t="s">
        <v>225</v>
      </c>
      <c r="F129249" s="13">
        <v>0.56597222222222221</v>
      </c>
      <c r="G129249" t="s">
        <v>18</v>
      </c>
      <c r="H129249" t="s">
        <v>12</v>
      </c>
      <c r="I129249" t="s">
        <v>54</v>
      </c>
      <c r="J129249" s="14">
        <v>45254</v>
      </c>
    </row>
    <row r="129250" spans="1:10" x14ac:dyDescent="0.2">
      <c r="A129250">
        <v>44655</v>
      </c>
      <c r="B129250">
        <v>813</v>
      </c>
      <c r="C129250" t="s">
        <v>83</v>
      </c>
      <c r="D129250">
        <v>14923</v>
      </c>
      <c r="E129250" t="s">
        <v>225</v>
      </c>
      <c r="F129250" s="13">
        <v>0.56597222222222221</v>
      </c>
      <c r="G129250" t="s">
        <v>18</v>
      </c>
      <c r="H129250" t="s">
        <v>12</v>
      </c>
      <c r="I129250" t="s">
        <v>54</v>
      </c>
      <c r="J129250" s="14">
        <v>45254</v>
      </c>
    </row>
    <row r="129251" spans="1:10" x14ac:dyDescent="0.2">
      <c r="A129251">
        <v>44656</v>
      </c>
      <c r="B129251">
        <v>813</v>
      </c>
      <c r="C129251" t="s">
        <v>83</v>
      </c>
      <c r="D129251">
        <v>14924</v>
      </c>
      <c r="E129251" t="s">
        <v>225</v>
      </c>
      <c r="F129251" s="13">
        <v>0.56597222222222221</v>
      </c>
      <c r="G129251" t="s">
        <v>18</v>
      </c>
      <c r="H129251" t="s">
        <v>16</v>
      </c>
      <c r="I129251" t="s">
        <v>54</v>
      </c>
      <c r="J129251" s="14">
        <v>45254</v>
      </c>
    </row>
    <row r="129252" spans="1:10" x14ac:dyDescent="0.2">
      <c r="A129252">
        <v>44657</v>
      </c>
      <c r="B129252">
        <v>813</v>
      </c>
      <c r="C129252" t="s">
        <v>83</v>
      </c>
      <c r="D129252">
        <v>14925</v>
      </c>
      <c r="E129252" t="s">
        <v>225</v>
      </c>
      <c r="F129252" s="13">
        <v>0.56597222222222221</v>
      </c>
      <c r="G129252" t="s">
        <v>18</v>
      </c>
      <c r="H129252" t="s">
        <v>12</v>
      </c>
      <c r="I129252" t="s">
        <v>54</v>
      </c>
      <c r="J129252" s="14">
        <v>45254</v>
      </c>
    </row>
    <row r="129253" spans="1:10" x14ac:dyDescent="0.2">
      <c r="A129253">
        <v>44658</v>
      </c>
      <c r="B129253">
        <v>813</v>
      </c>
      <c r="C129253" t="s">
        <v>83</v>
      </c>
      <c r="D129253">
        <v>14926</v>
      </c>
      <c r="E129253" t="s">
        <v>225</v>
      </c>
      <c r="F129253" s="13">
        <v>0.56597222222222221</v>
      </c>
      <c r="G129253" t="s">
        <v>18</v>
      </c>
      <c r="H129253" t="s">
        <v>12</v>
      </c>
      <c r="I129253" t="s">
        <v>54</v>
      </c>
      <c r="J129253" s="14">
        <v>45254</v>
      </c>
    </row>
    <row r="129254" spans="1:10" x14ac:dyDescent="0.2">
      <c r="A129254">
        <v>44659</v>
      </c>
      <c r="B129254">
        <v>813</v>
      </c>
      <c r="C129254" t="s">
        <v>83</v>
      </c>
      <c r="D129254">
        <v>14927</v>
      </c>
      <c r="E129254" t="s">
        <v>225</v>
      </c>
      <c r="F129254" s="13">
        <v>0.56597222222222221</v>
      </c>
      <c r="G129254" t="s">
        <v>18</v>
      </c>
      <c r="H129254" t="s">
        <v>12</v>
      </c>
      <c r="I129254" t="s">
        <v>54</v>
      </c>
      <c r="J129254" s="14">
        <v>45254</v>
      </c>
    </row>
    <row r="129255" spans="1:10" x14ac:dyDescent="0.2">
      <c r="A129255">
        <v>44660</v>
      </c>
      <c r="B129255">
        <v>813</v>
      </c>
      <c r="C129255" t="s">
        <v>83</v>
      </c>
      <c r="D129255">
        <v>14928</v>
      </c>
      <c r="E129255" t="s">
        <v>225</v>
      </c>
      <c r="F129255" s="13">
        <v>0.56597222222222221</v>
      </c>
      <c r="G129255" t="s">
        <v>18</v>
      </c>
      <c r="H129255" t="s">
        <v>12</v>
      </c>
      <c r="I129255" t="s">
        <v>54</v>
      </c>
      <c r="J129255" s="14">
        <v>45254</v>
      </c>
    </row>
    <row r="129256" spans="1:10" x14ac:dyDescent="0.2">
      <c r="A129256">
        <v>44661</v>
      </c>
      <c r="B129256">
        <v>813</v>
      </c>
      <c r="C129256" t="s">
        <v>83</v>
      </c>
      <c r="D129256">
        <v>14929</v>
      </c>
      <c r="E129256" t="s">
        <v>225</v>
      </c>
      <c r="F129256" s="13">
        <v>0.56597222222222221</v>
      </c>
      <c r="G129256" t="s">
        <v>18</v>
      </c>
      <c r="H129256" t="s">
        <v>12</v>
      </c>
      <c r="I129256" t="s">
        <v>54</v>
      </c>
      <c r="J129256" s="14">
        <v>45254</v>
      </c>
    </row>
    <row r="129257" spans="1:10" x14ac:dyDescent="0.2">
      <c r="A129257">
        <v>44662</v>
      </c>
      <c r="B129257">
        <v>813</v>
      </c>
      <c r="C129257" t="s">
        <v>83</v>
      </c>
      <c r="D129257">
        <v>14930</v>
      </c>
      <c r="E129257" t="s">
        <v>225</v>
      </c>
      <c r="F129257" s="13">
        <v>0.56597222222222221</v>
      </c>
      <c r="G129257" t="s">
        <v>18</v>
      </c>
      <c r="H129257" t="s">
        <v>12</v>
      </c>
      <c r="I129257" t="s">
        <v>54</v>
      </c>
      <c r="J129257" s="14">
        <v>45254</v>
      </c>
    </row>
    <row r="129258" spans="1:10" x14ac:dyDescent="0.2">
      <c r="A129258">
        <v>44663</v>
      </c>
      <c r="B129258">
        <v>813</v>
      </c>
      <c r="C129258" t="s">
        <v>83</v>
      </c>
      <c r="D129258">
        <v>14931</v>
      </c>
      <c r="E129258" t="s">
        <v>225</v>
      </c>
      <c r="F129258" s="13">
        <v>0.56597222222222221</v>
      </c>
      <c r="G129258" t="s">
        <v>18</v>
      </c>
      <c r="H129258" t="s">
        <v>12</v>
      </c>
      <c r="I129258" t="s">
        <v>54</v>
      </c>
      <c r="J129258" s="14">
        <v>45254</v>
      </c>
    </row>
    <row r="129259" spans="1:10" x14ac:dyDescent="0.2">
      <c r="A129259">
        <v>44664</v>
      </c>
      <c r="B129259">
        <v>813</v>
      </c>
      <c r="C129259" t="s">
        <v>83</v>
      </c>
      <c r="D129259">
        <v>14932</v>
      </c>
      <c r="E129259" t="s">
        <v>225</v>
      </c>
      <c r="F129259" s="13">
        <v>0.56597222222222221</v>
      </c>
      <c r="G129259" t="s">
        <v>18</v>
      </c>
      <c r="H129259" t="s">
        <v>16</v>
      </c>
      <c r="I129259" t="s">
        <v>54</v>
      </c>
      <c r="J129259" s="14">
        <v>45254</v>
      </c>
    </row>
    <row r="129260" spans="1:10" x14ac:dyDescent="0.2">
      <c r="A129260">
        <v>44665</v>
      </c>
      <c r="B129260">
        <v>813</v>
      </c>
      <c r="C129260" t="s">
        <v>83</v>
      </c>
      <c r="D129260">
        <v>14933</v>
      </c>
      <c r="E129260" t="s">
        <v>225</v>
      </c>
      <c r="F129260" s="13">
        <v>0.56597222222222221</v>
      </c>
      <c r="G129260" t="s">
        <v>18</v>
      </c>
      <c r="H129260" t="s">
        <v>12</v>
      </c>
      <c r="I129260" t="s">
        <v>54</v>
      </c>
      <c r="J129260" s="14">
        <v>45254</v>
      </c>
    </row>
    <row r="129261" spans="1:10" x14ac:dyDescent="0.2">
      <c r="A129261">
        <v>44666</v>
      </c>
      <c r="B129261">
        <v>813</v>
      </c>
      <c r="C129261" t="s">
        <v>83</v>
      </c>
      <c r="D129261">
        <v>14934</v>
      </c>
      <c r="E129261" t="s">
        <v>225</v>
      </c>
      <c r="F129261" s="13">
        <v>0.56597222222222221</v>
      </c>
      <c r="G129261" t="s">
        <v>18</v>
      </c>
      <c r="H129261" t="s">
        <v>12</v>
      </c>
      <c r="I129261" t="s">
        <v>54</v>
      </c>
      <c r="J129261" s="14">
        <v>45254</v>
      </c>
    </row>
    <row r="129262" spans="1:10" x14ac:dyDescent="0.2">
      <c r="A129262">
        <v>44667</v>
      </c>
      <c r="B129262">
        <v>813</v>
      </c>
      <c r="C129262" t="s">
        <v>83</v>
      </c>
      <c r="D129262">
        <v>14935</v>
      </c>
      <c r="E129262" t="s">
        <v>225</v>
      </c>
      <c r="F129262" s="13">
        <v>0.56597222222222221</v>
      </c>
      <c r="G129262" t="s">
        <v>18</v>
      </c>
      <c r="H129262" t="s">
        <v>12</v>
      </c>
      <c r="I129262" t="s">
        <v>54</v>
      </c>
      <c r="J129262" s="14">
        <v>45254</v>
      </c>
    </row>
    <row r="129263" spans="1:10" x14ac:dyDescent="0.2">
      <c r="A129263">
        <v>44668</v>
      </c>
      <c r="B129263">
        <v>813</v>
      </c>
      <c r="C129263" t="s">
        <v>83</v>
      </c>
      <c r="D129263">
        <v>14936</v>
      </c>
      <c r="E129263" t="s">
        <v>225</v>
      </c>
      <c r="F129263" s="13">
        <v>0.56597222222222221</v>
      </c>
      <c r="G129263" t="s">
        <v>18</v>
      </c>
      <c r="H129263" t="s">
        <v>12</v>
      </c>
      <c r="I129263" t="s">
        <v>54</v>
      </c>
      <c r="J129263" s="14">
        <v>45254</v>
      </c>
    </row>
    <row r="129264" spans="1:10" x14ac:dyDescent="0.2">
      <c r="A129264">
        <v>44669</v>
      </c>
      <c r="B129264">
        <v>813</v>
      </c>
      <c r="C129264" t="s">
        <v>83</v>
      </c>
      <c r="D129264">
        <v>14937</v>
      </c>
      <c r="E129264" t="s">
        <v>225</v>
      </c>
      <c r="F129264" s="13">
        <v>0.56597222222222221</v>
      </c>
      <c r="G129264" t="s">
        <v>18</v>
      </c>
      <c r="H129264" t="s">
        <v>12</v>
      </c>
      <c r="I129264" t="s">
        <v>54</v>
      </c>
      <c r="J129264" s="14">
        <v>45254</v>
      </c>
    </row>
    <row r="129265" spans="1:10" x14ac:dyDescent="0.2">
      <c r="A129265">
        <v>44670</v>
      </c>
      <c r="B129265">
        <v>813</v>
      </c>
      <c r="C129265" t="s">
        <v>83</v>
      </c>
      <c r="D129265">
        <v>14938</v>
      </c>
      <c r="E129265" t="s">
        <v>225</v>
      </c>
      <c r="F129265" s="13">
        <v>0.56597222222222221</v>
      </c>
      <c r="G129265" t="s">
        <v>18</v>
      </c>
      <c r="H129265" t="s">
        <v>12</v>
      </c>
      <c r="I129265" t="s">
        <v>54</v>
      </c>
      <c r="J129265" s="14">
        <v>45254</v>
      </c>
    </row>
    <row r="129266" spans="1:10" x14ac:dyDescent="0.2">
      <c r="A129266">
        <v>44671</v>
      </c>
      <c r="B129266">
        <v>813</v>
      </c>
      <c r="C129266" t="s">
        <v>83</v>
      </c>
      <c r="D129266">
        <v>14939</v>
      </c>
      <c r="E129266" t="s">
        <v>225</v>
      </c>
      <c r="F129266" s="13">
        <v>0.56597222222222221</v>
      </c>
      <c r="G129266" t="s">
        <v>18</v>
      </c>
      <c r="H129266" t="s">
        <v>16</v>
      </c>
      <c r="I129266" t="s">
        <v>54</v>
      </c>
      <c r="J129266" s="14">
        <v>45254</v>
      </c>
    </row>
    <row r="129267" spans="1:10" x14ac:dyDescent="0.2">
      <c r="A129267">
        <v>44672</v>
      </c>
      <c r="B129267">
        <v>813</v>
      </c>
      <c r="C129267" t="s">
        <v>83</v>
      </c>
      <c r="D129267">
        <v>14940</v>
      </c>
      <c r="E129267" t="s">
        <v>225</v>
      </c>
      <c r="F129267" s="13">
        <v>0.56597222222222221</v>
      </c>
      <c r="G129267" t="s">
        <v>18</v>
      </c>
      <c r="H129267" t="s">
        <v>16</v>
      </c>
      <c r="I129267" t="s">
        <v>54</v>
      </c>
      <c r="J129267" s="14">
        <v>45254</v>
      </c>
    </row>
    <row r="129268" spans="1:10" x14ac:dyDescent="0.2">
      <c r="A129268">
        <v>44673</v>
      </c>
      <c r="B129268">
        <v>813</v>
      </c>
      <c r="C129268" t="s">
        <v>83</v>
      </c>
      <c r="D129268">
        <v>14941</v>
      </c>
      <c r="E129268" t="s">
        <v>225</v>
      </c>
      <c r="F129268" s="13">
        <v>0.56597222222222221</v>
      </c>
      <c r="G129268" t="s">
        <v>18</v>
      </c>
      <c r="H129268" t="s">
        <v>12</v>
      </c>
      <c r="I129268" t="s">
        <v>54</v>
      </c>
      <c r="J129268" s="14">
        <v>45254</v>
      </c>
    </row>
    <row r="129269" spans="1:10" x14ac:dyDescent="0.2">
      <c r="A129269">
        <v>44674</v>
      </c>
      <c r="B129269">
        <v>813</v>
      </c>
      <c r="C129269" t="s">
        <v>83</v>
      </c>
      <c r="D129269">
        <v>14942</v>
      </c>
      <c r="E129269" t="s">
        <v>225</v>
      </c>
      <c r="F129269" s="13">
        <v>0.56597222222222221</v>
      </c>
      <c r="G129269" t="s">
        <v>18</v>
      </c>
      <c r="H129269" t="s">
        <v>12</v>
      </c>
      <c r="I129269" t="s">
        <v>54</v>
      </c>
      <c r="J129269" s="14">
        <v>45254</v>
      </c>
    </row>
    <row r="129270" spans="1:10" x14ac:dyDescent="0.2">
      <c r="A129270">
        <v>44675</v>
      </c>
      <c r="B129270">
        <v>813</v>
      </c>
      <c r="C129270" t="s">
        <v>83</v>
      </c>
      <c r="D129270">
        <v>15160</v>
      </c>
      <c r="E129270" t="s">
        <v>225</v>
      </c>
      <c r="F129270" s="13">
        <v>0.56597222222222221</v>
      </c>
      <c r="G129270" t="s">
        <v>18</v>
      </c>
      <c r="H129270" t="s">
        <v>12</v>
      </c>
      <c r="I129270" t="s">
        <v>54</v>
      </c>
      <c r="J129270" s="14">
        <v>45254</v>
      </c>
    </row>
    <row r="129271" spans="1:10" x14ac:dyDescent="0.2">
      <c r="A129271">
        <v>46310</v>
      </c>
      <c r="B129271">
        <v>813</v>
      </c>
      <c r="C129271" t="s">
        <v>83</v>
      </c>
      <c r="D129271">
        <v>0</v>
      </c>
      <c r="E129271" t="s">
        <v>227</v>
      </c>
      <c r="F129271" s="13">
        <v>0.41736111111111113</v>
      </c>
      <c r="G129271" t="s">
        <v>13</v>
      </c>
      <c r="H129271" t="s">
        <v>12</v>
      </c>
      <c r="I129271" t="s">
        <v>54</v>
      </c>
      <c r="J129271" s="14">
        <v>45257</v>
      </c>
    </row>
    <row r="129272" spans="1:10" x14ac:dyDescent="0.2">
      <c r="A129272">
        <v>46311</v>
      </c>
      <c r="B129272">
        <v>813</v>
      </c>
      <c r="C129272" t="s">
        <v>83</v>
      </c>
      <c r="D129272">
        <v>14909</v>
      </c>
      <c r="E129272" t="s">
        <v>227</v>
      </c>
      <c r="F129272" s="13">
        <v>0.41736111111111113</v>
      </c>
      <c r="G129272" t="s">
        <v>13</v>
      </c>
      <c r="H129272" t="s">
        <v>12</v>
      </c>
      <c r="I129272" t="s">
        <v>54</v>
      </c>
      <c r="J129272" s="14">
        <v>45257</v>
      </c>
    </row>
    <row r="129273" spans="1:10" x14ac:dyDescent="0.2">
      <c r="A129273">
        <v>46312</v>
      </c>
      <c r="B129273">
        <v>813</v>
      </c>
      <c r="C129273" t="s">
        <v>83</v>
      </c>
      <c r="D129273">
        <v>14910</v>
      </c>
      <c r="E129273" t="s">
        <v>227</v>
      </c>
      <c r="F129273" s="13">
        <v>0.41736111111111113</v>
      </c>
      <c r="G129273" t="s">
        <v>13</v>
      </c>
      <c r="H129273" t="s">
        <v>16</v>
      </c>
      <c r="I129273" t="s">
        <v>54</v>
      </c>
      <c r="J129273" s="14">
        <v>45257</v>
      </c>
    </row>
    <row r="129274" spans="1:10" x14ac:dyDescent="0.2">
      <c r="A129274">
        <v>46313</v>
      </c>
      <c r="B129274">
        <v>813</v>
      </c>
      <c r="C129274" t="s">
        <v>83</v>
      </c>
      <c r="D129274">
        <v>14911</v>
      </c>
      <c r="E129274" t="s">
        <v>227</v>
      </c>
      <c r="F129274" s="13">
        <v>0.41736111111111113</v>
      </c>
      <c r="G129274" t="s">
        <v>13</v>
      </c>
      <c r="H129274" t="s">
        <v>12</v>
      </c>
      <c r="I129274" t="s">
        <v>54</v>
      </c>
      <c r="J129274" s="14">
        <v>45257</v>
      </c>
    </row>
    <row r="129275" spans="1:10" x14ac:dyDescent="0.2">
      <c r="A129275">
        <v>46314</v>
      </c>
      <c r="B129275">
        <v>813</v>
      </c>
      <c r="C129275" t="s">
        <v>83</v>
      </c>
      <c r="D129275">
        <v>14912</v>
      </c>
      <c r="E129275" t="s">
        <v>227</v>
      </c>
      <c r="F129275" s="13">
        <v>0.41736111111111113</v>
      </c>
      <c r="G129275" t="s">
        <v>13</v>
      </c>
      <c r="H129275" t="s">
        <v>12</v>
      </c>
      <c r="I129275" t="s">
        <v>54</v>
      </c>
      <c r="J129275" s="14">
        <v>45257</v>
      </c>
    </row>
    <row r="129276" spans="1:10" x14ac:dyDescent="0.2">
      <c r="A129276">
        <v>46315</v>
      </c>
      <c r="B129276">
        <v>813</v>
      </c>
      <c r="C129276" t="s">
        <v>83</v>
      </c>
      <c r="D129276">
        <v>14914</v>
      </c>
      <c r="E129276" t="s">
        <v>227</v>
      </c>
      <c r="F129276" s="13">
        <v>0.41736111111111113</v>
      </c>
      <c r="G129276" t="s">
        <v>13</v>
      </c>
      <c r="H129276" t="s">
        <v>12</v>
      </c>
      <c r="I129276" t="s">
        <v>54</v>
      </c>
      <c r="J129276" s="14">
        <v>45257</v>
      </c>
    </row>
    <row r="129277" spans="1:10" x14ac:dyDescent="0.2">
      <c r="A129277">
        <v>46316</v>
      </c>
      <c r="B129277">
        <v>813</v>
      </c>
      <c r="C129277" t="s">
        <v>83</v>
      </c>
      <c r="D129277">
        <v>14915</v>
      </c>
      <c r="E129277" t="s">
        <v>227</v>
      </c>
      <c r="F129277" s="13">
        <v>0.41736111111111113</v>
      </c>
      <c r="G129277" t="s">
        <v>13</v>
      </c>
      <c r="H129277" t="s">
        <v>12</v>
      </c>
      <c r="I129277" t="s">
        <v>54</v>
      </c>
      <c r="J129277" s="14">
        <v>45257</v>
      </c>
    </row>
    <row r="129278" spans="1:10" x14ac:dyDescent="0.2">
      <c r="A129278">
        <v>46317</v>
      </c>
      <c r="B129278">
        <v>813</v>
      </c>
      <c r="C129278" t="s">
        <v>83</v>
      </c>
      <c r="D129278">
        <v>14916</v>
      </c>
      <c r="E129278" t="s">
        <v>227</v>
      </c>
      <c r="F129278" s="13">
        <v>0.41736111111111113</v>
      </c>
      <c r="G129278" t="s">
        <v>13</v>
      </c>
      <c r="H129278" t="s">
        <v>12</v>
      </c>
      <c r="I129278" t="s">
        <v>54</v>
      </c>
      <c r="J129278" s="14">
        <v>45257</v>
      </c>
    </row>
    <row r="129279" spans="1:10" x14ac:dyDescent="0.2">
      <c r="A129279">
        <v>46318</v>
      </c>
      <c r="B129279">
        <v>813</v>
      </c>
      <c r="C129279" t="s">
        <v>83</v>
      </c>
      <c r="D129279">
        <v>14917</v>
      </c>
      <c r="E129279" t="s">
        <v>227</v>
      </c>
      <c r="F129279" s="13">
        <v>0.41736111111111113</v>
      </c>
      <c r="G129279" t="s">
        <v>13</v>
      </c>
      <c r="H129279" t="s">
        <v>12</v>
      </c>
      <c r="I129279" t="s">
        <v>54</v>
      </c>
      <c r="J129279" s="14">
        <v>45257</v>
      </c>
    </row>
    <row r="129280" spans="1:10" x14ac:dyDescent="0.2">
      <c r="A129280">
        <v>46319</v>
      </c>
      <c r="B129280">
        <v>813</v>
      </c>
      <c r="C129280" t="s">
        <v>83</v>
      </c>
      <c r="D129280">
        <v>14918</v>
      </c>
      <c r="E129280" t="s">
        <v>227</v>
      </c>
      <c r="F129280" s="13">
        <v>0.41736111111111113</v>
      </c>
      <c r="G129280" t="s">
        <v>13</v>
      </c>
      <c r="H129280" t="s">
        <v>12</v>
      </c>
      <c r="I129280" t="s">
        <v>54</v>
      </c>
      <c r="J129280" s="14">
        <v>45257</v>
      </c>
    </row>
    <row r="129281" spans="1:10" x14ac:dyDescent="0.2">
      <c r="A129281">
        <v>46320</v>
      </c>
      <c r="B129281">
        <v>813</v>
      </c>
      <c r="C129281" t="s">
        <v>83</v>
      </c>
      <c r="D129281">
        <v>14919</v>
      </c>
      <c r="E129281" t="s">
        <v>227</v>
      </c>
      <c r="F129281" s="13">
        <v>0.41736111111111113</v>
      </c>
      <c r="G129281" t="s">
        <v>13</v>
      </c>
      <c r="H129281" t="s">
        <v>12</v>
      </c>
      <c r="I129281" t="s">
        <v>54</v>
      </c>
      <c r="J129281" s="14">
        <v>45257</v>
      </c>
    </row>
    <row r="129282" spans="1:10" x14ac:dyDescent="0.2">
      <c r="A129282">
        <v>46321</v>
      </c>
      <c r="B129282">
        <v>813</v>
      </c>
      <c r="C129282" t="s">
        <v>83</v>
      </c>
      <c r="D129282">
        <v>14920</v>
      </c>
      <c r="E129282" t="s">
        <v>227</v>
      </c>
      <c r="F129282" s="13">
        <v>0.41736111111111113</v>
      </c>
      <c r="G129282" t="s">
        <v>13</v>
      </c>
      <c r="H129282" t="s">
        <v>12</v>
      </c>
      <c r="I129282" t="s">
        <v>54</v>
      </c>
      <c r="J129282" s="14">
        <v>45257</v>
      </c>
    </row>
    <row r="129283" spans="1:10" x14ac:dyDescent="0.2">
      <c r="A129283">
        <v>46322</v>
      </c>
      <c r="B129283">
        <v>813</v>
      </c>
      <c r="C129283" t="s">
        <v>83</v>
      </c>
      <c r="D129283">
        <v>14921</v>
      </c>
      <c r="E129283" t="s">
        <v>227</v>
      </c>
      <c r="F129283" s="13">
        <v>0.41736111111111113</v>
      </c>
      <c r="G129283" t="s">
        <v>13</v>
      </c>
      <c r="H129283" t="s">
        <v>16</v>
      </c>
      <c r="I129283" t="s">
        <v>54</v>
      </c>
      <c r="J129283" s="14">
        <v>45257</v>
      </c>
    </row>
    <row r="129284" spans="1:10" x14ac:dyDescent="0.2">
      <c r="A129284">
        <v>46323</v>
      </c>
      <c r="B129284">
        <v>813</v>
      </c>
      <c r="C129284" t="s">
        <v>83</v>
      </c>
      <c r="D129284">
        <v>14922</v>
      </c>
      <c r="E129284" t="s">
        <v>227</v>
      </c>
      <c r="F129284" s="13">
        <v>0.41736111111111113</v>
      </c>
      <c r="G129284" t="s">
        <v>13</v>
      </c>
      <c r="H129284" t="s">
        <v>12</v>
      </c>
      <c r="I129284" t="s">
        <v>54</v>
      </c>
      <c r="J129284" s="14">
        <v>45257</v>
      </c>
    </row>
    <row r="129285" spans="1:10" x14ac:dyDescent="0.2">
      <c r="A129285">
        <v>46324</v>
      </c>
      <c r="B129285">
        <v>813</v>
      </c>
      <c r="C129285" t="s">
        <v>83</v>
      </c>
      <c r="D129285">
        <v>14923</v>
      </c>
      <c r="E129285" t="s">
        <v>227</v>
      </c>
      <c r="F129285" s="13">
        <v>0.41736111111111113</v>
      </c>
      <c r="G129285" t="s">
        <v>13</v>
      </c>
      <c r="H129285" t="s">
        <v>12</v>
      </c>
      <c r="I129285" t="s">
        <v>54</v>
      </c>
      <c r="J129285" s="14">
        <v>45257</v>
      </c>
    </row>
    <row r="129286" spans="1:10" x14ac:dyDescent="0.2">
      <c r="A129286">
        <v>46325</v>
      </c>
      <c r="B129286">
        <v>813</v>
      </c>
      <c r="C129286" t="s">
        <v>83</v>
      </c>
      <c r="D129286">
        <v>14924</v>
      </c>
      <c r="E129286" t="s">
        <v>227</v>
      </c>
      <c r="F129286" s="13">
        <v>0.41736111111111113</v>
      </c>
      <c r="G129286" t="s">
        <v>13</v>
      </c>
      <c r="H129286" t="s">
        <v>16</v>
      </c>
      <c r="I129286" t="s">
        <v>54</v>
      </c>
      <c r="J129286" s="14">
        <v>45257</v>
      </c>
    </row>
    <row r="129287" spans="1:10" x14ac:dyDescent="0.2">
      <c r="A129287">
        <v>46326</v>
      </c>
      <c r="B129287">
        <v>813</v>
      </c>
      <c r="C129287" t="s">
        <v>83</v>
      </c>
      <c r="D129287">
        <v>14925</v>
      </c>
      <c r="E129287" t="s">
        <v>227</v>
      </c>
      <c r="F129287" s="13">
        <v>0.41736111111111113</v>
      </c>
      <c r="G129287" t="s">
        <v>13</v>
      </c>
      <c r="H129287" t="s">
        <v>12</v>
      </c>
      <c r="I129287" t="s">
        <v>54</v>
      </c>
      <c r="J129287" s="14">
        <v>45257</v>
      </c>
    </row>
    <row r="129288" spans="1:10" x14ac:dyDescent="0.2">
      <c r="A129288">
        <v>46327</v>
      </c>
      <c r="B129288">
        <v>813</v>
      </c>
      <c r="C129288" t="s">
        <v>83</v>
      </c>
      <c r="D129288">
        <v>14926</v>
      </c>
      <c r="E129288" t="s">
        <v>227</v>
      </c>
      <c r="F129288" s="13">
        <v>0.41736111111111113</v>
      </c>
      <c r="G129288" t="s">
        <v>13</v>
      </c>
      <c r="H129288" t="s">
        <v>12</v>
      </c>
      <c r="I129288" t="s">
        <v>54</v>
      </c>
      <c r="J129288" s="14">
        <v>45257</v>
      </c>
    </row>
    <row r="129289" spans="1:10" x14ac:dyDescent="0.2">
      <c r="A129289">
        <v>46328</v>
      </c>
      <c r="B129289">
        <v>813</v>
      </c>
      <c r="C129289" t="s">
        <v>83</v>
      </c>
      <c r="D129289">
        <v>14927</v>
      </c>
      <c r="E129289" t="s">
        <v>227</v>
      </c>
      <c r="F129289" s="13">
        <v>0.41736111111111113</v>
      </c>
      <c r="G129289" t="s">
        <v>13</v>
      </c>
      <c r="H129289" t="s">
        <v>12</v>
      </c>
      <c r="I129289" t="s">
        <v>54</v>
      </c>
      <c r="J129289" s="14">
        <v>45257</v>
      </c>
    </row>
    <row r="129290" spans="1:10" x14ac:dyDescent="0.2">
      <c r="A129290">
        <v>46329</v>
      </c>
      <c r="B129290">
        <v>813</v>
      </c>
      <c r="C129290" t="s">
        <v>83</v>
      </c>
      <c r="D129290">
        <v>14928</v>
      </c>
      <c r="E129290" t="s">
        <v>227</v>
      </c>
      <c r="F129290" s="13">
        <v>0.41736111111111113</v>
      </c>
      <c r="G129290" t="s">
        <v>13</v>
      </c>
      <c r="H129290" t="s">
        <v>12</v>
      </c>
      <c r="I129290" t="s">
        <v>54</v>
      </c>
      <c r="J129290" s="14">
        <v>45257</v>
      </c>
    </row>
    <row r="129291" spans="1:10" x14ac:dyDescent="0.2">
      <c r="A129291">
        <v>46330</v>
      </c>
      <c r="B129291">
        <v>813</v>
      </c>
      <c r="C129291" t="s">
        <v>83</v>
      </c>
      <c r="D129291">
        <v>14929</v>
      </c>
      <c r="E129291" t="s">
        <v>227</v>
      </c>
      <c r="F129291" s="13">
        <v>0.41736111111111113</v>
      </c>
      <c r="G129291" t="s">
        <v>13</v>
      </c>
      <c r="H129291" t="s">
        <v>12</v>
      </c>
      <c r="I129291" t="s">
        <v>54</v>
      </c>
      <c r="J129291" s="14">
        <v>45257</v>
      </c>
    </row>
    <row r="129292" spans="1:10" x14ac:dyDescent="0.2">
      <c r="A129292">
        <v>46331</v>
      </c>
      <c r="B129292">
        <v>813</v>
      </c>
      <c r="C129292" t="s">
        <v>83</v>
      </c>
      <c r="D129292">
        <v>14930</v>
      </c>
      <c r="E129292" t="s">
        <v>227</v>
      </c>
      <c r="F129292" s="13">
        <v>0.41736111111111113</v>
      </c>
      <c r="G129292" t="s">
        <v>13</v>
      </c>
      <c r="H129292" t="s">
        <v>12</v>
      </c>
      <c r="I129292" t="s">
        <v>54</v>
      </c>
      <c r="J129292" s="14">
        <v>45257</v>
      </c>
    </row>
    <row r="129293" spans="1:10" x14ac:dyDescent="0.2">
      <c r="A129293">
        <v>46332</v>
      </c>
      <c r="B129293">
        <v>813</v>
      </c>
      <c r="C129293" t="s">
        <v>83</v>
      </c>
      <c r="D129293">
        <v>14931</v>
      </c>
      <c r="E129293" t="s">
        <v>227</v>
      </c>
      <c r="F129293" s="13">
        <v>0.41736111111111113</v>
      </c>
      <c r="G129293" t="s">
        <v>13</v>
      </c>
      <c r="H129293" t="s">
        <v>12</v>
      </c>
      <c r="I129293" t="s">
        <v>54</v>
      </c>
      <c r="J129293" s="14">
        <v>45257</v>
      </c>
    </row>
    <row r="129294" spans="1:10" x14ac:dyDescent="0.2">
      <c r="A129294">
        <v>46333</v>
      </c>
      <c r="B129294">
        <v>813</v>
      </c>
      <c r="C129294" t="s">
        <v>83</v>
      </c>
      <c r="D129294">
        <v>14932</v>
      </c>
      <c r="E129294" t="s">
        <v>227</v>
      </c>
      <c r="F129294" s="13">
        <v>0.41736111111111113</v>
      </c>
      <c r="G129294" t="s">
        <v>13</v>
      </c>
      <c r="H129294" t="s">
        <v>16</v>
      </c>
      <c r="I129294" t="s">
        <v>54</v>
      </c>
      <c r="J129294" s="14">
        <v>45257</v>
      </c>
    </row>
    <row r="129295" spans="1:10" x14ac:dyDescent="0.2">
      <c r="A129295">
        <v>46334</v>
      </c>
      <c r="B129295">
        <v>813</v>
      </c>
      <c r="C129295" t="s">
        <v>83</v>
      </c>
      <c r="D129295">
        <v>14933</v>
      </c>
      <c r="E129295" t="s">
        <v>227</v>
      </c>
      <c r="F129295" s="13">
        <v>0.41736111111111113</v>
      </c>
      <c r="G129295" t="s">
        <v>13</v>
      </c>
      <c r="H129295" t="s">
        <v>12</v>
      </c>
      <c r="I129295" t="s">
        <v>54</v>
      </c>
      <c r="J129295" s="14">
        <v>45257</v>
      </c>
    </row>
    <row r="129296" spans="1:10" x14ac:dyDescent="0.2">
      <c r="A129296">
        <v>46335</v>
      </c>
      <c r="B129296">
        <v>813</v>
      </c>
      <c r="C129296" t="s">
        <v>83</v>
      </c>
      <c r="D129296">
        <v>14934</v>
      </c>
      <c r="E129296" t="s">
        <v>227</v>
      </c>
      <c r="F129296" s="13">
        <v>0.41736111111111113</v>
      </c>
      <c r="G129296" t="s">
        <v>13</v>
      </c>
      <c r="H129296" t="s">
        <v>12</v>
      </c>
      <c r="I129296" t="s">
        <v>54</v>
      </c>
      <c r="J129296" s="14">
        <v>45257</v>
      </c>
    </row>
    <row r="129297" spans="1:10" x14ac:dyDescent="0.2">
      <c r="A129297">
        <v>46336</v>
      </c>
      <c r="B129297">
        <v>813</v>
      </c>
      <c r="C129297" t="s">
        <v>83</v>
      </c>
      <c r="D129297">
        <v>14935</v>
      </c>
      <c r="E129297" t="s">
        <v>227</v>
      </c>
      <c r="F129297" s="13">
        <v>0.41736111111111113</v>
      </c>
      <c r="G129297" t="s">
        <v>13</v>
      </c>
      <c r="H129297" t="s">
        <v>12</v>
      </c>
      <c r="I129297" t="s">
        <v>54</v>
      </c>
      <c r="J129297" s="14">
        <v>45257</v>
      </c>
    </row>
    <row r="129298" spans="1:10" x14ac:dyDescent="0.2">
      <c r="A129298">
        <v>46337</v>
      </c>
      <c r="B129298">
        <v>813</v>
      </c>
      <c r="C129298" t="s">
        <v>83</v>
      </c>
      <c r="D129298">
        <v>14936</v>
      </c>
      <c r="E129298" t="s">
        <v>227</v>
      </c>
      <c r="F129298" s="13">
        <v>0.41736111111111113</v>
      </c>
      <c r="G129298" t="s">
        <v>13</v>
      </c>
      <c r="H129298" t="s">
        <v>12</v>
      </c>
      <c r="I129298" t="s">
        <v>54</v>
      </c>
      <c r="J129298" s="14">
        <v>45257</v>
      </c>
    </row>
    <row r="129299" spans="1:10" x14ac:dyDescent="0.2">
      <c r="A129299">
        <v>46338</v>
      </c>
      <c r="B129299">
        <v>813</v>
      </c>
      <c r="C129299" t="s">
        <v>83</v>
      </c>
      <c r="D129299">
        <v>14937</v>
      </c>
      <c r="E129299" t="s">
        <v>227</v>
      </c>
      <c r="F129299" s="13">
        <v>0.41736111111111113</v>
      </c>
      <c r="G129299" t="s">
        <v>13</v>
      </c>
      <c r="H129299" t="s">
        <v>12</v>
      </c>
      <c r="I129299" t="s">
        <v>54</v>
      </c>
      <c r="J129299" s="14">
        <v>45257</v>
      </c>
    </row>
    <row r="129300" spans="1:10" x14ac:dyDescent="0.2">
      <c r="A129300">
        <v>46339</v>
      </c>
      <c r="B129300">
        <v>813</v>
      </c>
      <c r="C129300" t="s">
        <v>83</v>
      </c>
      <c r="D129300">
        <v>14938</v>
      </c>
      <c r="E129300" t="s">
        <v>227</v>
      </c>
      <c r="F129300" s="13">
        <v>0.41736111111111113</v>
      </c>
      <c r="G129300" t="s">
        <v>13</v>
      </c>
      <c r="H129300" t="s">
        <v>12</v>
      </c>
      <c r="I129300" t="s">
        <v>54</v>
      </c>
      <c r="J129300" s="14">
        <v>45257</v>
      </c>
    </row>
    <row r="129301" spans="1:10" x14ac:dyDescent="0.2">
      <c r="A129301">
        <v>46340</v>
      </c>
      <c r="B129301">
        <v>813</v>
      </c>
      <c r="C129301" t="s">
        <v>83</v>
      </c>
      <c r="D129301">
        <v>14939</v>
      </c>
      <c r="E129301" t="s">
        <v>227</v>
      </c>
      <c r="F129301" s="13">
        <v>0.41736111111111113</v>
      </c>
      <c r="G129301" t="s">
        <v>13</v>
      </c>
      <c r="H129301" t="s">
        <v>12</v>
      </c>
      <c r="I129301" t="s">
        <v>54</v>
      </c>
      <c r="J129301" s="14">
        <v>45257</v>
      </c>
    </row>
    <row r="129302" spans="1:10" x14ac:dyDescent="0.2">
      <c r="A129302">
        <v>46341</v>
      </c>
      <c r="B129302">
        <v>813</v>
      </c>
      <c r="C129302" t="s">
        <v>83</v>
      </c>
      <c r="D129302">
        <v>14940</v>
      </c>
      <c r="E129302" t="s">
        <v>227</v>
      </c>
      <c r="F129302" s="13">
        <v>0.41736111111111113</v>
      </c>
      <c r="G129302" t="s">
        <v>13</v>
      </c>
      <c r="H129302" t="s">
        <v>16</v>
      </c>
      <c r="I129302" t="s">
        <v>54</v>
      </c>
      <c r="J129302" s="14">
        <v>45257</v>
      </c>
    </row>
    <row r="129303" spans="1:10" x14ac:dyDescent="0.2">
      <c r="A129303">
        <v>46342</v>
      </c>
      <c r="B129303">
        <v>813</v>
      </c>
      <c r="C129303" t="s">
        <v>83</v>
      </c>
      <c r="D129303">
        <v>14941</v>
      </c>
      <c r="E129303" t="s">
        <v>227</v>
      </c>
      <c r="F129303" s="13">
        <v>0.41736111111111113</v>
      </c>
      <c r="G129303" t="s">
        <v>13</v>
      </c>
      <c r="H129303" t="s">
        <v>12</v>
      </c>
      <c r="I129303" t="s">
        <v>54</v>
      </c>
      <c r="J129303" s="14">
        <v>45257</v>
      </c>
    </row>
    <row r="129304" spans="1:10" x14ac:dyDescent="0.2">
      <c r="A129304">
        <v>46343</v>
      </c>
      <c r="B129304">
        <v>813</v>
      </c>
      <c r="C129304" t="s">
        <v>83</v>
      </c>
      <c r="D129304">
        <v>14942</v>
      </c>
      <c r="E129304" t="s">
        <v>227</v>
      </c>
      <c r="F129304" s="13">
        <v>0.41736111111111113</v>
      </c>
      <c r="G129304" t="s">
        <v>13</v>
      </c>
      <c r="H129304" t="s">
        <v>12</v>
      </c>
      <c r="I129304" t="s">
        <v>54</v>
      </c>
      <c r="J129304" s="14">
        <v>45257</v>
      </c>
    </row>
    <row r="129305" spans="1:10" x14ac:dyDescent="0.2">
      <c r="A129305">
        <v>46344</v>
      </c>
      <c r="B129305">
        <v>813</v>
      </c>
      <c r="C129305" t="s">
        <v>83</v>
      </c>
      <c r="D129305">
        <v>15160</v>
      </c>
      <c r="E129305" t="s">
        <v>227</v>
      </c>
      <c r="F129305" s="13">
        <v>0.41736111111111113</v>
      </c>
      <c r="G129305" t="s">
        <v>13</v>
      </c>
      <c r="H129305" t="s">
        <v>12</v>
      </c>
      <c r="I129305" t="s">
        <v>54</v>
      </c>
      <c r="J129305" s="14">
        <v>45257</v>
      </c>
    </row>
    <row r="129306" spans="1:10" x14ac:dyDescent="0.2">
      <c r="A129306">
        <v>49066</v>
      </c>
      <c r="B129306">
        <v>814</v>
      </c>
      <c r="C129306" t="s">
        <v>83</v>
      </c>
      <c r="D129306">
        <v>14876</v>
      </c>
      <c r="E129306" t="s">
        <v>229</v>
      </c>
      <c r="F129306" s="13">
        <v>0.40972222222222221</v>
      </c>
      <c r="G129306" t="s">
        <v>13</v>
      </c>
      <c r="H129306" t="s">
        <v>12</v>
      </c>
      <c r="I129306" t="s">
        <v>53</v>
      </c>
      <c r="J129306" s="14">
        <v>45258</v>
      </c>
    </row>
    <row r="129307" spans="1:10" x14ac:dyDescent="0.2">
      <c r="A129307">
        <v>49067</v>
      </c>
      <c r="B129307">
        <v>814</v>
      </c>
      <c r="C129307" t="s">
        <v>83</v>
      </c>
      <c r="D129307">
        <v>14877</v>
      </c>
      <c r="E129307" t="s">
        <v>229</v>
      </c>
      <c r="F129307" s="13">
        <v>0.40972222222222221</v>
      </c>
      <c r="G129307" t="s">
        <v>13</v>
      </c>
      <c r="H129307" t="s">
        <v>12</v>
      </c>
      <c r="I129307" t="s">
        <v>53</v>
      </c>
      <c r="J129307" s="14">
        <v>45258</v>
      </c>
    </row>
    <row r="129308" spans="1:10" x14ac:dyDescent="0.2">
      <c r="A129308">
        <v>49068</v>
      </c>
      <c r="B129308">
        <v>814</v>
      </c>
      <c r="C129308" t="s">
        <v>83</v>
      </c>
      <c r="D129308">
        <v>14878</v>
      </c>
      <c r="E129308" t="s">
        <v>229</v>
      </c>
      <c r="F129308" s="13">
        <v>0.40972222222222221</v>
      </c>
      <c r="G129308" t="s">
        <v>13</v>
      </c>
      <c r="H129308" t="s">
        <v>12</v>
      </c>
      <c r="I129308" t="s">
        <v>53</v>
      </c>
      <c r="J129308" s="14">
        <v>45258</v>
      </c>
    </row>
    <row r="129309" spans="1:10" x14ac:dyDescent="0.2">
      <c r="A129309">
        <v>49069</v>
      </c>
      <c r="B129309">
        <v>814</v>
      </c>
      <c r="C129309" t="s">
        <v>83</v>
      </c>
      <c r="D129309">
        <v>14879</v>
      </c>
      <c r="E129309" t="s">
        <v>229</v>
      </c>
      <c r="F129309" s="13">
        <v>0.40972222222222221</v>
      </c>
      <c r="G129309" t="s">
        <v>13</v>
      </c>
      <c r="H129309" t="s">
        <v>11</v>
      </c>
      <c r="I129309" t="s">
        <v>53</v>
      </c>
      <c r="J129309" s="14">
        <v>45258</v>
      </c>
    </row>
    <row r="129310" spans="1:10" x14ac:dyDescent="0.2">
      <c r="A129310">
        <v>49070</v>
      </c>
      <c r="B129310">
        <v>814</v>
      </c>
      <c r="C129310" t="s">
        <v>83</v>
      </c>
      <c r="D129310">
        <v>14880</v>
      </c>
      <c r="E129310" t="s">
        <v>229</v>
      </c>
      <c r="F129310" s="13">
        <v>0.40972222222222221</v>
      </c>
      <c r="G129310" t="s">
        <v>13</v>
      </c>
      <c r="H129310" t="s">
        <v>12</v>
      </c>
      <c r="I129310" t="s">
        <v>53</v>
      </c>
      <c r="J129310" s="14">
        <v>45258</v>
      </c>
    </row>
    <row r="129311" spans="1:10" x14ac:dyDescent="0.2">
      <c r="A129311">
        <v>49071</v>
      </c>
      <c r="B129311">
        <v>814</v>
      </c>
      <c r="C129311" t="s">
        <v>83</v>
      </c>
      <c r="D129311">
        <v>14881</v>
      </c>
      <c r="E129311" t="s">
        <v>229</v>
      </c>
      <c r="F129311" s="13">
        <v>0.40972222222222221</v>
      </c>
      <c r="G129311" t="s">
        <v>13</v>
      </c>
      <c r="H129311" t="s">
        <v>12</v>
      </c>
      <c r="I129311" t="s">
        <v>53</v>
      </c>
      <c r="J129311" s="14">
        <v>45258</v>
      </c>
    </row>
    <row r="129312" spans="1:10" x14ac:dyDescent="0.2">
      <c r="A129312">
        <v>49072</v>
      </c>
      <c r="B129312">
        <v>814</v>
      </c>
      <c r="C129312" t="s">
        <v>83</v>
      </c>
      <c r="D129312">
        <v>14882</v>
      </c>
      <c r="E129312" t="s">
        <v>229</v>
      </c>
      <c r="F129312" s="13">
        <v>0.40972222222222221</v>
      </c>
      <c r="G129312" t="s">
        <v>13</v>
      </c>
      <c r="H129312" t="s">
        <v>12</v>
      </c>
      <c r="I129312" t="s">
        <v>53</v>
      </c>
      <c r="J129312" s="14">
        <v>45258</v>
      </c>
    </row>
    <row r="129313" spans="1:10" x14ac:dyDescent="0.2">
      <c r="A129313">
        <v>49073</v>
      </c>
      <c r="B129313">
        <v>814</v>
      </c>
      <c r="C129313" t="s">
        <v>83</v>
      </c>
      <c r="D129313">
        <v>14883</v>
      </c>
      <c r="E129313" t="s">
        <v>229</v>
      </c>
      <c r="F129313" s="13">
        <v>0.40972222222222221</v>
      </c>
      <c r="G129313" t="s">
        <v>13</v>
      </c>
      <c r="H129313" t="s">
        <v>12</v>
      </c>
      <c r="I129313" t="s">
        <v>53</v>
      </c>
      <c r="J129313" s="14">
        <v>45258</v>
      </c>
    </row>
    <row r="129314" spans="1:10" x14ac:dyDescent="0.2">
      <c r="A129314">
        <v>49074</v>
      </c>
      <c r="B129314">
        <v>814</v>
      </c>
      <c r="C129314" t="s">
        <v>83</v>
      </c>
      <c r="D129314">
        <v>14884</v>
      </c>
      <c r="E129314" t="s">
        <v>229</v>
      </c>
      <c r="F129314" s="13">
        <v>0.40972222222222221</v>
      </c>
      <c r="G129314" t="s">
        <v>13</v>
      </c>
      <c r="H129314" t="s">
        <v>12</v>
      </c>
      <c r="I129314" t="s">
        <v>53</v>
      </c>
      <c r="J129314" s="14">
        <v>45258</v>
      </c>
    </row>
    <row r="129315" spans="1:10" x14ac:dyDescent="0.2">
      <c r="A129315">
        <v>49075</v>
      </c>
      <c r="B129315">
        <v>814</v>
      </c>
      <c r="C129315" t="s">
        <v>83</v>
      </c>
      <c r="D129315">
        <v>14885</v>
      </c>
      <c r="E129315" t="s">
        <v>229</v>
      </c>
      <c r="F129315" s="13">
        <v>0.40972222222222221</v>
      </c>
      <c r="G129315" t="s">
        <v>13</v>
      </c>
      <c r="H129315" t="s">
        <v>12</v>
      </c>
      <c r="I129315" t="s">
        <v>53</v>
      </c>
      <c r="J129315" s="14">
        <v>45258</v>
      </c>
    </row>
    <row r="129316" spans="1:10" x14ac:dyDescent="0.2">
      <c r="A129316">
        <v>49076</v>
      </c>
      <c r="B129316">
        <v>814</v>
      </c>
      <c r="C129316" t="s">
        <v>83</v>
      </c>
      <c r="D129316">
        <v>14886</v>
      </c>
      <c r="E129316" t="s">
        <v>229</v>
      </c>
      <c r="F129316" s="13">
        <v>0.40972222222222221</v>
      </c>
      <c r="G129316" t="s">
        <v>13</v>
      </c>
      <c r="H129316" t="s">
        <v>16</v>
      </c>
      <c r="I129316" t="s">
        <v>53</v>
      </c>
      <c r="J129316" s="14">
        <v>45258</v>
      </c>
    </row>
    <row r="129317" spans="1:10" x14ac:dyDescent="0.2">
      <c r="A129317">
        <v>49077</v>
      </c>
      <c r="B129317">
        <v>814</v>
      </c>
      <c r="C129317" t="s">
        <v>83</v>
      </c>
      <c r="D129317">
        <v>14887</v>
      </c>
      <c r="E129317" t="s">
        <v>229</v>
      </c>
      <c r="F129317" s="13">
        <v>0.40972222222222221</v>
      </c>
      <c r="G129317" t="s">
        <v>13</v>
      </c>
      <c r="H129317" t="s">
        <v>12</v>
      </c>
      <c r="I129317" t="s">
        <v>53</v>
      </c>
      <c r="J129317" s="14">
        <v>45258</v>
      </c>
    </row>
    <row r="129318" spans="1:10" x14ac:dyDescent="0.2">
      <c r="A129318">
        <v>49078</v>
      </c>
      <c r="B129318">
        <v>814</v>
      </c>
      <c r="C129318" t="s">
        <v>83</v>
      </c>
      <c r="D129318">
        <v>14888</v>
      </c>
      <c r="E129318" t="s">
        <v>229</v>
      </c>
      <c r="F129318" s="13">
        <v>0.40972222222222221</v>
      </c>
      <c r="G129318" t="s">
        <v>13</v>
      </c>
      <c r="H129318" t="s">
        <v>12</v>
      </c>
      <c r="I129318" t="s">
        <v>53</v>
      </c>
      <c r="J129318" s="14">
        <v>45258</v>
      </c>
    </row>
    <row r="129319" spans="1:10" x14ac:dyDescent="0.2">
      <c r="A129319">
        <v>49079</v>
      </c>
      <c r="B129319">
        <v>814</v>
      </c>
      <c r="C129319" t="s">
        <v>83</v>
      </c>
      <c r="D129319">
        <v>14889</v>
      </c>
      <c r="E129319" t="s">
        <v>229</v>
      </c>
      <c r="F129319" s="13">
        <v>0.40972222222222221</v>
      </c>
      <c r="G129319" t="s">
        <v>13</v>
      </c>
      <c r="H129319" t="s">
        <v>12</v>
      </c>
      <c r="I129319" t="s">
        <v>53</v>
      </c>
      <c r="J129319" s="14">
        <v>45258</v>
      </c>
    </row>
    <row r="129320" spans="1:10" x14ac:dyDescent="0.2">
      <c r="A129320">
        <v>49080</v>
      </c>
      <c r="B129320">
        <v>814</v>
      </c>
      <c r="C129320" t="s">
        <v>83</v>
      </c>
      <c r="D129320">
        <v>14891</v>
      </c>
      <c r="E129320" t="s">
        <v>229</v>
      </c>
      <c r="F129320" s="13">
        <v>0.40972222222222221</v>
      </c>
      <c r="G129320" t="s">
        <v>13</v>
      </c>
      <c r="H129320" t="s">
        <v>12</v>
      </c>
      <c r="I129320" t="s">
        <v>53</v>
      </c>
      <c r="J129320" s="14">
        <v>45258</v>
      </c>
    </row>
    <row r="129321" spans="1:10" x14ac:dyDescent="0.2">
      <c r="A129321">
        <v>49081</v>
      </c>
      <c r="B129321">
        <v>814</v>
      </c>
      <c r="C129321" t="s">
        <v>83</v>
      </c>
      <c r="D129321">
        <v>14892</v>
      </c>
      <c r="E129321" t="s">
        <v>229</v>
      </c>
      <c r="F129321" s="13">
        <v>0.40972222222222221</v>
      </c>
      <c r="G129321" t="s">
        <v>13</v>
      </c>
      <c r="H129321" t="s">
        <v>12</v>
      </c>
      <c r="I129321" t="s">
        <v>53</v>
      </c>
      <c r="J129321" s="14">
        <v>45258</v>
      </c>
    </row>
    <row r="129322" spans="1:10" x14ac:dyDescent="0.2">
      <c r="A129322">
        <v>49082</v>
      </c>
      <c r="B129322">
        <v>814</v>
      </c>
      <c r="C129322" t="s">
        <v>83</v>
      </c>
      <c r="D129322">
        <v>14893</v>
      </c>
      <c r="E129322" t="s">
        <v>229</v>
      </c>
      <c r="F129322" s="13">
        <v>0.40972222222222221</v>
      </c>
      <c r="G129322" t="s">
        <v>13</v>
      </c>
      <c r="H129322" t="s">
        <v>12</v>
      </c>
      <c r="I129322" t="s">
        <v>53</v>
      </c>
      <c r="J129322" s="14">
        <v>45258</v>
      </c>
    </row>
    <row r="129323" spans="1:10" x14ac:dyDescent="0.2">
      <c r="A129323">
        <v>49083</v>
      </c>
      <c r="B129323">
        <v>814</v>
      </c>
      <c r="C129323" t="s">
        <v>83</v>
      </c>
      <c r="D129323">
        <v>14894</v>
      </c>
      <c r="E129323" t="s">
        <v>229</v>
      </c>
      <c r="F129323" s="13">
        <v>0.40972222222222221</v>
      </c>
      <c r="G129323" t="s">
        <v>13</v>
      </c>
      <c r="H129323" t="s">
        <v>12</v>
      </c>
      <c r="I129323" t="s">
        <v>53</v>
      </c>
      <c r="J129323" s="14">
        <v>45258</v>
      </c>
    </row>
    <row r="129324" spans="1:10" x14ac:dyDescent="0.2">
      <c r="A129324">
        <v>49084</v>
      </c>
      <c r="B129324">
        <v>814</v>
      </c>
      <c r="C129324" t="s">
        <v>83</v>
      </c>
      <c r="D129324">
        <v>14895</v>
      </c>
      <c r="E129324" t="s">
        <v>229</v>
      </c>
      <c r="F129324" s="13">
        <v>0.40972222222222221</v>
      </c>
      <c r="G129324" t="s">
        <v>13</v>
      </c>
      <c r="H129324" t="s">
        <v>12</v>
      </c>
      <c r="I129324" t="s">
        <v>53</v>
      </c>
      <c r="J129324" s="14">
        <v>45258</v>
      </c>
    </row>
    <row r="129325" spans="1:10" x14ac:dyDescent="0.2">
      <c r="A129325">
        <v>49085</v>
      </c>
      <c r="B129325">
        <v>814</v>
      </c>
      <c r="C129325" t="s">
        <v>83</v>
      </c>
      <c r="D129325">
        <v>14897</v>
      </c>
      <c r="E129325" t="s">
        <v>229</v>
      </c>
      <c r="F129325" s="13">
        <v>0.40972222222222221</v>
      </c>
      <c r="G129325" t="s">
        <v>13</v>
      </c>
      <c r="H129325" t="s">
        <v>12</v>
      </c>
      <c r="I129325" t="s">
        <v>53</v>
      </c>
      <c r="J129325" s="14">
        <v>45258</v>
      </c>
    </row>
    <row r="129326" spans="1:10" x14ac:dyDescent="0.2">
      <c r="A129326">
        <v>49086</v>
      </c>
      <c r="B129326">
        <v>814</v>
      </c>
      <c r="C129326" t="s">
        <v>83</v>
      </c>
      <c r="D129326">
        <v>14898</v>
      </c>
      <c r="E129326" t="s">
        <v>229</v>
      </c>
      <c r="F129326" s="13">
        <v>0.40972222222222221</v>
      </c>
      <c r="G129326" t="s">
        <v>13</v>
      </c>
      <c r="H129326" t="s">
        <v>12</v>
      </c>
      <c r="I129326" t="s">
        <v>53</v>
      </c>
      <c r="J129326" s="14">
        <v>45258</v>
      </c>
    </row>
    <row r="129327" spans="1:10" x14ac:dyDescent="0.2">
      <c r="A129327">
        <v>49087</v>
      </c>
      <c r="B129327">
        <v>814</v>
      </c>
      <c r="C129327" t="s">
        <v>83</v>
      </c>
      <c r="D129327">
        <v>14899</v>
      </c>
      <c r="E129327" t="s">
        <v>229</v>
      </c>
      <c r="F129327" s="13">
        <v>0.40972222222222221</v>
      </c>
      <c r="G129327" t="s">
        <v>13</v>
      </c>
      <c r="H129327" t="s">
        <v>12</v>
      </c>
      <c r="I129327" t="s">
        <v>53</v>
      </c>
      <c r="J129327" s="14">
        <v>45258</v>
      </c>
    </row>
    <row r="129328" spans="1:10" x14ac:dyDescent="0.2">
      <c r="A129328">
        <v>49088</v>
      </c>
      <c r="B129328">
        <v>814</v>
      </c>
      <c r="C129328" t="s">
        <v>83</v>
      </c>
      <c r="D129328">
        <v>14900</v>
      </c>
      <c r="E129328" t="s">
        <v>229</v>
      </c>
      <c r="F129328" s="13">
        <v>0.40972222222222221</v>
      </c>
      <c r="G129328" t="s">
        <v>13</v>
      </c>
      <c r="H129328" t="s">
        <v>12</v>
      </c>
      <c r="I129328" t="s">
        <v>53</v>
      </c>
      <c r="J129328" s="14">
        <v>45258</v>
      </c>
    </row>
    <row r="129329" spans="1:10" x14ac:dyDescent="0.2">
      <c r="A129329">
        <v>49089</v>
      </c>
      <c r="B129329">
        <v>814</v>
      </c>
      <c r="C129329" t="s">
        <v>83</v>
      </c>
      <c r="D129329">
        <v>14901</v>
      </c>
      <c r="E129329" t="s">
        <v>229</v>
      </c>
      <c r="F129329" s="13">
        <v>0.40972222222222221</v>
      </c>
      <c r="G129329" t="s">
        <v>13</v>
      </c>
      <c r="H129329" t="s">
        <v>12</v>
      </c>
      <c r="I129329" t="s">
        <v>53</v>
      </c>
      <c r="J129329" s="14">
        <v>45258</v>
      </c>
    </row>
    <row r="129330" spans="1:10" x14ac:dyDescent="0.2">
      <c r="A129330">
        <v>49090</v>
      </c>
      <c r="B129330">
        <v>814</v>
      </c>
      <c r="C129330" t="s">
        <v>83</v>
      </c>
      <c r="D129330">
        <v>14902</v>
      </c>
      <c r="E129330" t="s">
        <v>229</v>
      </c>
      <c r="F129330" s="13">
        <v>0.40972222222222221</v>
      </c>
      <c r="G129330" t="s">
        <v>13</v>
      </c>
      <c r="H129330" t="s">
        <v>12</v>
      </c>
      <c r="I129330" t="s">
        <v>53</v>
      </c>
      <c r="J129330" s="14">
        <v>45258</v>
      </c>
    </row>
    <row r="129331" spans="1:10" x14ac:dyDescent="0.2">
      <c r="A129331">
        <v>49091</v>
      </c>
      <c r="B129331">
        <v>814</v>
      </c>
      <c r="C129331" t="s">
        <v>83</v>
      </c>
      <c r="D129331">
        <v>14903</v>
      </c>
      <c r="E129331" t="s">
        <v>229</v>
      </c>
      <c r="F129331" s="13">
        <v>0.40972222222222221</v>
      </c>
      <c r="G129331" t="s">
        <v>13</v>
      </c>
      <c r="H129331" t="s">
        <v>12</v>
      </c>
      <c r="I129331" t="s">
        <v>53</v>
      </c>
      <c r="J129331" s="14">
        <v>45258</v>
      </c>
    </row>
    <row r="129332" spans="1:10" x14ac:dyDescent="0.2">
      <c r="A129332">
        <v>49092</v>
      </c>
      <c r="B129332">
        <v>814</v>
      </c>
      <c r="C129332" t="s">
        <v>83</v>
      </c>
      <c r="D129332">
        <v>14904</v>
      </c>
      <c r="E129332" t="s">
        <v>229</v>
      </c>
      <c r="F129332" s="13">
        <v>0.40972222222222221</v>
      </c>
      <c r="G129332" t="s">
        <v>13</v>
      </c>
      <c r="H129332" t="s">
        <v>12</v>
      </c>
      <c r="I129332" t="s">
        <v>53</v>
      </c>
      <c r="J129332" s="14">
        <v>45258</v>
      </c>
    </row>
    <row r="129333" spans="1:10" x14ac:dyDescent="0.2">
      <c r="A129333">
        <v>49093</v>
      </c>
      <c r="B129333">
        <v>814</v>
      </c>
      <c r="C129333" t="s">
        <v>83</v>
      </c>
      <c r="D129333">
        <v>14905</v>
      </c>
      <c r="E129333" t="s">
        <v>229</v>
      </c>
      <c r="F129333" s="13">
        <v>0.40972222222222221</v>
      </c>
      <c r="G129333" t="s">
        <v>13</v>
      </c>
      <c r="H129333" t="s">
        <v>12</v>
      </c>
      <c r="I129333" t="s">
        <v>53</v>
      </c>
      <c r="J129333" s="14">
        <v>45258</v>
      </c>
    </row>
    <row r="129334" spans="1:10" x14ac:dyDescent="0.2">
      <c r="A129334">
        <v>49094</v>
      </c>
      <c r="B129334">
        <v>814</v>
      </c>
      <c r="C129334" t="s">
        <v>83</v>
      </c>
      <c r="D129334">
        <v>14906</v>
      </c>
      <c r="E129334" t="s">
        <v>229</v>
      </c>
      <c r="F129334" s="13">
        <v>0.40972222222222221</v>
      </c>
      <c r="G129334" t="s">
        <v>13</v>
      </c>
      <c r="H129334" t="s">
        <v>12</v>
      </c>
      <c r="I129334" t="s">
        <v>53</v>
      </c>
      <c r="J129334" s="14">
        <v>45258</v>
      </c>
    </row>
    <row r="129335" spans="1:10" x14ac:dyDescent="0.2">
      <c r="A129335">
        <v>49095</v>
      </c>
      <c r="B129335">
        <v>814</v>
      </c>
      <c r="C129335" t="s">
        <v>83</v>
      </c>
      <c r="D129335">
        <v>14907</v>
      </c>
      <c r="E129335" t="s">
        <v>229</v>
      </c>
      <c r="F129335" s="13">
        <v>0.40972222222222221</v>
      </c>
      <c r="G129335" t="s">
        <v>13</v>
      </c>
      <c r="H129335" t="s">
        <v>16</v>
      </c>
      <c r="I129335" t="s">
        <v>53</v>
      </c>
      <c r="J129335" s="14">
        <v>45258</v>
      </c>
    </row>
    <row r="129336" spans="1:10" x14ac:dyDescent="0.2">
      <c r="A129336">
        <v>53006</v>
      </c>
      <c r="B129336">
        <v>866</v>
      </c>
      <c r="C129336" t="s">
        <v>83</v>
      </c>
      <c r="D129336">
        <v>0</v>
      </c>
      <c r="E129336" t="s">
        <v>231</v>
      </c>
      <c r="F129336" s="13">
        <v>0.45208333333333334</v>
      </c>
      <c r="G129336" t="s">
        <v>14</v>
      </c>
      <c r="H129336" t="s">
        <v>12</v>
      </c>
      <c r="I129336" t="s">
        <v>54</v>
      </c>
      <c r="J129336" s="14">
        <v>45259</v>
      </c>
    </row>
    <row r="129337" spans="1:10" x14ac:dyDescent="0.2">
      <c r="A129337">
        <v>53007</v>
      </c>
      <c r="B129337">
        <v>866</v>
      </c>
      <c r="C129337" t="s">
        <v>83</v>
      </c>
      <c r="D129337">
        <v>14909</v>
      </c>
      <c r="E129337" t="s">
        <v>231</v>
      </c>
      <c r="F129337" s="13">
        <v>0.45208333333333334</v>
      </c>
      <c r="G129337" t="s">
        <v>14</v>
      </c>
      <c r="H129337" t="s">
        <v>12</v>
      </c>
      <c r="I129337" t="s">
        <v>54</v>
      </c>
      <c r="J129337" s="14">
        <v>45259</v>
      </c>
    </row>
    <row r="129338" spans="1:10" x14ac:dyDescent="0.2">
      <c r="A129338">
        <v>53008</v>
      </c>
      <c r="B129338">
        <v>866</v>
      </c>
      <c r="C129338" t="s">
        <v>83</v>
      </c>
      <c r="D129338">
        <v>14910</v>
      </c>
      <c r="E129338" t="s">
        <v>231</v>
      </c>
      <c r="F129338" s="13">
        <v>0.45208333333333334</v>
      </c>
      <c r="G129338" t="s">
        <v>14</v>
      </c>
      <c r="H129338" t="s">
        <v>12</v>
      </c>
      <c r="I129338" t="s">
        <v>54</v>
      </c>
      <c r="J129338" s="14">
        <v>45259</v>
      </c>
    </row>
    <row r="129339" spans="1:10" x14ac:dyDescent="0.2">
      <c r="A129339">
        <v>53009</v>
      </c>
      <c r="B129339">
        <v>866</v>
      </c>
      <c r="C129339" t="s">
        <v>83</v>
      </c>
      <c r="D129339">
        <v>14911</v>
      </c>
      <c r="E129339" t="s">
        <v>231</v>
      </c>
      <c r="F129339" s="13">
        <v>0.45208333333333334</v>
      </c>
      <c r="G129339" t="s">
        <v>14</v>
      </c>
      <c r="H129339" t="s">
        <v>12</v>
      </c>
      <c r="I129339" t="s">
        <v>54</v>
      </c>
      <c r="J129339" s="14">
        <v>45259</v>
      </c>
    </row>
    <row r="129340" spans="1:10" x14ac:dyDescent="0.2">
      <c r="A129340">
        <v>53010</v>
      </c>
      <c r="B129340">
        <v>866</v>
      </c>
      <c r="C129340" t="s">
        <v>83</v>
      </c>
      <c r="D129340">
        <v>14912</v>
      </c>
      <c r="E129340" t="s">
        <v>231</v>
      </c>
      <c r="F129340" s="13">
        <v>0.45208333333333334</v>
      </c>
      <c r="G129340" t="s">
        <v>14</v>
      </c>
      <c r="H129340" t="s">
        <v>12</v>
      </c>
      <c r="I129340" t="s">
        <v>54</v>
      </c>
      <c r="J129340" s="14">
        <v>45259</v>
      </c>
    </row>
    <row r="129341" spans="1:10" x14ac:dyDescent="0.2">
      <c r="A129341">
        <v>53011</v>
      </c>
      <c r="B129341">
        <v>866</v>
      </c>
      <c r="C129341" t="s">
        <v>83</v>
      </c>
      <c r="D129341">
        <v>14914</v>
      </c>
      <c r="E129341" t="s">
        <v>231</v>
      </c>
      <c r="F129341" s="13">
        <v>0.45208333333333334</v>
      </c>
      <c r="G129341" t="s">
        <v>14</v>
      </c>
      <c r="H129341" t="s">
        <v>12</v>
      </c>
      <c r="I129341" t="s">
        <v>54</v>
      </c>
      <c r="J129341" s="14">
        <v>45259</v>
      </c>
    </row>
    <row r="129342" spans="1:10" x14ac:dyDescent="0.2">
      <c r="A129342">
        <v>53012</v>
      </c>
      <c r="B129342">
        <v>866</v>
      </c>
      <c r="C129342" t="s">
        <v>83</v>
      </c>
      <c r="D129342">
        <v>14915</v>
      </c>
      <c r="E129342" t="s">
        <v>231</v>
      </c>
      <c r="F129342" s="13">
        <v>0.45208333333333334</v>
      </c>
      <c r="G129342" t="s">
        <v>14</v>
      </c>
      <c r="H129342" t="s">
        <v>12</v>
      </c>
      <c r="I129342" t="s">
        <v>54</v>
      </c>
      <c r="J129342" s="14">
        <v>45259</v>
      </c>
    </row>
    <row r="129343" spans="1:10" x14ac:dyDescent="0.2">
      <c r="A129343">
        <v>53013</v>
      </c>
      <c r="B129343">
        <v>866</v>
      </c>
      <c r="C129343" t="s">
        <v>83</v>
      </c>
      <c r="D129343">
        <v>14916</v>
      </c>
      <c r="E129343" t="s">
        <v>231</v>
      </c>
      <c r="F129343" s="13">
        <v>0.45208333333333334</v>
      </c>
      <c r="G129343" t="s">
        <v>14</v>
      </c>
      <c r="H129343" t="s">
        <v>12</v>
      </c>
      <c r="I129343" t="s">
        <v>54</v>
      </c>
      <c r="J129343" s="14">
        <v>45259</v>
      </c>
    </row>
    <row r="129344" spans="1:10" x14ac:dyDescent="0.2">
      <c r="A129344">
        <v>53014</v>
      </c>
      <c r="B129344">
        <v>866</v>
      </c>
      <c r="C129344" t="s">
        <v>83</v>
      </c>
      <c r="D129344">
        <v>14917</v>
      </c>
      <c r="E129344" t="s">
        <v>231</v>
      </c>
      <c r="F129344" s="13">
        <v>0.45208333333333334</v>
      </c>
      <c r="G129344" t="s">
        <v>14</v>
      </c>
      <c r="H129344" t="s">
        <v>12</v>
      </c>
      <c r="I129344" t="s">
        <v>54</v>
      </c>
      <c r="J129344" s="14">
        <v>45259</v>
      </c>
    </row>
    <row r="129345" spans="1:10" x14ac:dyDescent="0.2">
      <c r="A129345">
        <v>53015</v>
      </c>
      <c r="B129345">
        <v>866</v>
      </c>
      <c r="C129345" t="s">
        <v>83</v>
      </c>
      <c r="D129345">
        <v>14918</v>
      </c>
      <c r="E129345" t="s">
        <v>231</v>
      </c>
      <c r="F129345" s="13">
        <v>0.45208333333333334</v>
      </c>
      <c r="G129345" t="s">
        <v>14</v>
      </c>
      <c r="H129345" t="s">
        <v>12</v>
      </c>
      <c r="I129345" t="s">
        <v>54</v>
      </c>
      <c r="J129345" s="14">
        <v>45259</v>
      </c>
    </row>
    <row r="129346" spans="1:10" x14ac:dyDescent="0.2">
      <c r="A129346">
        <v>53016</v>
      </c>
      <c r="B129346">
        <v>866</v>
      </c>
      <c r="C129346" t="s">
        <v>83</v>
      </c>
      <c r="D129346">
        <v>14919</v>
      </c>
      <c r="E129346" t="s">
        <v>231</v>
      </c>
      <c r="F129346" s="13">
        <v>0.45208333333333334</v>
      </c>
      <c r="G129346" t="s">
        <v>14</v>
      </c>
      <c r="H129346" t="s">
        <v>12</v>
      </c>
      <c r="I129346" t="s">
        <v>54</v>
      </c>
      <c r="J129346" s="14">
        <v>45259</v>
      </c>
    </row>
    <row r="129347" spans="1:10" x14ac:dyDescent="0.2">
      <c r="A129347">
        <v>53017</v>
      </c>
      <c r="B129347">
        <v>866</v>
      </c>
      <c r="C129347" t="s">
        <v>83</v>
      </c>
      <c r="D129347">
        <v>14920</v>
      </c>
      <c r="E129347" t="s">
        <v>231</v>
      </c>
      <c r="F129347" s="13">
        <v>0.45208333333333334</v>
      </c>
      <c r="G129347" t="s">
        <v>14</v>
      </c>
      <c r="H129347" t="s">
        <v>12</v>
      </c>
      <c r="I129347" t="s">
        <v>54</v>
      </c>
      <c r="J129347" s="14">
        <v>45259</v>
      </c>
    </row>
    <row r="129348" spans="1:10" x14ac:dyDescent="0.2">
      <c r="A129348">
        <v>53018</v>
      </c>
      <c r="B129348">
        <v>866</v>
      </c>
      <c r="C129348" t="s">
        <v>83</v>
      </c>
      <c r="D129348">
        <v>14921</v>
      </c>
      <c r="E129348" t="s">
        <v>231</v>
      </c>
      <c r="F129348" s="13">
        <v>0.45208333333333334</v>
      </c>
      <c r="G129348" t="s">
        <v>14</v>
      </c>
      <c r="H129348" t="s">
        <v>12</v>
      </c>
      <c r="I129348" t="s">
        <v>54</v>
      </c>
      <c r="J129348" s="14">
        <v>45259</v>
      </c>
    </row>
    <row r="129349" spans="1:10" x14ac:dyDescent="0.2">
      <c r="A129349">
        <v>53019</v>
      </c>
      <c r="B129349">
        <v>866</v>
      </c>
      <c r="C129349" t="s">
        <v>83</v>
      </c>
      <c r="D129349">
        <v>14922</v>
      </c>
      <c r="E129349" t="s">
        <v>231</v>
      </c>
      <c r="F129349" s="13">
        <v>0.45208333333333334</v>
      </c>
      <c r="G129349" t="s">
        <v>14</v>
      </c>
      <c r="H129349" t="s">
        <v>12</v>
      </c>
      <c r="I129349" t="s">
        <v>54</v>
      </c>
      <c r="J129349" s="14">
        <v>45259</v>
      </c>
    </row>
    <row r="129350" spans="1:10" x14ac:dyDescent="0.2">
      <c r="A129350">
        <v>53020</v>
      </c>
      <c r="B129350">
        <v>866</v>
      </c>
      <c r="C129350" t="s">
        <v>83</v>
      </c>
      <c r="D129350">
        <v>14923</v>
      </c>
      <c r="E129350" t="s">
        <v>231</v>
      </c>
      <c r="F129350" s="13">
        <v>0.45208333333333334</v>
      </c>
      <c r="G129350" t="s">
        <v>14</v>
      </c>
      <c r="H129350" t="s">
        <v>12</v>
      </c>
      <c r="I129350" t="s">
        <v>54</v>
      </c>
      <c r="J129350" s="14">
        <v>45259</v>
      </c>
    </row>
    <row r="129351" spans="1:10" x14ac:dyDescent="0.2">
      <c r="A129351">
        <v>53021</v>
      </c>
      <c r="B129351">
        <v>866</v>
      </c>
      <c r="C129351" t="s">
        <v>83</v>
      </c>
      <c r="D129351">
        <v>14924</v>
      </c>
      <c r="E129351" t="s">
        <v>231</v>
      </c>
      <c r="F129351" s="13">
        <v>0.45208333333333334</v>
      </c>
      <c r="G129351" t="s">
        <v>14</v>
      </c>
      <c r="H129351" t="s">
        <v>12</v>
      </c>
      <c r="I129351" t="s">
        <v>54</v>
      </c>
      <c r="J129351" s="14">
        <v>45259</v>
      </c>
    </row>
    <row r="129352" spans="1:10" x14ac:dyDescent="0.2">
      <c r="A129352">
        <v>53022</v>
      </c>
      <c r="B129352">
        <v>866</v>
      </c>
      <c r="C129352" t="s">
        <v>83</v>
      </c>
      <c r="D129352">
        <v>14925</v>
      </c>
      <c r="E129352" t="s">
        <v>231</v>
      </c>
      <c r="F129352" s="13">
        <v>0.45208333333333334</v>
      </c>
      <c r="G129352" t="s">
        <v>14</v>
      </c>
      <c r="H129352" t="s">
        <v>12</v>
      </c>
      <c r="I129352" t="s">
        <v>54</v>
      </c>
      <c r="J129352" s="14">
        <v>45259</v>
      </c>
    </row>
    <row r="129353" spans="1:10" x14ac:dyDescent="0.2">
      <c r="A129353">
        <v>53023</v>
      </c>
      <c r="B129353">
        <v>866</v>
      </c>
      <c r="C129353" t="s">
        <v>83</v>
      </c>
      <c r="D129353">
        <v>14926</v>
      </c>
      <c r="E129353" t="s">
        <v>231</v>
      </c>
      <c r="F129353" s="13">
        <v>0.45208333333333334</v>
      </c>
      <c r="G129353" t="s">
        <v>14</v>
      </c>
      <c r="H129353" t="s">
        <v>12</v>
      </c>
      <c r="I129353" t="s">
        <v>54</v>
      </c>
      <c r="J129353" s="14">
        <v>45259</v>
      </c>
    </row>
    <row r="129354" spans="1:10" x14ac:dyDescent="0.2">
      <c r="A129354">
        <v>53024</v>
      </c>
      <c r="B129354">
        <v>866</v>
      </c>
      <c r="C129354" t="s">
        <v>83</v>
      </c>
      <c r="D129354">
        <v>14927</v>
      </c>
      <c r="E129354" t="s">
        <v>231</v>
      </c>
      <c r="F129354" s="13">
        <v>0.45208333333333334</v>
      </c>
      <c r="G129354" t="s">
        <v>14</v>
      </c>
      <c r="H129354" t="s">
        <v>12</v>
      </c>
      <c r="I129354" t="s">
        <v>54</v>
      </c>
      <c r="J129354" s="14">
        <v>45259</v>
      </c>
    </row>
    <row r="129355" spans="1:10" x14ac:dyDescent="0.2">
      <c r="A129355">
        <v>53025</v>
      </c>
      <c r="B129355">
        <v>866</v>
      </c>
      <c r="C129355" t="s">
        <v>83</v>
      </c>
      <c r="D129355">
        <v>14928</v>
      </c>
      <c r="E129355" t="s">
        <v>231</v>
      </c>
      <c r="F129355" s="13">
        <v>0.45208333333333334</v>
      </c>
      <c r="G129355" t="s">
        <v>14</v>
      </c>
      <c r="H129355" t="s">
        <v>12</v>
      </c>
      <c r="I129355" t="s">
        <v>54</v>
      </c>
      <c r="J129355" s="14">
        <v>45259</v>
      </c>
    </row>
    <row r="129356" spans="1:10" x14ac:dyDescent="0.2">
      <c r="A129356">
        <v>53026</v>
      </c>
      <c r="B129356">
        <v>866</v>
      </c>
      <c r="C129356" t="s">
        <v>83</v>
      </c>
      <c r="D129356">
        <v>14929</v>
      </c>
      <c r="E129356" t="s">
        <v>231</v>
      </c>
      <c r="F129356" s="13">
        <v>0.45208333333333334</v>
      </c>
      <c r="G129356" t="s">
        <v>14</v>
      </c>
      <c r="H129356" t="s">
        <v>12</v>
      </c>
      <c r="I129356" t="s">
        <v>54</v>
      </c>
      <c r="J129356" s="14">
        <v>45259</v>
      </c>
    </row>
    <row r="129357" spans="1:10" x14ac:dyDescent="0.2">
      <c r="A129357">
        <v>53027</v>
      </c>
      <c r="B129357">
        <v>866</v>
      </c>
      <c r="C129357" t="s">
        <v>83</v>
      </c>
      <c r="D129357">
        <v>14930</v>
      </c>
      <c r="E129357" t="s">
        <v>231</v>
      </c>
      <c r="F129357" s="13">
        <v>0.45208333333333334</v>
      </c>
      <c r="G129357" t="s">
        <v>14</v>
      </c>
      <c r="H129357" t="s">
        <v>12</v>
      </c>
      <c r="I129357" t="s">
        <v>54</v>
      </c>
      <c r="J129357" s="14">
        <v>45259</v>
      </c>
    </row>
    <row r="129358" spans="1:10" x14ac:dyDescent="0.2">
      <c r="A129358">
        <v>53028</v>
      </c>
      <c r="B129358">
        <v>866</v>
      </c>
      <c r="C129358" t="s">
        <v>83</v>
      </c>
      <c r="D129358">
        <v>14931</v>
      </c>
      <c r="E129358" t="s">
        <v>231</v>
      </c>
      <c r="F129358" s="13">
        <v>0.45208333333333334</v>
      </c>
      <c r="G129358" t="s">
        <v>14</v>
      </c>
      <c r="H129358" t="s">
        <v>12</v>
      </c>
      <c r="I129358" t="s">
        <v>54</v>
      </c>
      <c r="J129358" s="14">
        <v>45259</v>
      </c>
    </row>
    <row r="129359" spans="1:10" x14ac:dyDescent="0.2">
      <c r="A129359">
        <v>53029</v>
      </c>
      <c r="B129359">
        <v>866</v>
      </c>
      <c r="C129359" t="s">
        <v>83</v>
      </c>
      <c r="D129359">
        <v>14932</v>
      </c>
      <c r="E129359" t="s">
        <v>231</v>
      </c>
      <c r="F129359" s="13">
        <v>0.45208333333333334</v>
      </c>
      <c r="G129359" t="s">
        <v>14</v>
      </c>
      <c r="H129359" t="s">
        <v>12</v>
      </c>
      <c r="I129359" t="s">
        <v>54</v>
      </c>
      <c r="J129359" s="14">
        <v>45259</v>
      </c>
    </row>
    <row r="129360" spans="1:10" x14ac:dyDescent="0.2">
      <c r="A129360">
        <v>53030</v>
      </c>
      <c r="B129360">
        <v>866</v>
      </c>
      <c r="C129360" t="s">
        <v>83</v>
      </c>
      <c r="D129360">
        <v>14933</v>
      </c>
      <c r="E129360" t="s">
        <v>231</v>
      </c>
      <c r="F129360" s="13">
        <v>0.45208333333333334</v>
      </c>
      <c r="G129360" t="s">
        <v>14</v>
      </c>
      <c r="H129360" t="s">
        <v>12</v>
      </c>
      <c r="I129360" t="s">
        <v>54</v>
      </c>
      <c r="J129360" s="14">
        <v>45259</v>
      </c>
    </row>
    <row r="129361" spans="1:10" x14ac:dyDescent="0.2">
      <c r="A129361">
        <v>53031</v>
      </c>
      <c r="B129361">
        <v>866</v>
      </c>
      <c r="C129361" t="s">
        <v>83</v>
      </c>
      <c r="D129361">
        <v>14934</v>
      </c>
      <c r="E129361" t="s">
        <v>231</v>
      </c>
      <c r="F129361" s="13">
        <v>0.45208333333333334</v>
      </c>
      <c r="G129361" t="s">
        <v>14</v>
      </c>
      <c r="H129361" t="s">
        <v>12</v>
      </c>
      <c r="I129361" t="s">
        <v>54</v>
      </c>
      <c r="J129361" s="14">
        <v>45259</v>
      </c>
    </row>
    <row r="129362" spans="1:10" x14ac:dyDescent="0.2">
      <c r="A129362">
        <v>53032</v>
      </c>
      <c r="B129362">
        <v>866</v>
      </c>
      <c r="C129362" t="s">
        <v>83</v>
      </c>
      <c r="D129362">
        <v>14935</v>
      </c>
      <c r="E129362" t="s">
        <v>231</v>
      </c>
      <c r="F129362" s="13">
        <v>0.45208333333333334</v>
      </c>
      <c r="G129362" t="s">
        <v>14</v>
      </c>
      <c r="H129362" t="s">
        <v>12</v>
      </c>
      <c r="I129362" t="s">
        <v>54</v>
      </c>
      <c r="J129362" s="14">
        <v>45259</v>
      </c>
    </row>
    <row r="129363" spans="1:10" x14ac:dyDescent="0.2">
      <c r="A129363">
        <v>53033</v>
      </c>
      <c r="B129363">
        <v>866</v>
      </c>
      <c r="C129363" t="s">
        <v>83</v>
      </c>
      <c r="D129363">
        <v>14936</v>
      </c>
      <c r="E129363" t="s">
        <v>231</v>
      </c>
      <c r="F129363" s="13">
        <v>0.45208333333333334</v>
      </c>
      <c r="G129363" t="s">
        <v>14</v>
      </c>
      <c r="H129363" t="s">
        <v>12</v>
      </c>
      <c r="I129363" t="s">
        <v>54</v>
      </c>
      <c r="J129363" s="14">
        <v>45259</v>
      </c>
    </row>
    <row r="129364" spans="1:10" x14ac:dyDescent="0.2">
      <c r="A129364">
        <v>53034</v>
      </c>
      <c r="B129364">
        <v>866</v>
      </c>
      <c r="C129364" t="s">
        <v>83</v>
      </c>
      <c r="D129364">
        <v>14937</v>
      </c>
      <c r="E129364" t="s">
        <v>231</v>
      </c>
      <c r="F129364" s="13">
        <v>0.45208333333333334</v>
      </c>
      <c r="G129364" t="s">
        <v>14</v>
      </c>
      <c r="H129364" t="s">
        <v>12</v>
      </c>
      <c r="I129364" t="s">
        <v>54</v>
      </c>
      <c r="J129364" s="14">
        <v>45259</v>
      </c>
    </row>
    <row r="129365" spans="1:10" x14ac:dyDescent="0.2">
      <c r="A129365">
        <v>53035</v>
      </c>
      <c r="B129365">
        <v>866</v>
      </c>
      <c r="C129365" t="s">
        <v>83</v>
      </c>
      <c r="D129365">
        <v>14938</v>
      </c>
      <c r="E129365" t="s">
        <v>231</v>
      </c>
      <c r="F129365" s="13">
        <v>0.45208333333333334</v>
      </c>
      <c r="G129365" t="s">
        <v>14</v>
      </c>
      <c r="H129365" t="s">
        <v>12</v>
      </c>
      <c r="I129365" t="s">
        <v>54</v>
      </c>
      <c r="J129365" s="14">
        <v>45259</v>
      </c>
    </row>
    <row r="129366" spans="1:10" x14ac:dyDescent="0.2">
      <c r="A129366">
        <v>53036</v>
      </c>
      <c r="B129366">
        <v>866</v>
      </c>
      <c r="C129366" t="s">
        <v>83</v>
      </c>
      <c r="D129366">
        <v>14939</v>
      </c>
      <c r="E129366" t="s">
        <v>231</v>
      </c>
      <c r="F129366" s="13">
        <v>0.45208333333333334</v>
      </c>
      <c r="G129366" t="s">
        <v>14</v>
      </c>
      <c r="H129366" t="s">
        <v>12</v>
      </c>
      <c r="I129366" t="s">
        <v>54</v>
      </c>
      <c r="J129366" s="14">
        <v>45259</v>
      </c>
    </row>
    <row r="129367" spans="1:10" x14ac:dyDescent="0.2">
      <c r="A129367">
        <v>53037</v>
      </c>
      <c r="B129367">
        <v>866</v>
      </c>
      <c r="C129367" t="s">
        <v>83</v>
      </c>
      <c r="D129367">
        <v>14940</v>
      </c>
      <c r="E129367" t="s">
        <v>231</v>
      </c>
      <c r="F129367" s="13">
        <v>0.45208333333333334</v>
      </c>
      <c r="G129367" t="s">
        <v>14</v>
      </c>
      <c r="H129367" t="s">
        <v>12</v>
      </c>
      <c r="I129367" t="s">
        <v>54</v>
      </c>
      <c r="J129367" s="14">
        <v>45259</v>
      </c>
    </row>
    <row r="129368" spans="1:10" x14ac:dyDescent="0.2">
      <c r="A129368">
        <v>53038</v>
      </c>
      <c r="B129368">
        <v>866</v>
      </c>
      <c r="C129368" t="s">
        <v>83</v>
      </c>
      <c r="D129368">
        <v>14941</v>
      </c>
      <c r="E129368" t="s">
        <v>231</v>
      </c>
      <c r="F129368" s="13">
        <v>0.45208333333333334</v>
      </c>
      <c r="G129368" t="s">
        <v>14</v>
      </c>
      <c r="H129368" t="s">
        <v>12</v>
      </c>
      <c r="I129368" t="s">
        <v>54</v>
      </c>
      <c r="J129368" s="14">
        <v>45259</v>
      </c>
    </row>
    <row r="129369" spans="1:10" x14ac:dyDescent="0.2">
      <c r="A129369">
        <v>53039</v>
      </c>
      <c r="B129369">
        <v>866</v>
      </c>
      <c r="C129369" t="s">
        <v>83</v>
      </c>
      <c r="D129369">
        <v>14942</v>
      </c>
      <c r="E129369" t="s">
        <v>231</v>
      </c>
      <c r="F129369" s="13">
        <v>0.45208333333333334</v>
      </c>
      <c r="G129369" t="s">
        <v>14</v>
      </c>
      <c r="H129369" t="s">
        <v>12</v>
      </c>
      <c r="I129369" t="s">
        <v>54</v>
      </c>
      <c r="J129369" s="14">
        <v>45259</v>
      </c>
    </row>
    <row r="129370" spans="1:10" x14ac:dyDescent="0.2">
      <c r="A129370">
        <v>53040</v>
      </c>
      <c r="B129370">
        <v>866</v>
      </c>
      <c r="C129370" t="s">
        <v>83</v>
      </c>
      <c r="D129370">
        <v>15160</v>
      </c>
      <c r="E129370" t="s">
        <v>231</v>
      </c>
      <c r="F129370" s="13">
        <v>0.45208333333333334</v>
      </c>
      <c r="G129370" t="s">
        <v>14</v>
      </c>
      <c r="H129370" t="s">
        <v>12</v>
      </c>
      <c r="I129370" t="s">
        <v>54</v>
      </c>
      <c r="J129370" s="14">
        <v>45259</v>
      </c>
    </row>
    <row r="129371" spans="1:10" x14ac:dyDescent="0.2">
      <c r="A129371">
        <v>53213</v>
      </c>
      <c r="B129371">
        <v>811</v>
      </c>
      <c r="C129371" t="s">
        <v>83</v>
      </c>
      <c r="D129371">
        <v>14943</v>
      </c>
      <c r="E129371" t="s">
        <v>231</v>
      </c>
      <c r="F129371" s="13">
        <v>0.46319444444444446</v>
      </c>
      <c r="G129371" t="s">
        <v>17</v>
      </c>
      <c r="H129371" t="s">
        <v>12</v>
      </c>
      <c r="I129371" t="s">
        <v>55</v>
      </c>
      <c r="J129371" s="14">
        <v>45259</v>
      </c>
    </row>
    <row r="129372" spans="1:10" x14ac:dyDescent="0.2">
      <c r="A129372">
        <v>53214</v>
      </c>
      <c r="B129372">
        <v>811</v>
      </c>
      <c r="C129372" t="s">
        <v>83</v>
      </c>
      <c r="D129372">
        <v>14944</v>
      </c>
      <c r="E129372" t="s">
        <v>231</v>
      </c>
      <c r="F129372" s="13">
        <v>0.46319444444444446</v>
      </c>
      <c r="G129372" t="s">
        <v>17</v>
      </c>
      <c r="H129372" t="s">
        <v>12</v>
      </c>
      <c r="I129372" t="s">
        <v>55</v>
      </c>
      <c r="J129372" s="14">
        <v>45259</v>
      </c>
    </row>
    <row r="129373" spans="1:10" x14ac:dyDescent="0.2">
      <c r="A129373">
        <v>53215</v>
      </c>
      <c r="B129373">
        <v>811</v>
      </c>
      <c r="C129373" t="s">
        <v>83</v>
      </c>
      <c r="D129373">
        <v>14945</v>
      </c>
      <c r="E129373" t="s">
        <v>231</v>
      </c>
      <c r="F129373" s="13">
        <v>0.46319444444444446</v>
      </c>
      <c r="G129373" t="s">
        <v>17</v>
      </c>
      <c r="H129373" t="s">
        <v>12</v>
      </c>
      <c r="I129373" t="s">
        <v>55</v>
      </c>
      <c r="J129373" s="14">
        <v>45259</v>
      </c>
    </row>
    <row r="129374" spans="1:10" x14ac:dyDescent="0.2">
      <c r="A129374">
        <v>53216</v>
      </c>
      <c r="B129374">
        <v>811</v>
      </c>
      <c r="C129374" t="s">
        <v>83</v>
      </c>
      <c r="D129374">
        <v>14946</v>
      </c>
      <c r="E129374" t="s">
        <v>231</v>
      </c>
      <c r="F129374" s="13">
        <v>0.46319444444444446</v>
      </c>
      <c r="G129374" t="s">
        <v>17</v>
      </c>
      <c r="H129374" t="s">
        <v>11</v>
      </c>
      <c r="I129374" t="s">
        <v>55</v>
      </c>
      <c r="J129374" s="14">
        <v>45259</v>
      </c>
    </row>
    <row r="129375" spans="1:10" x14ac:dyDescent="0.2">
      <c r="A129375">
        <v>53217</v>
      </c>
      <c r="B129375">
        <v>811</v>
      </c>
      <c r="C129375" t="s">
        <v>83</v>
      </c>
      <c r="D129375">
        <v>14947</v>
      </c>
      <c r="E129375" t="s">
        <v>231</v>
      </c>
      <c r="F129375" s="13">
        <v>0.46319444444444446</v>
      </c>
      <c r="G129375" t="s">
        <v>17</v>
      </c>
      <c r="H129375" t="s">
        <v>12</v>
      </c>
      <c r="I129375" t="s">
        <v>55</v>
      </c>
      <c r="J129375" s="14">
        <v>45259</v>
      </c>
    </row>
    <row r="129376" spans="1:10" x14ac:dyDescent="0.2">
      <c r="A129376">
        <v>53218</v>
      </c>
      <c r="B129376">
        <v>811</v>
      </c>
      <c r="C129376" t="s">
        <v>83</v>
      </c>
      <c r="D129376">
        <v>14948</v>
      </c>
      <c r="E129376" t="s">
        <v>231</v>
      </c>
      <c r="F129376" s="13">
        <v>0.46319444444444446</v>
      </c>
      <c r="G129376" t="s">
        <v>17</v>
      </c>
      <c r="H129376" t="s">
        <v>12</v>
      </c>
      <c r="I129376" t="s">
        <v>55</v>
      </c>
      <c r="J129376" s="14">
        <v>45259</v>
      </c>
    </row>
    <row r="129377" spans="1:10" x14ac:dyDescent="0.2">
      <c r="A129377">
        <v>53219</v>
      </c>
      <c r="B129377">
        <v>811</v>
      </c>
      <c r="C129377" t="s">
        <v>83</v>
      </c>
      <c r="D129377">
        <v>14949</v>
      </c>
      <c r="E129377" t="s">
        <v>231</v>
      </c>
      <c r="F129377" s="13">
        <v>0.46319444444444446</v>
      </c>
      <c r="G129377" t="s">
        <v>17</v>
      </c>
      <c r="H129377" t="s">
        <v>12</v>
      </c>
      <c r="I129377" t="s">
        <v>55</v>
      </c>
      <c r="J129377" s="14">
        <v>45259</v>
      </c>
    </row>
    <row r="129378" spans="1:10" x14ac:dyDescent="0.2">
      <c r="A129378">
        <v>53220</v>
      </c>
      <c r="B129378">
        <v>811</v>
      </c>
      <c r="C129378" t="s">
        <v>83</v>
      </c>
      <c r="D129378">
        <v>14950</v>
      </c>
      <c r="E129378" t="s">
        <v>231</v>
      </c>
      <c r="F129378" s="13">
        <v>0.46319444444444446</v>
      </c>
      <c r="G129378" t="s">
        <v>17</v>
      </c>
      <c r="H129378" t="s">
        <v>12</v>
      </c>
      <c r="I129378" t="s">
        <v>55</v>
      </c>
      <c r="J129378" s="14">
        <v>45259</v>
      </c>
    </row>
    <row r="129379" spans="1:10" x14ac:dyDescent="0.2">
      <c r="A129379">
        <v>53221</v>
      </c>
      <c r="B129379">
        <v>811</v>
      </c>
      <c r="C129379" t="s">
        <v>83</v>
      </c>
      <c r="D129379">
        <v>14952</v>
      </c>
      <c r="E129379" t="s">
        <v>231</v>
      </c>
      <c r="F129379" s="13">
        <v>0.46319444444444446</v>
      </c>
      <c r="G129379" t="s">
        <v>17</v>
      </c>
      <c r="H129379" t="s">
        <v>12</v>
      </c>
      <c r="I129379" t="s">
        <v>55</v>
      </c>
      <c r="J129379" s="14">
        <v>45259</v>
      </c>
    </row>
    <row r="129380" spans="1:10" x14ac:dyDescent="0.2">
      <c r="A129380">
        <v>53222</v>
      </c>
      <c r="B129380">
        <v>811</v>
      </c>
      <c r="C129380" t="s">
        <v>83</v>
      </c>
      <c r="D129380">
        <v>14953</v>
      </c>
      <c r="E129380" t="s">
        <v>231</v>
      </c>
      <c r="F129380" s="13">
        <v>0.46319444444444446</v>
      </c>
      <c r="G129380" t="s">
        <v>17</v>
      </c>
      <c r="H129380" t="s">
        <v>12</v>
      </c>
      <c r="I129380" t="s">
        <v>55</v>
      </c>
      <c r="J129380" s="14">
        <v>45259</v>
      </c>
    </row>
    <row r="129381" spans="1:10" x14ac:dyDescent="0.2">
      <c r="A129381">
        <v>53223</v>
      </c>
      <c r="B129381">
        <v>811</v>
      </c>
      <c r="C129381" t="s">
        <v>83</v>
      </c>
      <c r="D129381">
        <v>14954</v>
      </c>
      <c r="E129381" t="s">
        <v>231</v>
      </c>
      <c r="F129381" s="13">
        <v>0.46319444444444446</v>
      </c>
      <c r="G129381" t="s">
        <v>17</v>
      </c>
      <c r="H129381" t="s">
        <v>12</v>
      </c>
      <c r="I129381" t="s">
        <v>55</v>
      </c>
      <c r="J129381" s="14">
        <v>45259</v>
      </c>
    </row>
    <row r="129382" spans="1:10" x14ac:dyDescent="0.2">
      <c r="A129382">
        <v>53224</v>
      </c>
      <c r="B129382">
        <v>811</v>
      </c>
      <c r="C129382" t="s">
        <v>83</v>
      </c>
      <c r="D129382">
        <v>14955</v>
      </c>
      <c r="E129382" t="s">
        <v>231</v>
      </c>
      <c r="F129382" s="13">
        <v>0.46319444444444446</v>
      </c>
      <c r="G129382" t="s">
        <v>17</v>
      </c>
      <c r="H129382" t="s">
        <v>12</v>
      </c>
      <c r="I129382" t="s">
        <v>55</v>
      </c>
      <c r="J129382" s="14">
        <v>45259</v>
      </c>
    </row>
    <row r="129383" spans="1:10" x14ac:dyDescent="0.2">
      <c r="A129383">
        <v>53225</v>
      </c>
      <c r="B129383">
        <v>811</v>
      </c>
      <c r="C129383" t="s">
        <v>83</v>
      </c>
      <c r="D129383">
        <v>14956</v>
      </c>
      <c r="E129383" t="s">
        <v>231</v>
      </c>
      <c r="F129383" s="13">
        <v>0.46319444444444446</v>
      </c>
      <c r="G129383" t="s">
        <v>17</v>
      </c>
      <c r="H129383" t="s">
        <v>12</v>
      </c>
      <c r="I129383" t="s">
        <v>55</v>
      </c>
      <c r="J129383" s="14">
        <v>45259</v>
      </c>
    </row>
    <row r="129384" spans="1:10" x14ac:dyDescent="0.2">
      <c r="A129384">
        <v>53226</v>
      </c>
      <c r="B129384">
        <v>811</v>
      </c>
      <c r="C129384" t="s">
        <v>83</v>
      </c>
      <c r="D129384">
        <v>14958</v>
      </c>
      <c r="E129384" t="s">
        <v>231</v>
      </c>
      <c r="F129384" s="13">
        <v>0.46319444444444446</v>
      </c>
      <c r="G129384" t="s">
        <v>17</v>
      </c>
      <c r="H129384" t="s">
        <v>12</v>
      </c>
      <c r="I129384" t="s">
        <v>55</v>
      </c>
      <c r="J129384" s="14">
        <v>45259</v>
      </c>
    </row>
    <row r="129385" spans="1:10" x14ac:dyDescent="0.2">
      <c r="A129385">
        <v>53227</v>
      </c>
      <c r="B129385">
        <v>811</v>
      </c>
      <c r="C129385" t="s">
        <v>83</v>
      </c>
      <c r="D129385">
        <v>14959</v>
      </c>
      <c r="E129385" t="s">
        <v>231</v>
      </c>
      <c r="F129385" s="13">
        <v>0.46319444444444446</v>
      </c>
      <c r="G129385" t="s">
        <v>17</v>
      </c>
      <c r="H129385" t="s">
        <v>12</v>
      </c>
      <c r="I129385" t="s">
        <v>55</v>
      </c>
      <c r="J129385" s="14">
        <v>45259</v>
      </c>
    </row>
    <row r="129386" spans="1:10" x14ac:dyDescent="0.2">
      <c r="A129386">
        <v>53228</v>
      </c>
      <c r="B129386">
        <v>811</v>
      </c>
      <c r="C129386" t="s">
        <v>83</v>
      </c>
      <c r="D129386">
        <v>14960</v>
      </c>
      <c r="E129386" t="s">
        <v>231</v>
      </c>
      <c r="F129386" s="13">
        <v>0.46319444444444446</v>
      </c>
      <c r="G129386" t="s">
        <v>17</v>
      </c>
      <c r="H129386" t="s">
        <v>21</v>
      </c>
      <c r="I129386" t="s">
        <v>55</v>
      </c>
      <c r="J129386" s="14">
        <v>45259</v>
      </c>
    </row>
    <row r="129387" spans="1:10" x14ac:dyDescent="0.2">
      <c r="A129387">
        <v>53229</v>
      </c>
      <c r="B129387">
        <v>811</v>
      </c>
      <c r="C129387" t="s">
        <v>83</v>
      </c>
      <c r="D129387">
        <v>14961</v>
      </c>
      <c r="E129387" t="s">
        <v>231</v>
      </c>
      <c r="F129387" s="13">
        <v>0.46319444444444446</v>
      </c>
      <c r="G129387" t="s">
        <v>17</v>
      </c>
      <c r="H129387" t="s">
        <v>12</v>
      </c>
      <c r="I129387" t="s">
        <v>55</v>
      </c>
      <c r="J129387" s="14">
        <v>45259</v>
      </c>
    </row>
    <row r="129388" spans="1:10" x14ac:dyDescent="0.2">
      <c r="A129388">
        <v>53230</v>
      </c>
      <c r="B129388">
        <v>811</v>
      </c>
      <c r="C129388" t="s">
        <v>83</v>
      </c>
      <c r="D129388">
        <v>14962</v>
      </c>
      <c r="E129388" t="s">
        <v>231</v>
      </c>
      <c r="F129388" s="13">
        <v>0.46319444444444446</v>
      </c>
      <c r="G129388" t="s">
        <v>17</v>
      </c>
      <c r="H129388" t="s">
        <v>12</v>
      </c>
      <c r="I129388" t="s">
        <v>55</v>
      </c>
      <c r="J129388" s="14">
        <v>45259</v>
      </c>
    </row>
    <row r="129389" spans="1:10" x14ac:dyDescent="0.2">
      <c r="A129389">
        <v>53231</v>
      </c>
      <c r="B129389">
        <v>811</v>
      </c>
      <c r="C129389" t="s">
        <v>83</v>
      </c>
      <c r="D129389">
        <v>14963</v>
      </c>
      <c r="E129389" t="s">
        <v>231</v>
      </c>
      <c r="F129389" s="13">
        <v>0.46319444444444446</v>
      </c>
      <c r="G129389" t="s">
        <v>17</v>
      </c>
      <c r="H129389" t="s">
        <v>11</v>
      </c>
      <c r="I129389" t="s">
        <v>55</v>
      </c>
      <c r="J129389" s="14">
        <v>45259</v>
      </c>
    </row>
    <row r="129390" spans="1:10" x14ac:dyDescent="0.2">
      <c r="A129390">
        <v>53232</v>
      </c>
      <c r="B129390">
        <v>811</v>
      </c>
      <c r="C129390" t="s">
        <v>83</v>
      </c>
      <c r="D129390">
        <v>14964</v>
      </c>
      <c r="E129390" t="s">
        <v>231</v>
      </c>
      <c r="F129390" s="13">
        <v>0.46319444444444446</v>
      </c>
      <c r="G129390" t="s">
        <v>17</v>
      </c>
      <c r="H129390" t="s">
        <v>12</v>
      </c>
      <c r="I129390" t="s">
        <v>55</v>
      </c>
      <c r="J129390" s="14">
        <v>45259</v>
      </c>
    </row>
    <row r="129391" spans="1:10" x14ac:dyDescent="0.2">
      <c r="A129391">
        <v>53233</v>
      </c>
      <c r="B129391">
        <v>811</v>
      </c>
      <c r="C129391" t="s">
        <v>83</v>
      </c>
      <c r="D129391">
        <v>14965</v>
      </c>
      <c r="E129391" t="s">
        <v>231</v>
      </c>
      <c r="F129391" s="13">
        <v>0.46319444444444446</v>
      </c>
      <c r="G129391" t="s">
        <v>17</v>
      </c>
      <c r="H129391" t="s">
        <v>16</v>
      </c>
      <c r="I129391" t="s">
        <v>55</v>
      </c>
      <c r="J129391" s="14">
        <v>45259</v>
      </c>
    </row>
    <row r="129392" spans="1:10" x14ac:dyDescent="0.2">
      <c r="A129392">
        <v>53234</v>
      </c>
      <c r="B129392">
        <v>811</v>
      </c>
      <c r="C129392" t="s">
        <v>83</v>
      </c>
      <c r="D129392">
        <v>14966</v>
      </c>
      <c r="E129392" t="s">
        <v>231</v>
      </c>
      <c r="F129392" s="13">
        <v>0.46319444444444446</v>
      </c>
      <c r="G129392" t="s">
        <v>17</v>
      </c>
      <c r="H129392" t="s">
        <v>12</v>
      </c>
      <c r="I129392" t="s">
        <v>55</v>
      </c>
      <c r="J129392" s="14">
        <v>45259</v>
      </c>
    </row>
    <row r="129393" spans="1:10" x14ac:dyDescent="0.2">
      <c r="A129393">
        <v>53235</v>
      </c>
      <c r="B129393">
        <v>811</v>
      </c>
      <c r="C129393" t="s">
        <v>83</v>
      </c>
      <c r="D129393">
        <v>14967</v>
      </c>
      <c r="E129393" t="s">
        <v>231</v>
      </c>
      <c r="F129393" s="13">
        <v>0.46319444444444446</v>
      </c>
      <c r="G129393" t="s">
        <v>17</v>
      </c>
      <c r="H129393" t="s">
        <v>12</v>
      </c>
      <c r="I129393" t="s">
        <v>55</v>
      </c>
      <c r="J129393" s="14">
        <v>45259</v>
      </c>
    </row>
    <row r="129394" spans="1:10" x14ac:dyDescent="0.2">
      <c r="A129394">
        <v>53236</v>
      </c>
      <c r="B129394">
        <v>811</v>
      </c>
      <c r="C129394" t="s">
        <v>83</v>
      </c>
      <c r="D129394">
        <v>14968</v>
      </c>
      <c r="E129394" t="s">
        <v>231</v>
      </c>
      <c r="F129394" s="13">
        <v>0.46319444444444446</v>
      </c>
      <c r="G129394" t="s">
        <v>17</v>
      </c>
      <c r="H129394" t="s">
        <v>12</v>
      </c>
      <c r="I129394" t="s">
        <v>55</v>
      </c>
      <c r="J129394" s="14">
        <v>45259</v>
      </c>
    </row>
    <row r="129395" spans="1:10" x14ac:dyDescent="0.2">
      <c r="A129395">
        <v>53237</v>
      </c>
      <c r="B129395">
        <v>811</v>
      </c>
      <c r="C129395" t="s">
        <v>83</v>
      </c>
      <c r="D129395">
        <v>14969</v>
      </c>
      <c r="E129395" t="s">
        <v>231</v>
      </c>
      <c r="F129395" s="13">
        <v>0.46319444444444446</v>
      </c>
      <c r="G129395" t="s">
        <v>17</v>
      </c>
      <c r="H129395" t="s">
        <v>12</v>
      </c>
      <c r="I129395" t="s">
        <v>55</v>
      </c>
      <c r="J129395" s="14">
        <v>45259</v>
      </c>
    </row>
    <row r="129396" spans="1:10" x14ac:dyDescent="0.2">
      <c r="A129396">
        <v>53238</v>
      </c>
      <c r="B129396">
        <v>811</v>
      </c>
      <c r="C129396" t="s">
        <v>83</v>
      </c>
      <c r="D129396">
        <v>14970</v>
      </c>
      <c r="E129396" t="s">
        <v>231</v>
      </c>
      <c r="F129396" s="13">
        <v>0.46319444444444446</v>
      </c>
      <c r="G129396" t="s">
        <v>17</v>
      </c>
      <c r="H129396" t="s">
        <v>12</v>
      </c>
      <c r="I129396" t="s">
        <v>55</v>
      </c>
      <c r="J129396" s="14">
        <v>45259</v>
      </c>
    </row>
    <row r="129397" spans="1:10" x14ac:dyDescent="0.2">
      <c r="A129397">
        <v>53239</v>
      </c>
      <c r="B129397">
        <v>811</v>
      </c>
      <c r="C129397" t="s">
        <v>83</v>
      </c>
      <c r="D129397">
        <v>14971</v>
      </c>
      <c r="E129397" t="s">
        <v>231</v>
      </c>
      <c r="F129397" s="13">
        <v>0.46319444444444446</v>
      </c>
      <c r="G129397" t="s">
        <v>17</v>
      </c>
      <c r="H129397" t="s">
        <v>12</v>
      </c>
      <c r="I129397" t="s">
        <v>55</v>
      </c>
      <c r="J129397" s="14">
        <v>45259</v>
      </c>
    </row>
    <row r="129398" spans="1:10" x14ac:dyDescent="0.2">
      <c r="A129398">
        <v>53240</v>
      </c>
      <c r="B129398">
        <v>811</v>
      </c>
      <c r="C129398" t="s">
        <v>83</v>
      </c>
      <c r="D129398">
        <v>14972</v>
      </c>
      <c r="E129398" t="s">
        <v>231</v>
      </c>
      <c r="F129398" s="13">
        <v>0.46319444444444446</v>
      </c>
      <c r="G129398" t="s">
        <v>17</v>
      </c>
      <c r="H129398" t="s">
        <v>12</v>
      </c>
      <c r="I129398" t="s">
        <v>55</v>
      </c>
      <c r="J129398" s="14">
        <v>45259</v>
      </c>
    </row>
    <row r="129399" spans="1:10" x14ac:dyDescent="0.2">
      <c r="A129399">
        <v>53241</v>
      </c>
      <c r="B129399">
        <v>811</v>
      </c>
      <c r="C129399" t="s">
        <v>83</v>
      </c>
      <c r="D129399">
        <v>14973</v>
      </c>
      <c r="E129399" t="s">
        <v>231</v>
      </c>
      <c r="F129399" s="13">
        <v>0.46319444444444446</v>
      </c>
      <c r="G129399" t="s">
        <v>17</v>
      </c>
      <c r="H129399" t="s">
        <v>12</v>
      </c>
      <c r="I129399" t="s">
        <v>55</v>
      </c>
      <c r="J129399" s="14">
        <v>45259</v>
      </c>
    </row>
    <row r="129400" spans="1:10" x14ac:dyDescent="0.2">
      <c r="A129400">
        <v>53242</v>
      </c>
      <c r="B129400">
        <v>811</v>
      </c>
      <c r="C129400" t="s">
        <v>83</v>
      </c>
      <c r="D129400">
        <v>14974</v>
      </c>
      <c r="E129400" t="s">
        <v>231</v>
      </c>
      <c r="F129400" s="13">
        <v>0.46319444444444446</v>
      </c>
      <c r="G129400" t="s">
        <v>17</v>
      </c>
      <c r="H129400" t="s">
        <v>12</v>
      </c>
      <c r="I129400" t="s">
        <v>55</v>
      </c>
      <c r="J129400" s="14">
        <v>45259</v>
      </c>
    </row>
    <row r="129401" spans="1:10" x14ac:dyDescent="0.2">
      <c r="A129401">
        <v>53243</v>
      </c>
      <c r="B129401">
        <v>811</v>
      </c>
      <c r="C129401" t="s">
        <v>83</v>
      </c>
      <c r="D129401">
        <v>14975</v>
      </c>
      <c r="E129401" t="s">
        <v>231</v>
      </c>
      <c r="F129401" s="13">
        <v>0.46319444444444446</v>
      </c>
      <c r="G129401" t="s">
        <v>17</v>
      </c>
      <c r="H129401" t="s">
        <v>12</v>
      </c>
      <c r="I129401" t="s">
        <v>55</v>
      </c>
      <c r="J129401" s="14">
        <v>45259</v>
      </c>
    </row>
    <row r="129402" spans="1:10" x14ac:dyDescent="0.2">
      <c r="A129402">
        <v>53244</v>
      </c>
      <c r="B129402">
        <v>811</v>
      </c>
      <c r="C129402" t="s">
        <v>83</v>
      </c>
      <c r="D129402">
        <v>14976</v>
      </c>
      <c r="E129402" t="s">
        <v>231</v>
      </c>
      <c r="F129402" s="13">
        <v>0.46319444444444446</v>
      </c>
      <c r="G129402" t="s">
        <v>17</v>
      </c>
      <c r="H129402" t="s">
        <v>12</v>
      </c>
      <c r="I129402" t="s">
        <v>55</v>
      </c>
      <c r="J129402" s="14">
        <v>45259</v>
      </c>
    </row>
    <row r="129403" spans="1:10" x14ac:dyDescent="0.2">
      <c r="A129403">
        <v>53245</v>
      </c>
      <c r="B129403">
        <v>811</v>
      </c>
      <c r="C129403" t="s">
        <v>83</v>
      </c>
      <c r="D129403">
        <v>14977</v>
      </c>
      <c r="E129403" t="s">
        <v>231</v>
      </c>
      <c r="F129403" s="13">
        <v>0.46319444444444446</v>
      </c>
      <c r="G129403" t="s">
        <v>17</v>
      </c>
      <c r="H129403" t="s">
        <v>16</v>
      </c>
      <c r="I129403" t="s">
        <v>55</v>
      </c>
      <c r="J129403" s="14">
        <v>45259</v>
      </c>
    </row>
    <row r="129404" spans="1:10" x14ac:dyDescent="0.2">
      <c r="A129404">
        <v>53246</v>
      </c>
      <c r="B129404">
        <v>811</v>
      </c>
      <c r="C129404" t="s">
        <v>83</v>
      </c>
      <c r="D129404">
        <v>15182</v>
      </c>
      <c r="E129404" t="s">
        <v>231</v>
      </c>
      <c r="F129404" s="13">
        <v>0.46319444444444446</v>
      </c>
      <c r="G129404" t="s">
        <v>17</v>
      </c>
      <c r="H129404" t="s">
        <v>12</v>
      </c>
      <c r="I129404" t="s">
        <v>55</v>
      </c>
      <c r="J129404" s="14">
        <v>45259</v>
      </c>
    </row>
    <row r="129405" spans="1:10" x14ac:dyDescent="0.2">
      <c r="A129405">
        <v>53648</v>
      </c>
      <c r="B129405">
        <v>814</v>
      </c>
      <c r="C129405" t="s">
        <v>83</v>
      </c>
      <c r="D129405">
        <v>14876</v>
      </c>
      <c r="E129405" t="s">
        <v>231</v>
      </c>
      <c r="F129405" s="13">
        <v>0.55000000000000004</v>
      </c>
      <c r="G129405" t="s">
        <v>18</v>
      </c>
      <c r="H129405" t="s">
        <v>12</v>
      </c>
      <c r="I129405" t="s">
        <v>53</v>
      </c>
      <c r="J129405" s="14">
        <v>45259</v>
      </c>
    </row>
    <row r="129406" spans="1:10" x14ac:dyDescent="0.2">
      <c r="A129406">
        <v>53649</v>
      </c>
      <c r="B129406">
        <v>814</v>
      </c>
      <c r="C129406" t="s">
        <v>83</v>
      </c>
      <c r="D129406">
        <v>14877</v>
      </c>
      <c r="E129406" t="s">
        <v>231</v>
      </c>
      <c r="F129406" s="13">
        <v>0.55000000000000004</v>
      </c>
      <c r="G129406" t="s">
        <v>18</v>
      </c>
      <c r="H129406" t="s">
        <v>12</v>
      </c>
      <c r="I129406" t="s">
        <v>53</v>
      </c>
      <c r="J129406" s="14">
        <v>45259</v>
      </c>
    </row>
    <row r="129407" spans="1:10" x14ac:dyDescent="0.2">
      <c r="A129407">
        <v>53650</v>
      </c>
      <c r="B129407">
        <v>814</v>
      </c>
      <c r="C129407" t="s">
        <v>83</v>
      </c>
      <c r="D129407">
        <v>14878</v>
      </c>
      <c r="E129407" t="s">
        <v>231</v>
      </c>
      <c r="F129407" s="13">
        <v>0.55000000000000004</v>
      </c>
      <c r="G129407" t="s">
        <v>18</v>
      </c>
      <c r="H129407" t="s">
        <v>12</v>
      </c>
      <c r="I129407" t="s">
        <v>53</v>
      </c>
      <c r="J129407" s="14">
        <v>45259</v>
      </c>
    </row>
    <row r="129408" spans="1:10" x14ac:dyDescent="0.2">
      <c r="A129408">
        <v>53651</v>
      </c>
      <c r="B129408">
        <v>814</v>
      </c>
      <c r="C129408" t="s">
        <v>83</v>
      </c>
      <c r="D129408">
        <v>14879</v>
      </c>
      <c r="E129408" t="s">
        <v>231</v>
      </c>
      <c r="F129408" s="13">
        <v>0.55000000000000004</v>
      </c>
      <c r="G129408" t="s">
        <v>18</v>
      </c>
      <c r="H129408" t="s">
        <v>11</v>
      </c>
      <c r="I129408" t="s">
        <v>53</v>
      </c>
      <c r="J129408" s="14">
        <v>45259</v>
      </c>
    </row>
    <row r="129409" spans="1:10" x14ac:dyDescent="0.2">
      <c r="A129409">
        <v>53652</v>
      </c>
      <c r="B129409">
        <v>814</v>
      </c>
      <c r="C129409" t="s">
        <v>83</v>
      </c>
      <c r="D129409">
        <v>14880</v>
      </c>
      <c r="E129409" t="s">
        <v>231</v>
      </c>
      <c r="F129409" s="13">
        <v>0.55000000000000004</v>
      </c>
      <c r="G129409" t="s">
        <v>18</v>
      </c>
      <c r="H129409" t="s">
        <v>12</v>
      </c>
      <c r="I129409" t="s">
        <v>53</v>
      </c>
      <c r="J129409" s="14">
        <v>45259</v>
      </c>
    </row>
    <row r="129410" spans="1:10" x14ac:dyDescent="0.2">
      <c r="A129410">
        <v>53653</v>
      </c>
      <c r="B129410">
        <v>814</v>
      </c>
      <c r="C129410" t="s">
        <v>83</v>
      </c>
      <c r="D129410">
        <v>14881</v>
      </c>
      <c r="E129410" t="s">
        <v>231</v>
      </c>
      <c r="F129410" s="13">
        <v>0.55000000000000004</v>
      </c>
      <c r="G129410" t="s">
        <v>18</v>
      </c>
      <c r="H129410" t="s">
        <v>12</v>
      </c>
      <c r="I129410" t="s">
        <v>53</v>
      </c>
      <c r="J129410" s="14">
        <v>45259</v>
      </c>
    </row>
    <row r="129411" spans="1:10" x14ac:dyDescent="0.2">
      <c r="A129411">
        <v>53654</v>
      </c>
      <c r="B129411">
        <v>814</v>
      </c>
      <c r="C129411" t="s">
        <v>83</v>
      </c>
      <c r="D129411">
        <v>14882</v>
      </c>
      <c r="E129411" t="s">
        <v>231</v>
      </c>
      <c r="F129411" s="13">
        <v>0.55000000000000004</v>
      </c>
      <c r="G129411" t="s">
        <v>18</v>
      </c>
      <c r="H129411" t="s">
        <v>12</v>
      </c>
      <c r="I129411" t="s">
        <v>53</v>
      </c>
      <c r="J129411" s="14">
        <v>45259</v>
      </c>
    </row>
    <row r="129412" spans="1:10" x14ac:dyDescent="0.2">
      <c r="A129412">
        <v>53655</v>
      </c>
      <c r="B129412">
        <v>814</v>
      </c>
      <c r="C129412" t="s">
        <v>83</v>
      </c>
      <c r="D129412">
        <v>14883</v>
      </c>
      <c r="E129412" t="s">
        <v>231</v>
      </c>
      <c r="F129412" s="13">
        <v>0.55000000000000004</v>
      </c>
      <c r="G129412" t="s">
        <v>18</v>
      </c>
      <c r="H129412" t="s">
        <v>12</v>
      </c>
      <c r="I129412" t="s">
        <v>53</v>
      </c>
      <c r="J129412" s="14">
        <v>45259</v>
      </c>
    </row>
    <row r="129413" spans="1:10" x14ac:dyDescent="0.2">
      <c r="A129413">
        <v>53656</v>
      </c>
      <c r="B129413">
        <v>814</v>
      </c>
      <c r="C129413" t="s">
        <v>83</v>
      </c>
      <c r="D129413">
        <v>14884</v>
      </c>
      <c r="E129413" t="s">
        <v>231</v>
      </c>
      <c r="F129413" s="13">
        <v>0.55000000000000004</v>
      </c>
      <c r="G129413" t="s">
        <v>18</v>
      </c>
      <c r="H129413" t="s">
        <v>12</v>
      </c>
      <c r="I129413" t="s">
        <v>53</v>
      </c>
      <c r="J129413" s="14">
        <v>45259</v>
      </c>
    </row>
    <row r="129414" spans="1:10" x14ac:dyDescent="0.2">
      <c r="A129414">
        <v>53657</v>
      </c>
      <c r="B129414">
        <v>814</v>
      </c>
      <c r="C129414" t="s">
        <v>83</v>
      </c>
      <c r="D129414">
        <v>14885</v>
      </c>
      <c r="E129414" t="s">
        <v>231</v>
      </c>
      <c r="F129414" s="13">
        <v>0.55000000000000004</v>
      </c>
      <c r="G129414" t="s">
        <v>18</v>
      </c>
      <c r="H129414" t="s">
        <v>12</v>
      </c>
      <c r="I129414" t="s">
        <v>53</v>
      </c>
      <c r="J129414" s="14">
        <v>45259</v>
      </c>
    </row>
    <row r="129415" spans="1:10" x14ac:dyDescent="0.2">
      <c r="A129415">
        <v>53658</v>
      </c>
      <c r="B129415">
        <v>814</v>
      </c>
      <c r="C129415" t="s">
        <v>83</v>
      </c>
      <c r="D129415">
        <v>14886</v>
      </c>
      <c r="E129415" t="s">
        <v>231</v>
      </c>
      <c r="F129415" s="13">
        <v>0.55000000000000004</v>
      </c>
      <c r="G129415" t="s">
        <v>18</v>
      </c>
      <c r="H129415" t="s">
        <v>12</v>
      </c>
      <c r="I129415" t="s">
        <v>53</v>
      </c>
      <c r="J129415" s="14">
        <v>45259</v>
      </c>
    </row>
    <row r="129416" spans="1:10" x14ac:dyDescent="0.2">
      <c r="A129416">
        <v>53659</v>
      </c>
      <c r="B129416">
        <v>814</v>
      </c>
      <c r="C129416" t="s">
        <v>83</v>
      </c>
      <c r="D129416">
        <v>14887</v>
      </c>
      <c r="E129416" t="s">
        <v>231</v>
      </c>
      <c r="F129416" s="13">
        <v>0.55000000000000004</v>
      </c>
      <c r="G129416" t="s">
        <v>18</v>
      </c>
      <c r="H129416" t="s">
        <v>12</v>
      </c>
      <c r="I129416" t="s">
        <v>53</v>
      </c>
      <c r="J129416" s="14">
        <v>45259</v>
      </c>
    </row>
    <row r="129417" spans="1:10" x14ac:dyDescent="0.2">
      <c r="A129417">
        <v>53660</v>
      </c>
      <c r="B129417">
        <v>814</v>
      </c>
      <c r="C129417" t="s">
        <v>83</v>
      </c>
      <c r="D129417">
        <v>14888</v>
      </c>
      <c r="E129417" t="s">
        <v>231</v>
      </c>
      <c r="F129417" s="13">
        <v>0.55000000000000004</v>
      </c>
      <c r="G129417" t="s">
        <v>18</v>
      </c>
      <c r="H129417" t="s">
        <v>12</v>
      </c>
      <c r="I129417" t="s">
        <v>53</v>
      </c>
      <c r="J129417" s="14">
        <v>45259</v>
      </c>
    </row>
    <row r="129418" spans="1:10" x14ac:dyDescent="0.2">
      <c r="A129418">
        <v>53661</v>
      </c>
      <c r="B129418">
        <v>814</v>
      </c>
      <c r="C129418" t="s">
        <v>83</v>
      </c>
      <c r="D129418">
        <v>14889</v>
      </c>
      <c r="E129418" t="s">
        <v>231</v>
      </c>
      <c r="F129418" s="13">
        <v>0.55000000000000004</v>
      </c>
      <c r="G129418" t="s">
        <v>18</v>
      </c>
      <c r="H129418" t="s">
        <v>12</v>
      </c>
      <c r="I129418" t="s">
        <v>53</v>
      </c>
      <c r="J129418" s="14">
        <v>45259</v>
      </c>
    </row>
    <row r="129419" spans="1:10" x14ac:dyDescent="0.2">
      <c r="A129419">
        <v>53662</v>
      </c>
      <c r="B129419">
        <v>814</v>
      </c>
      <c r="C129419" t="s">
        <v>83</v>
      </c>
      <c r="D129419">
        <v>14891</v>
      </c>
      <c r="E129419" t="s">
        <v>231</v>
      </c>
      <c r="F129419" s="13">
        <v>0.55000000000000004</v>
      </c>
      <c r="G129419" t="s">
        <v>18</v>
      </c>
      <c r="H129419" t="s">
        <v>12</v>
      </c>
      <c r="I129419" t="s">
        <v>53</v>
      </c>
      <c r="J129419" s="14">
        <v>45259</v>
      </c>
    </row>
    <row r="129420" spans="1:10" x14ac:dyDescent="0.2">
      <c r="A129420">
        <v>53663</v>
      </c>
      <c r="B129420">
        <v>814</v>
      </c>
      <c r="C129420" t="s">
        <v>83</v>
      </c>
      <c r="D129420">
        <v>14892</v>
      </c>
      <c r="E129420" t="s">
        <v>231</v>
      </c>
      <c r="F129420" s="13">
        <v>0.55000000000000004</v>
      </c>
      <c r="G129420" t="s">
        <v>18</v>
      </c>
      <c r="H129420" t="s">
        <v>12</v>
      </c>
      <c r="I129420" t="s">
        <v>53</v>
      </c>
      <c r="J129420" s="14">
        <v>45259</v>
      </c>
    </row>
    <row r="129421" spans="1:10" x14ac:dyDescent="0.2">
      <c r="A129421">
        <v>53664</v>
      </c>
      <c r="B129421">
        <v>814</v>
      </c>
      <c r="C129421" t="s">
        <v>83</v>
      </c>
      <c r="D129421">
        <v>14893</v>
      </c>
      <c r="E129421" t="s">
        <v>231</v>
      </c>
      <c r="F129421" s="13">
        <v>0.55000000000000004</v>
      </c>
      <c r="G129421" t="s">
        <v>18</v>
      </c>
      <c r="H129421" t="s">
        <v>12</v>
      </c>
      <c r="I129421" t="s">
        <v>53</v>
      </c>
      <c r="J129421" s="14">
        <v>45259</v>
      </c>
    </row>
    <row r="129422" spans="1:10" x14ac:dyDescent="0.2">
      <c r="A129422">
        <v>53665</v>
      </c>
      <c r="B129422">
        <v>814</v>
      </c>
      <c r="C129422" t="s">
        <v>83</v>
      </c>
      <c r="D129422">
        <v>14894</v>
      </c>
      <c r="E129422" t="s">
        <v>231</v>
      </c>
      <c r="F129422" s="13">
        <v>0.55000000000000004</v>
      </c>
      <c r="G129422" t="s">
        <v>18</v>
      </c>
      <c r="H129422" t="s">
        <v>12</v>
      </c>
      <c r="I129422" t="s">
        <v>53</v>
      </c>
      <c r="J129422" s="14">
        <v>45259</v>
      </c>
    </row>
    <row r="129423" spans="1:10" x14ac:dyDescent="0.2">
      <c r="A129423">
        <v>53666</v>
      </c>
      <c r="B129423">
        <v>814</v>
      </c>
      <c r="C129423" t="s">
        <v>83</v>
      </c>
      <c r="D129423">
        <v>14895</v>
      </c>
      <c r="E129423" t="s">
        <v>231</v>
      </c>
      <c r="F129423" s="13">
        <v>0.55000000000000004</v>
      </c>
      <c r="G129423" t="s">
        <v>18</v>
      </c>
      <c r="H129423" t="s">
        <v>12</v>
      </c>
      <c r="I129423" t="s">
        <v>53</v>
      </c>
      <c r="J129423" s="14">
        <v>45259</v>
      </c>
    </row>
    <row r="129424" spans="1:10" x14ac:dyDescent="0.2">
      <c r="A129424">
        <v>53667</v>
      </c>
      <c r="B129424">
        <v>814</v>
      </c>
      <c r="C129424" t="s">
        <v>83</v>
      </c>
      <c r="D129424">
        <v>14897</v>
      </c>
      <c r="E129424" t="s">
        <v>231</v>
      </c>
      <c r="F129424" s="13">
        <v>0.55000000000000004</v>
      </c>
      <c r="G129424" t="s">
        <v>18</v>
      </c>
      <c r="H129424" t="s">
        <v>12</v>
      </c>
      <c r="I129424" t="s">
        <v>53</v>
      </c>
      <c r="J129424" s="14">
        <v>45259</v>
      </c>
    </row>
    <row r="129425" spans="1:10" x14ac:dyDescent="0.2">
      <c r="A129425">
        <v>53668</v>
      </c>
      <c r="B129425">
        <v>814</v>
      </c>
      <c r="C129425" t="s">
        <v>83</v>
      </c>
      <c r="D129425">
        <v>14898</v>
      </c>
      <c r="E129425" t="s">
        <v>231</v>
      </c>
      <c r="F129425" s="13">
        <v>0.55000000000000004</v>
      </c>
      <c r="G129425" t="s">
        <v>18</v>
      </c>
      <c r="H129425" t="s">
        <v>12</v>
      </c>
      <c r="I129425" t="s">
        <v>53</v>
      </c>
      <c r="J129425" s="14">
        <v>45259</v>
      </c>
    </row>
    <row r="129426" spans="1:10" x14ac:dyDescent="0.2">
      <c r="A129426">
        <v>53669</v>
      </c>
      <c r="B129426">
        <v>814</v>
      </c>
      <c r="C129426" t="s">
        <v>83</v>
      </c>
      <c r="D129426">
        <v>14899</v>
      </c>
      <c r="E129426" t="s">
        <v>231</v>
      </c>
      <c r="F129426" s="13">
        <v>0.55000000000000004</v>
      </c>
      <c r="G129426" t="s">
        <v>18</v>
      </c>
      <c r="H129426" t="s">
        <v>12</v>
      </c>
      <c r="I129426" t="s">
        <v>53</v>
      </c>
      <c r="J129426" s="14">
        <v>45259</v>
      </c>
    </row>
    <row r="129427" spans="1:10" x14ac:dyDescent="0.2">
      <c r="A129427">
        <v>53670</v>
      </c>
      <c r="B129427">
        <v>814</v>
      </c>
      <c r="C129427" t="s">
        <v>83</v>
      </c>
      <c r="D129427">
        <v>14900</v>
      </c>
      <c r="E129427" t="s">
        <v>231</v>
      </c>
      <c r="F129427" s="13">
        <v>0.55000000000000004</v>
      </c>
      <c r="G129427" t="s">
        <v>18</v>
      </c>
      <c r="H129427" t="s">
        <v>12</v>
      </c>
      <c r="I129427" t="s">
        <v>53</v>
      </c>
      <c r="J129427" s="14">
        <v>45259</v>
      </c>
    </row>
    <row r="129428" spans="1:10" x14ac:dyDescent="0.2">
      <c r="A129428">
        <v>53671</v>
      </c>
      <c r="B129428">
        <v>814</v>
      </c>
      <c r="C129428" t="s">
        <v>83</v>
      </c>
      <c r="D129428">
        <v>14901</v>
      </c>
      <c r="E129428" t="s">
        <v>231</v>
      </c>
      <c r="F129428" s="13">
        <v>0.55000000000000004</v>
      </c>
      <c r="G129428" t="s">
        <v>18</v>
      </c>
      <c r="H129428" t="s">
        <v>12</v>
      </c>
      <c r="I129428" t="s">
        <v>53</v>
      </c>
      <c r="J129428" s="14">
        <v>45259</v>
      </c>
    </row>
    <row r="129429" spans="1:10" x14ac:dyDescent="0.2">
      <c r="A129429">
        <v>53672</v>
      </c>
      <c r="B129429">
        <v>814</v>
      </c>
      <c r="C129429" t="s">
        <v>83</v>
      </c>
      <c r="D129429">
        <v>14902</v>
      </c>
      <c r="E129429" t="s">
        <v>231</v>
      </c>
      <c r="F129429" s="13">
        <v>0.55000000000000004</v>
      </c>
      <c r="G129429" t="s">
        <v>18</v>
      </c>
      <c r="H129429" t="s">
        <v>12</v>
      </c>
      <c r="I129429" t="s">
        <v>53</v>
      </c>
      <c r="J129429" s="14">
        <v>45259</v>
      </c>
    </row>
    <row r="129430" spans="1:10" x14ac:dyDescent="0.2">
      <c r="A129430">
        <v>53673</v>
      </c>
      <c r="B129430">
        <v>814</v>
      </c>
      <c r="C129430" t="s">
        <v>83</v>
      </c>
      <c r="D129430">
        <v>14903</v>
      </c>
      <c r="E129430" t="s">
        <v>231</v>
      </c>
      <c r="F129430" s="13">
        <v>0.55000000000000004</v>
      </c>
      <c r="G129430" t="s">
        <v>18</v>
      </c>
      <c r="H129430" t="s">
        <v>12</v>
      </c>
      <c r="I129430" t="s">
        <v>53</v>
      </c>
      <c r="J129430" s="14">
        <v>45259</v>
      </c>
    </row>
    <row r="129431" spans="1:10" x14ac:dyDescent="0.2">
      <c r="A129431">
        <v>53674</v>
      </c>
      <c r="B129431">
        <v>814</v>
      </c>
      <c r="C129431" t="s">
        <v>83</v>
      </c>
      <c r="D129431">
        <v>14904</v>
      </c>
      <c r="E129431" t="s">
        <v>231</v>
      </c>
      <c r="F129431" s="13">
        <v>0.55000000000000004</v>
      </c>
      <c r="G129431" t="s">
        <v>18</v>
      </c>
      <c r="H129431" t="s">
        <v>12</v>
      </c>
      <c r="I129431" t="s">
        <v>53</v>
      </c>
      <c r="J129431" s="14">
        <v>45259</v>
      </c>
    </row>
    <row r="129432" spans="1:10" x14ac:dyDescent="0.2">
      <c r="A129432">
        <v>53675</v>
      </c>
      <c r="B129432">
        <v>814</v>
      </c>
      <c r="C129432" t="s">
        <v>83</v>
      </c>
      <c r="D129432">
        <v>14905</v>
      </c>
      <c r="E129432" t="s">
        <v>231</v>
      </c>
      <c r="F129432" s="13">
        <v>0.55000000000000004</v>
      </c>
      <c r="G129432" t="s">
        <v>18</v>
      </c>
      <c r="H129432" t="s">
        <v>12</v>
      </c>
      <c r="I129432" t="s">
        <v>53</v>
      </c>
      <c r="J129432" s="14">
        <v>45259</v>
      </c>
    </row>
    <row r="129433" spans="1:10" x14ac:dyDescent="0.2">
      <c r="A129433">
        <v>53676</v>
      </c>
      <c r="B129433">
        <v>814</v>
      </c>
      <c r="C129433" t="s">
        <v>83</v>
      </c>
      <c r="D129433">
        <v>14906</v>
      </c>
      <c r="E129433" t="s">
        <v>231</v>
      </c>
      <c r="F129433" s="13">
        <v>0.55000000000000004</v>
      </c>
      <c r="G129433" t="s">
        <v>18</v>
      </c>
      <c r="H129433" t="s">
        <v>12</v>
      </c>
      <c r="I129433" t="s">
        <v>53</v>
      </c>
      <c r="J129433" s="14">
        <v>45259</v>
      </c>
    </row>
    <row r="129434" spans="1:10" x14ac:dyDescent="0.2">
      <c r="A129434">
        <v>53677</v>
      </c>
      <c r="B129434">
        <v>814</v>
      </c>
      <c r="C129434" t="s">
        <v>83</v>
      </c>
      <c r="D129434">
        <v>14907</v>
      </c>
      <c r="E129434" t="s">
        <v>231</v>
      </c>
      <c r="F129434" s="13">
        <v>0.55000000000000004</v>
      </c>
      <c r="G129434" t="s">
        <v>18</v>
      </c>
      <c r="H129434" t="s">
        <v>12</v>
      </c>
      <c r="I129434" t="s">
        <v>53</v>
      </c>
      <c r="J129434" s="14">
        <v>45259</v>
      </c>
    </row>
    <row r="129435" spans="1:10" x14ac:dyDescent="0.2">
      <c r="A129435">
        <v>60310</v>
      </c>
      <c r="B129435">
        <v>814</v>
      </c>
      <c r="C129435" t="s">
        <v>83</v>
      </c>
      <c r="D129435">
        <v>14876</v>
      </c>
      <c r="E129435" t="s">
        <v>237</v>
      </c>
      <c r="F129435" s="13">
        <v>0.40208333333333335</v>
      </c>
      <c r="G129435" t="s">
        <v>13</v>
      </c>
      <c r="H129435" t="s">
        <v>12</v>
      </c>
      <c r="I129435" t="s">
        <v>53</v>
      </c>
      <c r="J129435" s="14">
        <v>45272</v>
      </c>
    </row>
    <row r="129436" spans="1:10" x14ac:dyDescent="0.2">
      <c r="A129436">
        <v>60311</v>
      </c>
      <c r="B129436">
        <v>814</v>
      </c>
      <c r="C129436" t="s">
        <v>83</v>
      </c>
      <c r="D129436">
        <v>14877</v>
      </c>
      <c r="E129436" t="s">
        <v>237</v>
      </c>
      <c r="F129436" s="13">
        <v>0.40208333333333335</v>
      </c>
      <c r="G129436" t="s">
        <v>13</v>
      </c>
      <c r="H129436" t="s">
        <v>12</v>
      </c>
      <c r="I129436" t="s">
        <v>53</v>
      </c>
      <c r="J129436" s="14">
        <v>45272</v>
      </c>
    </row>
    <row r="129437" spans="1:10" x14ac:dyDescent="0.2">
      <c r="A129437">
        <v>60312</v>
      </c>
      <c r="B129437">
        <v>814</v>
      </c>
      <c r="C129437" t="s">
        <v>83</v>
      </c>
      <c r="D129437">
        <v>14878</v>
      </c>
      <c r="E129437" t="s">
        <v>237</v>
      </c>
      <c r="F129437" s="13">
        <v>0.40208333333333335</v>
      </c>
      <c r="G129437" t="s">
        <v>13</v>
      </c>
      <c r="H129437" t="s">
        <v>12</v>
      </c>
      <c r="I129437" t="s">
        <v>53</v>
      </c>
      <c r="J129437" s="14">
        <v>45272</v>
      </c>
    </row>
    <row r="129438" spans="1:10" x14ac:dyDescent="0.2">
      <c r="A129438">
        <v>60313</v>
      </c>
      <c r="B129438">
        <v>814</v>
      </c>
      <c r="C129438" t="s">
        <v>83</v>
      </c>
      <c r="D129438">
        <v>14879</v>
      </c>
      <c r="E129438" t="s">
        <v>237</v>
      </c>
      <c r="F129438" s="13">
        <v>0.40208333333333335</v>
      </c>
      <c r="G129438" t="s">
        <v>13</v>
      </c>
      <c r="H129438" t="s">
        <v>11</v>
      </c>
      <c r="I129438" t="s">
        <v>53</v>
      </c>
      <c r="J129438" s="14">
        <v>45272</v>
      </c>
    </row>
    <row r="129439" spans="1:10" x14ac:dyDescent="0.2">
      <c r="A129439">
        <v>60314</v>
      </c>
      <c r="B129439">
        <v>814</v>
      </c>
      <c r="C129439" t="s">
        <v>83</v>
      </c>
      <c r="D129439">
        <v>14880</v>
      </c>
      <c r="E129439" t="s">
        <v>237</v>
      </c>
      <c r="F129439" s="13">
        <v>0.40208333333333335</v>
      </c>
      <c r="G129439" t="s">
        <v>13</v>
      </c>
      <c r="H129439" t="s">
        <v>12</v>
      </c>
      <c r="I129439" t="s">
        <v>53</v>
      </c>
      <c r="J129439" s="14">
        <v>45272</v>
      </c>
    </row>
    <row r="129440" spans="1:10" x14ac:dyDescent="0.2">
      <c r="A129440">
        <v>60315</v>
      </c>
      <c r="B129440">
        <v>814</v>
      </c>
      <c r="C129440" t="s">
        <v>83</v>
      </c>
      <c r="D129440">
        <v>14881</v>
      </c>
      <c r="E129440" t="s">
        <v>237</v>
      </c>
      <c r="F129440" s="13">
        <v>0.40208333333333335</v>
      </c>
      <c r="G129440" t="s">
        <v>13</v>
      </c>
      <c r="H129440" t="s">
        <v>12</v>
      </c>
      <c r="I129440" t="s">
        <v>53</v>
      </c>
      <c r="J129440" s="14">
        <v>45272</v>
      </c>
    </row>
    <row r="129441" spans="1:10" x14ac:dyDescent="0.2">
      <c r="A129441">
        <v>60316</v>
      </c>
      <c r="B129441">
        <v>814</v>
      </c>
      <c r="C129441" t="s">
        <v>83</v>
      </c>
      <c r="D129441">
        <v>14882</v>
      </c>
      <c r="E129441" t="s">
        <v>237</v>
      </c>
      <c r="F129441" s="13">
        <v>0.40208333333333335</v>
      </c>
      <c r="G129441" t="s">
        <v>13</v>
      </c>
      <c r="H129441" t="s">
        <v>12</v>
      </c>
      <c r="I129441" t="s">
        <v>53</v>
      </c>
      <c r="J129441" s="14">
        <v>45272</v>
      </c>
    </row>
    <row r="129442" spans="1:10" x14ac:dyDescent="0.2">
      <c r="A129442">
        <v>60317</v>
      </c>
      <c r="B129442">
        <v>814</v>
      </c>
      <c r="C129442" t="s">
        <v>83</v>
      </c>
      <c r="D129442">
        <v>14883</v>
      </c>
      <c r="E129442" t="s">
        <v>237</v>
      </c>
      <c r="F129442" s="13">
        <v>0.40208333333333335</v>
      </c>
      <c r="G129442" t="s">
        <v>13</v>
      </c>
      <c r="H129442" t="s">
        <v>12</v>
      </c>
      <c r="I129442" t="s">
        <v>53</v>
      </c>
      <c r="J129442" s="14">
        <v>45272</v>
      </c>
    </row>
    <row r="129443" spans="1:10" x14ac:dyDescent="0.2">
      <c r="A129443">
        <v>60318</v>
      </c>
      <c r="B129443">
        <v>814</v>
      </c>
      <c r="C129443" t="s">
        <v>83</v>
      </c>
      <c r="D129443">
        <v>14884</v>
      </c>
      <c r="E129443" t="s">
        <v>237</v>
      </c>
      <c r="F129443" s="13">
        <v>0.40208333333333335</v>
      </c>
      <c r="G129443" t="s">
        <v>13</v>
      </c>
      <c r="H129443" t="s">
        <v>12</v>
      </c>
      <c r="I129443" t="s">
        <v>53</v>
      </c>
      <c r="J129443" s="14">
        <v>45272</v>
      </c>
    </row>
    <row r="129444" spans="1:10" x14ac:dyDescent="0.2">
      <c r="A129444">
        <v>60319</v>
      </c>
      <c r="B129444">
        <v>814</v>
      </c>
      <c r="C129444" t="s">
        <v>83</v>
      </c>
      <c r="D129444">
        <v>14885</v>
      </c>
      <c r="E129444" t="s">
        <v>237</v>
      </c>
      <c r="F129444" s="13">
        <v>0.40208333333333335</v>
      </c>
      <c r="G129444" t="s">
        <v>13</v>
      </c>
      <c r="H129444" t="s">
        <v>12</v>
      </c>
      <c r="I129444" t="s">
        <v>53</v>
      </c>
      <c r="J129444" s="14">
        <v>45272</v>
      </c>
    </row>
    <row r="129445" spans="1:10" x14ac:dyDescent="0.2">
      <c r="A129445">
        <v>60320</v>
      </c>
      <c r="B129445">
        <v>814</v>
      </c>
      <c r="C129445" t="s">
        <v>83</v>
      </c>
      <c r="D129445">
        <v>14886</v>
      </c>
      <c r="E129445" t="s">
        <v>237</v>
      </c>
      <c r="F129445" s="13">
        <v>0.40208333333333335</v>
      </c>
      <c r="G129445" t="s">
        <v>13</v>
      </c>
      <c r="H129445" t="s">
        <v>12</v>
      </c>
      <c r="I129445" t="s">
        <v>53</v>
      </c>
      <c r="J129445" s="14">
        <v>45272</v>
      </c>
    </row>
    <row r="129446" spans="1:10" x14ac:dyDescent="0.2">
      <c r="A129446">
        <v>60321</v>
      </c>
      <c r="B129446">
        <v>814</v>
      </c>
      <c r="C129446" t="s">
        <v>83</v>
      </c>
      <c r="D129446">
        <v>14887</v>
      </c>
      <c r="E129446" t="s">
        <v>237</v>
      </c>
      <c r="F129446" s="13">
        <v>0.40208333333333335</v>
      </c>
      <c r="G129446" t="s">
        <v>13</v>
      </c>
      <c r="H129446" t="s">
        <v>12</v>
      </c>
      <c r="I129446" t="s">
        <v>53</v>
      </c>
      <c r="J129446" s="14">
        <v>45272</v>
      </c>
    </row>
    <row r="129447" spans="1:10" x14ac:dyDescent="0.2">
      <c r="A129447">
        <v>60322</v>
      </c>
      <c r="B129447">
        <v>814</v>
      </c>
      <c r="C129447" t="s">
        <v>83</v>
      </c>
      <c r="D129447">
        <v>14888</v>
      </c>
      <c r="E129447" t="s">
        <v>237</v>
      </c>
      <c r="F129447" s="13">
        <v>0.40208333333333335</v>
      </c>
      <c r="G129447" t="s">
        <v>13</v>
      </c>
      <c r="H129447" t="s">
        <v>12</v>
      </c>
      <c r="I129447" t="s">
        <v>53</v>
      </c>
      <c r="J129447" s="14">
        <v>45272</v>
      </c>
    </row>
    <row r="129448" spans="1:10" x14ac:dyDescent="0.2">
      <c r="A129448">
        <v>60323</v>
      </c>
      <c r="B129448">
        <v>814</v>
      </c>
      <c r="C129448" t="s">
        <v>83</v>
      </c>
      <c r="D129448">
        <v>14889</v>
      </c>
      <c r="E129448" t="s">
        <v>237</v>
      </c>
      <c r="F129448" s="13">
        <v>0.40208333333333335</v>
      </c>
      <c r="G129448" t="s">
        <v>13</v>
      </c>
      <c r="H129448" t="s">
        <v>12</v>
      </c>
      <c r="I129448" t="s">
        <v>53</v>
      </c>
      <c r="J129448" s="14">
        <v>45272</v>
      </c>
    </row>
    <row r="129449" spans="1:10" x14ac:dyDescent="0.2">
      <c r="A129449">
        <v>60324</v>
      </c>
      <c r="B129449">
        <v>814</v>
      </c>
      <c r="C129449" t="s">
        <v>83</v>
      </c>
      <c r="D129449">
        <v>14891</v>
      </c>
      <c r="E129449" t="s">
        <v>237</v>
      </c>
      <c r="F129449" s="13">
        <v>0.40208333333333335</v>
      </c>
      <c r="G129449" t="s">
        <v>13</v>
      </c>
      <c r="H129449" t="s">
        <v>12</v>
      </c>
      <c r="I129449" t="s">
        <v>53</v>
      </c>
      <c r="J129449" s="14">
        <v>45272</v>
      </c>
    </row>
    <row r="129450" spans="1:10" x14ac:dyDescent="0.2">
      <c r="A129450">
        <v>60325</v>
      </c>
      <c r="B129450">
        <v>814</v>
      </c>
      <c r="C129450" t="s">
        <v>83</v>
      </c>
      <c r="D129450">
        <v>14892</v>
      </c>
      <c r="E129450" t="s">
        <v>237</v>
      </c>
      <c r="F129450" s="13">
        <v>0.40208333333333335</v>
      </c>
      <c r="G129450" t="s">
        <v>13</v>
      </c>
      <c r="H129450" t="s">
        <v>12</v>
      </c>
      <c r="I129450" t="s">
        <v>53</v>
      </c>
      <c r="J129450" s="14">
        <v>45272</v>
      </c>
    </row>
    <row r="129451" spans="1:10" x14ac:dyDescent="0.2">
      <c r="A129451">
        <v>60326</v>
      </c>
      <c r="B129451">
        <v>814</v>
      </c>
      <c r="C129451" t="s">
        <v>83</v>
      </c>
      <c r="D129451">
        <v>14893</v>
      </c>
      <c r="E129451" t="s">
        <v>237</v>
      </c>
      <c r="F129451" s="13">
        <v>0.40208333333333335</v>
      </c>
      <c r="G129451" t="s">
        <v>13</v>
      </c>
      <c r="H129451" t="s">
        <v>12</v>
      </c>
      <c r="I129451" t="s">
        <v>53</v>
      </c>
      <c r="J129451" s="14">
        <v>45272</v>
      </c>
    </row>
    <row r="129452" spans="1:10" x14ac:dyDescent="0.2">
      <c r="A129452">
        <v>60327</v>
      </c>
      <c r="B129452">
        <v>814</v>
      </c>
      <c r="C129452" t="s">
        <v>83</v>
      </c>
      <c r="D129452">
        <v>14894</v>
      </c>
      <c r="E129452" t="s">
        <v>237</v>
      </c>
      <c r="F129452" s="13">
        <v>0.40208333333333335</v>
      </c>
      <c r="G129452" t="s">
        <v>13</v>
      </c>
      <c r="H129452" t="s">
        <v>12</v>
      </c>
      <c r="I129452" t="s">
        <v>53</v>
      </c>
      <c r="J129452" s="14">
        <v>45272</v>
      </c>
    </row>
    <row r="129453" spans="1:10" x14ac:dyDescent="0.2">
      <c r="A129453">
        <v>60328</v>
      </c>
      <c r="B129453">
        <v>814</v>
      </c>
      <c r="C129453" t="s">
        <v>83</v>
      </c>
      <c r="D129453">
        <v>14895</v>
      </c>
      <c r="E129453" t="s">
        <v>237</v>
      </c>
      <c r="F129453" s="13">
        <v>0.40208333333333335</v>
      </c>
      <c r="G129453" t="s">
        <v>13</v>
      </c>
      <c r="H129453" t="s">
        <v>12</v>
      </c>
      <c r="I129453" t="s">
        <v>53</v>
      </c>
      <c r="J129453" s="14">
        <v>45272</v>
      </c>
    </row>
    <row r="129454" spans="1:10" x14ac:dyDescent="0.2">
      <c r="A129454">
        <v>60329</v>
      </c>
      <c r="B129454">
        <v>814</v>
      </c>
      <c r="C129454" t="s">
        <v>83</v>
      </c>
      <c r="D129454">
        <v>14897</v>
      </c>
      <c r="E129454" t="s">
        <v>237</v>
      </c>
      <c r="F129454" s="13">
        <v>0.40208333333333335</v>
      </c>
      <c r="G129454" t="s">
        <v>13</v>
      </c>
      <c r="H129454" t="s">
        <v>12</v>
      </c>
      <c r="I129454" t="s">
        <v>53</v>
      </c>
      <c r="J129454" s="14">
        <v>45272</v>
      </c>
    </row>
    <row r="129455" spans="1:10" x14ac:dyDescent="0.2">
      <c r="A129455">
        <v>60330</v>
      </c>
      <c r="B129455">
        <v>814</v>
      </c>
      <c r="C129455" t="s">
        <v>83</v>
      </c>
      <c r="D129455">
        <v>14898</v>
      </c>
      <c r="E129455" t="s">
        <v>237</v>
      </c>
      <c r="F129455" s="13">
        <v>0.40208333333333335</v>
      </c>
      <c r="G129455" t="s">
        <v>13</v>
      </c>
      <c r="H129455" t="s">
        <v>12</v>
      </c>
      <c r="I129455" t="s">
        <v>53</v>
      </c>
      <c r="J129455" s="14">
        <v>45272</v>
      </c>
    </row>
    <row r="129456" spans="1:10" x14ac:dyDescent="0.2">
      <c r="A129456">
        <v>60331</v>
      </c>
      <c r="B129456">
        <v>814</v>
      </c>
      <c r="C129456" t="s">
        <v>83</v>
      </c>
      <c r="D129456">
        <v>14899</v>
      </c>
      <c r="E129456" t="s">
        <v>237</v>
      </c>
      <c r="F129456" s="13">
        <v>0.40208333333333335</v>
      </c>
      <c r="G129456" t="s">
        <v>13</v>
      </c>
      <c r="H129456" t="s">
        <v>12</v>
      </c>
      <c r="I129456" t="s">
        <v>53</v>
      </c>
      <c r="J129456" s="14">
        <v>45272</v>
      </c>
    </row>
    <row r="129457" spans="1:10" x14ac:dyDescent="0.2">
      <c r="A129457">
        <v>60332</v>
      </c>
      <c r="B129457">
        <v>814</v>
      </c>
      <c r="C129457" t="s">
        <v>83</v>
      </c>
      <c r="D129457">
        <v>14900</v>
      </c>
      <c r="E129457" t="s">
        <v>237</v>
      </c>
      <c r="F129457" s="13">
        <v>0.40208333333333335</v>
      </c>
      <c r="G129457" t="s">
        <v>13</v>
      </c>
      <c r="H129457" t="s">
        <v>12</v>
      </c>
      <c r="I129457" t="s">
        <v>53</v>
      </c>
      <c r="J129457" s="14">
        <v>45272</v>
      </c>
    </row>
    <row r="129458" spans="1:10" x14ac:dyDescent="0.2">
      <c r="A129458">
        <v>60333</v>
      </c>
      <c r="B129458">
        <v>814</v>
      </c>
      <c r="C129458" t="s">
        <v>83</v>
      </c>
      <c r="D129458">
        <v>14901</v>
      </c>
      <c r="E129458" t="s">
        <v>237</v>
      </c>
      <c r="F129458" s="13">
        <v>0.40208333333333335</v>
      </c>
      <c r="G129458" t="s">
        <v>13</v>
      </c>
      <c r="H129458" t="s">
        <v>12</v>
      </c>
      <c r="I129458" t="s">
        <v>53</v>
      </c>
      <c r="J129458" s="14">
        <v>45272</v>
      </c>
    </row>
    <row r="129459" spans="1:10" x14ac:dyDescent="0.2">
      <c r="A129459">
        <v>60334</v>
      </c>
      <c r="B129459">
        <v>814</v>
      </c>
      <c r="C129459" t="s">
        <v>83</v>
      </c>
      <c r="D129459">
        <v>14902</v>
      </c>
      <c r="E129459" t="s">
        <v>237</v>
      </c>
      <c r="F129459" s="13">
        <v>0.40208333333333335</v>
      </c>
      <c r="G129459" t="s">
        <v>13</v>
      </c>
      <c r="H129459" t="s">
        <v>12</v>
      </c>
      <c r="I129459" t="s">
        <v>53</v>
      </c>
      <c r="J129459" s="14">
        <v>45272</v>
      </c>
    </row>
    <row r="129460" spans="1:10" x14ac:dyDescent="0.2">
      <c r="A129460">
        <v>60335</v>
      </c>
      <c r="B129460">
        <v>814</v>
      </c>
      <c r="C129460" t="s">
        <v>83</v>
      </c>
      <c r="D129460">
        <v>14903</v>
      </c>
      <c r="E129460" t="s">
        <v>237</v>
      </c>
      <c r="F129460" s="13">
        <v>0.40208333333333335</v>
      </c>
      <c r="G129460" t="s">
        <v>13</v>
      </c>
      <c r="H129460" t="s">
        <v>12</v>
      </c>
      <c r="I129460" t="s">
        <v>53</v>
      </c>
      <c r="J129460" s="14">
        <v>45272</v>
      </c>
    </row>
    <row r="129461" spans="1:10" x14ac:dyDescent="0.2">
      <c r="A129461">
        <v>60336</v>
      </c>
      <c r="B129461">
        <v>814</v>
      </c>
      <c r="C129461" t="s">
        <v>83</v>
      </c>
      <c r="D129461">
        <v>14904</v>
      </c>
      <c r="E129461" t="s">
        <v>237</v>
      </c>
      <c r="F129461" s="13">
        <v>0.40208333333333335</v>
      </c>
      <c r="G129461" t="s">
        <v>13</v>
      </c>
      <c r="H129461" t="s">
        <v>12</v>
      </c>
      <c r="I129461" t="s">
        <v>53</v>
      </c>
      <c r="J129461" s="14">
        <v>45272</v>
      </c>
    </row>
    <row r="129462" spans="1:10" x14ac:dyDescent="0.2">
      <c r="A129462">
        <v>60337</v>
      </c>
      <c r="B129462">
        <v>814</v>
      </c>
      <c r="C129462" t="s">
        <v>83</v>
      </c>
      <c r="D129462">
        <v>14905</v>
      </c>
      <c r="E129462" t="s">
        <v>237</v>
      </c>
      <c r="F129462" s="13">
        <v>0.40208333333333335</v>
      </c>
      <c r="G129462" t="s">
        <v>13</v>
      </c>
      <c r="H129462" t="s">
        <v>12</v>
      </c>
      <c r="I129462" t="s">
        <v>53</v>
      </c>
      <c r="J129462" s="14">
        <v>45272</v>
      </c>
    </row>
    <row r="129463" spans="1:10" x14ac:dyDescent="0.2">
      <c r="A129463">
        <v>60338</v>
      </c>
      <c r="B129463">
        <v>814</v>
      </c>
      <c r="C129463" t="s">
        <v>83</v>
      </c>
      <c r="D129463">
        <v>14906</v>
      </c>
      <c r="E129463" t="s">
        <v>237</v>
      </c>
      <c r="F129463" s="13">
        <v>0.40208333333333335</v>
      </c>
      <c r="G129463" t="s">
        <v>13</v>
      </c>
      <c r="H129463" t="s">
        <v>12</v>
      </c>
      <c r="I129463" t="s">
        <v>53</v>
      </c>
      <c r="J129463" s="14">
        <v>45272</v>
      </c>
    </row>
    <row r="129464" spans="1:10" x14ac:dyDescent="0.2">
      <c r="A129464">
        <v>60339</v>
      </c>
      <c r="B129464">
        <v>814</v>
      </c>
      <c r="C129464" t="s">
        <v>83</v>
      </c>
      <c r="D129464">
        <v>14907</v>
      </c>
      <c r="E129464" t="s">
        <v>237</v>
      </c>
      <c r="F129464" s="13">
        <v>0.40208333333333335</v>
      </c>
      <c r="G129464" t="s">
        <v>13</v>
      </c>
      <c r="H129464" t="s">
        <v>12</v>
      </c>
      <c r="I129464" t="s">
        <v>53</v>
      </c>
      <c r="J129464" s="14">
        <v>45272</v>
      </c>
    </row>
    <row r="129465" spans="1:10" x14ac:dyDescent="0.2">
      <c r="A129465">
        <v>63710</v>
      </c>
      <c r="B129465">
        <v>811</v>
      </c>
      <c r="C129465" t="s">
        <v>83</v>
      </c>
      <c r="D129465">
        <v>14943</v>
      </c>
      <c r="E129465" t="s">
        <v>239</v>
      </c>
      <c r="F129465" s="13">
        <v>0.47638888888888886</v>
      </c>
      <c r="G129465" t="s">
        <v>17</v>
      </c>
      <c r="H129465" t="s">
        <v>12</v>
      </c>
      <c r="I129465" t="s">
        <v>55</v>
      </c>
      <c r="J129465" s="14">
        <v>45273</v>
      </c>
    </row>
    <row r="129466" spans="1:10" x14ac:dyDescent="0.2">
      <c r="A129466">
        <v>63711</v>
      </c>
      <c r="B129466">
        <v>811</v>
      </c>
      <c r="C129466" t="s">
        <v>83</v>
      </c>
      <c r="D129466">
        <v>14944</v>
      </c>
      <c r="E129466" t="s">
        <v>239</v>
      </c>
      <c r="F129466" s="13">
        <v>0.47638888888888886</v>
      </c>
      <c r="G129466" t="s">
        <v>17</v>
      </c>
      <c r="H129466" t="s">
        <v>12</v>
      </c>
      <c r="I129466" t="s">
        <v>55</v>
      </c>
      <c r="J129466" s="14">
        <v>45273</v>
      </c>
    </row>
    <row r="129467" spans="1:10" x14ac:dyDescent="0.2">
      <c r="A129467">
        <v>63712</v>
      </c>
      <c r="B129467">
        <v>811</v>
      </c>
      <c r="C129467" t="s">
        <v>83</v>
      </c>
      <c r="D129467">
        <v>14945</v>
      </c>
      <c r="E129467" t="s">
        <v>239</v>
      </c>
      <c r="F129467" s="13">
        <v>0.47638888888888886</v>
      </c>
      <c r="G129467" t="s">
        <v>17</v>
      </c>
      <c r="H129467" t="s">
        <v>12</v>
      </c>
      <c r="I129467" t="s">
        <v>55</v>
      </c>
      <c r="J129467" s="14">
        <v>45273</v>
      </c>
    </row>
    <row r="129468" spans="1:10" x14ac:dyDescent="0.2">
      <c r="A129468">
        <v>63713</v>
      </c>
      <c r="B129468">
        <v>811</v>
      </c>
      <c r="C129468" t="s">
        <v>83</v>
      </c>
      <c r="D129468">
        <v>14946</v>
      </c>
      <c r="E129468" t="s">
        <v>239</v>
      </c>
      <c r="F129468" s="13">
        <v>0.47638888888888886</v>
      </c>
      <c r="G129468" t="s">
        <v>17</v>
      </c>
      <c r="H129468" t="s">
        <v>16</v>
      </c>
      <c r="I129468" t="s">
        <v>55</v>
      </c>
      <c r="J129468" s="14">
        <v>45273</v>
      </c>
    </row>
    <row r="129469" spans="1:10" x14ac:dyDescent="0.2">
      <c r="A129469">
        <v>63714</v>
      </c>
      <c r="B129469">
        <v>811</v>
      </c>
      <c r="C129469" t="s">
        <v>83</v>
      </c>
      <c r="D129469">
        <v>14947</v>
      </c>
      <c r="E129469" t="s">
        <v>239</v>
      </c>
      <c r="F129469" s="13">
        <v>0.47638888888888886</v>
      </c>
      <c r="G129469" t="s">
        <v>17</v>
      </c>
      <c r="H129469" t="s">
        <v>12</v>
      </c>
      <c r="I129469" t="s">
        <v>55</v>
      </c>
      <c r="J129469" s="14">
        <v>45273</v>
      </c>
    </row>
    <row r="129470" spans="1:10" x14ac:dyDescent="0.2">
      <c r="A129470">
        <v>63715</v>
      </c>
      <c r="B129470">
        <v>811</v>
      </c>
      <c r="C129470" t="s">
        <v>83</v>
      </c>
      <c r="D129470">
        <v>14948</v>
      </c>
      <c r="E129470" t="s">
        <v>239</v>
      </c>
      <c r="F129470" s="13">
        <v>0.47638888888888886</v>
      </c>
      <c r="G129470" t="s">
        <v>17</v>
      </c>
      <c r="H129470" t="s">
        <v>12</v>
      </c>
      <c r="I129470" t="s">
        <v>55</v>
      </c>
      <c r="J129470" s="14">
        <v>45273</v>
      </c>
    </row>
    <row r="129471" spans="1:10" x14ac:dyDescent="0.2">
      <c r="A129471">
        <v>63716</v>
      </c>
      <c r="B129471">
        <v>811</v>
      </c>
      <c r="C129471" t="s">
        <v>83</v>
      </c>
      <c r="D129471">
        <v>14949</v>
      </c>
      <c r="E129471" t="s">
        <v>239</v>
      </c>
      <c r="F129471" s="13">
        <v>0.47638888888888886</v>
      </c>
      <c r="G129471" t="s">
        <v>17</v>
      </c>
      <c r="H129471" t="s">
        <v>20</v>
      </c>
      <c r="I129471" t="s">
        <v>55</v>
      </c>
      <c r="J129471" s="14">
        <v>45273</v>
      </c>
    </row>
    <row r="129472" spans="1:10" x14ac:dyDescent="0.2">
      <c r="A129472">
        <v>63717</v>
      </c>
      <c r="B129472">
        <v>811</v>
      </c>
      <c r="C129472" t="s">
        <v>83</v>
      </c>
      <c r="D129472">
        <v>14950</v>
      </c>
      <c r="E129472" t="s">
        <v>239</v>
      </c>
      <c r="F129472" s="13">
        <v>0.47638888888888886</v>
      </c>
      <c r="G129472" t="s">
        <v>17</v>
      </c>
      <c r="H129472" t="s">
        <v>12</v>
      </c>
      <c r="I129472" t="s">
        <v>55</v>
      </c>
      <c r="J129472" s="14">
        <v>45273</v>
      </c>
    </row>
    <row r="129473" spans="1:10" x14ac:dyDescent="0.2">
      <c r="A129473">
        <v>63718</v>
      </c>
      <c r="B129473">
        <v>811</v>
      </c>
      <c r="C129473" t="s">
        <v>83</v>
      </c>
      <c r="D129473">
        <v>14952</v>
      </c>
      <c r="E129473" t="s">
        <v>239</v>
      </c>
      <c r="F129473" s="13">
        <v>0.47638888888888886</v>
      </c>
      <c r="G129473" t="s">
        <v>17</v>
      </c>
      <c r="H129473" t="s">
        <v>12</v>
      </c>
      <c r="I129473" t="s">
        <v>55</v>
      </c>
      <c r="J129473" s="14">
        <v>45273</v>
      </c>
    </row>
    <row r="129474" spans="1:10" x14ac:dyDescent="0.2">
      <c r="A129474">
        <v>63719</v>
      </c>
      <c r="B129474">
        <v>811</v>
      </c>
      <c r="C129474" t="s">
        <v>83</v>
      </c>
      <c r="D129474">
        <v>14953</v>
      </c>
      <c r="E129474" t="s">
        <v>239</v>
      </c>
      <c r="F129474" s="13">
        <v>0.47638888888888886</v>
      </c>
      <c r="G129474" t="s">
        <v>17</v>
      </c>
      <c r="H129474" t="s">
        <v>12</v>
      </c>
      <c r="I129474" t="s">
        <v>55</v>
      </c>
      <c r="J129474" s="14">
        <v>45273</v>
      </c>
    </row>
    <row r="129475" spans="1:10" x14ac:dyDescent="0.2">
      <c r="A129475">
        <v>63720</v>
      </c>
      <c r="B129475">
        <v>811</v>
      </c>
      <c r="C129475" t="s">
        <v>83</v>
      </c>
      <c r="D129475">
        <v>14954</v>
      </c>
      <c r="E129475" t="s">
        <v>239</v>
      </c>
      <c r="F129475" s="13">
        <v>0.47638888888888886</v>
      </c>
      <c r="G129475" t="s">
        <v>17</v>
      </c>
      <c r="H129475" t="s">
        <v>12</v>
      </c>
      <c r="I129475" t="s">
        <v>55</v>
      </c>
      <c r="J129475" s="14">
        <v>45273</v>
      </c>
    </row>
    <row r="129476" spans="1:10" x14ac:dyDescent="0.2">
      <c r="A129476">
        <v>63721</v>
      </c>
      <c r="B129476">
        <v>811</v>
      </c>
      <c r="C129476" t="s">
        <v>83</v>
      </c>
      <c r="D129476">
        <v>14955</v>
      </c>
      <c r="E129476" t="s">
        <v>239</v>
      </c>
      <c r="F129476" s="13">
        <v>0.47638888888888886</v>
      </c>
      <c r="G129476" t="s">
        <v>17</v>
      </c>
      <c r="H129476" t="s">
        <v>12</v>
      </c>
      <c r="I129476" t="s">
        <v>55</v>
      </c>
      <c r="J129476" s="14">
        <v>45273</v>
      </c>
    </row>
    <row r="129477" spans="1:10" x14ac:dyDescent="0.2">
      <c r="A129477">
        <v>63722</v>
      </c>
      <c r="B129477">
        <v>811</v>
      </c>
      <c r="C129477" t="s">
        <v>83</v>
      </c>
      <c r="D129477">
        <v>14956</v>
      </c>
      <c r="E129477" t="s">
        <v>239</v>
      </c>
      <c r="F129477" s="13">
        <v>0.47638888888888886</v>
      </c>
      <c r="G129477" t="s">
        <v>17</v>
      </c>
      <c r="H129477" t="s">
        <v>12</v>
      </c>
      <c r="I129477" t="s">
        <v>55</v>
      </c>
      <c r="J129477" s="14">
        <v>45273</v>
      </c>
    </row>
    <row r="129478" spans="1:10" x14ac:dyDescent="0.2">
      <c r="A129478">
        <v>63723</v>
      </c>
      <c r="B129478">
        <v>811</v>
      </c>
      <c r="C129478" t="s">
        <v>83</v>
      </c>
      <c r="D129478">
        <v>14958</v>
      </c>
      <c r="E129478" t="s">
        <v>239</v>
      </c>
      <c r="F129478" s="13">
        <v>0.47638888888888886</v>
      </c>
      <c r="G129478" t="s">
        <v>17</v>
      </c>
      <c r="H129478" t="s">
        <v>12</v>
      </c>
      <c r="I129478" t="s">
        <v>55</v>
      </c>
      <c r="J129478" s="14">
        <v>45273</v>
      </c>
    </row>
    <row r="129479" spans="1:10" x14ac:dyDescent="0.2">
      <c r="A129479">
        <v>63724</v>
      </c>
      <c r="B129479">
        <v>811</v>
      </c>
      <c r="C129479" t="s">
        <v>83</v>
      </c>
      <c r="D129479">
        <v>14959</v>
      </c>
      <c r="E129479" t="s">
        <v>239</v>
      </c>
      <c r="F129479" s="13">
        <v>0.47638888888888886</v>
      </c>
      <c r="G129479" t="s">
        <v>17</v>
      </c>
      <c r="H129479" t="s">
        <v>12</v>
      </c>
      <c r="I129479" t="s">
        <v>55</v>
      </c>
      <c r="J129479" s="14">
        <v>45273</v>
      </c>
    </row>
    <row r="129480" spans="1:10" x14ac:dyDescent="0.2">
      <c r="A129480">
        <v>63725</v>
      </c>
      <c r="B129480">
        <v>811</v>
      </c>
      <c r="C129480" t="s">
        <v>83</v>
      </c>
      <c r="D129480">
        <v>14960</v>
      </c>
      <c r="E129480" t="s">
        <v>239</v>
      </c>
      <c r="F129480" s="13">
        <v>0.47638888888888886</v>
      </c>
      <c r="G129480" t="s">
        <v>17</v>
      </c>
      <c r="H129480" t="s">
        <v>21</v>
      </c>
      <c r="I129480" t="s">
        <v>55</v>
      </c>
      <c r="J129480" s="14">
        <v>45273</v>
      </c>
    </row>
    <row r="129481" spans="1:10" x14ac:dyDescent="0.2">
      <c r="A129481">
        <v>63726</v>
      </c>
      <c r="B129481">
        <v>811</v>
      </c>
      <c r="C129481" t="s">
        <v>83</v>
      </c>
      <c r="D129481">
        <v>14961</v>
      </c>
      <c r="E129481" t="s">
        <v>239</v>
      </c>
      <c r="F129481" s="13">
        <v>0.47638888888888886</v>
      </c>
      <c r="G129481" t="s">
        <v>17</v>
      </c>
      <c r="H129481" t="s">
        <v>21</v>
      </c>
      <c r="I129481" t="s">
        <v>55</v>
      </c>
      <c r="J129481" s="14">
        <v>45273</v>
      </c>
    </row>
    <row r="129482" spans="1:10" x14ac:dyDescent="0.2">
      <c r="A129482">
        <v>63727</v>
      </c>
      <c r="B129482">
        <v>811</v>
      </c>
      <c r="C129482" t="s">
        <v>83</v>
      </c>
      <c r="D129482">
        <v>14962</v>
      </c>
      <c r="E129482" t="s">
        <v>239</v>
      </c>
      <c r="F129482" s="13">
        <v>0.47638888888888886</v>
      </c>
      <c r="G129482" t="s">
        <v>17</v>
      </c>
      <c r="H129482" t="s">
        <v>12</v>
      </c>
      <c r="I129482" t="s">
        <v>55</v>
      </c>
      <c r="J129482" s="14">
        <v>45273</v>
      </c>
    </row>
    <row r="129483" spans="1:10" x14ac:dyDescent="0.2">
      <c r="A129483">
        <v>63728</v>
      </c>
      <c r="B129483">
        <v>811</v>
      </c>
      <c r="C129483" t="s">
        <v>83</v>
      </c>
      <c r="D129483">
        <v>14963</v>
      </c>
      <c r="E129483" t="s">
        <v>239</v>
      </c>
      <c r="F129483" s="13">
        <v>0.47638888888888886</v>
      </c>
      <c r="G129483" t="s">
        <v>17</v>
      </c>
      <c r="H129483" t="s">
        <v>12</v>
      </c>
      <c r="I129483" t="s">
        <v>55</v>
      </c>
      <c r="J129483" s="14">
        <v>45273</v>
      </c>
    </row>
    <row r="129484" spans="1:10" x14ac:dyDescent="0.2">
      <c r="A129484">
        <v>63729</v>
      </c>
      <c r="B129484">
        <v>811</v>
      </c>
      <c r="C129484" t="s">
        <v>83</v>
      </c>
      <c r="D129484">
        <v>14964</v>
      </c>
      <c r="E129484" t="s">
        <v>239</v>
      </c>
      <c r="F129484" s="13">
        <v>0.47638888888888886</v>
      </c>
      <c r="G129484" t="s">
        <v>17</v>
      </c>
      <c r="H129484" t="s">
        <v>12</v>
      </c>
      <c r="I129484" t="s">
        <v>55</v>
      </c>
      <c r="J129484" s="14">
        <v>45273</v>
      </c>
    </row>
    <row r="129485" spans="1:10" x14ac:dyDescent="0.2">
      <c r="A129485">
        <v>63730</v>
      </c>
      <c r="B129485">
        <v>811</v>
      </c>
      <c r="C129485" t="s">
        <v>83</v>
      </c>
      <c r="D129485">
        <v>14965</v>
      </c>
      <c r="E129485" t="s">
        <v>239</v>
      </c>
      <c r="F129485" s="13">
        <v>0.47638888888888886</v>
      </c>
      <c r="G129485" t="s">
        <v>17</v>
      </c>
      <c r="H129485" t="s">
        <v>12</v>
      </c>
      <c r="I129485" t="s">
        <v>55</v>
      </c>
      <c r="J129485" s="14">
        <v>45273</v>
      </c>
    </row>
    <row r="129486" spans="1:10" x14ac:dyDescent="0.2">
      <c r="A129486">
        <v>63731</v>
      </c>
      <c r="B129486">
        <v>811</v>
      </c>
      <c r="C129486" t="s">
        <v>83</v>
      </c>
      <c r="D129486">
        <v>14966</v>
      </c>
      <c r="E129486" t="s">
        <v>239</v>
      </c>
      <c r="F129486" s="13">
        <v>0.47638888888888886</v>
      </c>
      <c r="G129486" t="s">
        <v>17</v>
      </c>
      <c r="H129486" t="s">
        <v>12</v>
      </c>
      <c r="I129486" t="s">
        <v>55</v>
      </c>
      <c r="J129486" s="14">
        <v>45273</v>
      </c>
    </row>
    <row r="129487" spans="1:10" x14ac:dyDescent="0.2">
      <c r="A129487">
        <v>63732</v>
      </c>
      <c r="B129487">
        <v>811</v>
      </c>
      <c r="C129487" t="s">
        <v>83</v>
      </c>
      <c r="D129487">
        <v>14967</v>
      </c>
      <c r="E129487" t="s">
        <v>239</v>
      </c>
      <c r="F129487" s="13">
        <v>0.47638888888888886</v>
      </c>
      <c r="G129487" t="s">
        <v>17</v>
      </c>
      <c r="H129487" t="s">
        <v>16</v>
      </c>
      <c r="I129487" t="s">
        <v>55</v>
      </c>
      <c r="J129487" s="14">
        <v>45273</v>
      </c>
    </row>
    <row r="129488" spans="1:10" x14ac:dyDescent="0.2">
      <c r="A129488">
        <v>63733</v>
      </c>
      <c r="B129488">
        <v>811</v>
      </c>
      <c r="C129488" t="s">
        <v>83</v>
      </c>
      <c r="D129488">
        <v>14968</v>
      </c>
      <c r="E129488" t="s">
        <v>239</v>
      </c>
      <c r="F129488" s="13">
        <v>0.47638888888888886</v>
      </c>
      <c r="G129488" t="s">
        <v>17</v>
      </c>
      <c r="H129488" t="s">
        <v>12</v>
      </c>
      <c r="I129488" t="s">
        <v>55</v>
      </c>
      <c r="J129488" s="14">
        <v>45273</v>
      </c>
    </row>
    <row r="129489" spans="1:10" x14ac:dyDescent="0.2">
      <c r="A129489">
        <v>63734</v>
      </c>
      <c r="B129489">
        <v>811</v>
      </c>
      <c r="C129489" t="s">
        <v>83</v>
      </c>
      <c r="D129489">
        <v>14969</v>
      </c>
      <c r="E129489" t="s">
        <v>239</v>
      </c>
      <c r="F129489" s="13">
        <v>0.47638888888888886</v>
      </c>
      <c r="G129489" t="s">
        <v>17</v>
      </c>
      <c r="H129489" t="s">
        <v>12</v>
      </c>
      <c r="I129489" t="s">
        <v>55</v>
      </c>
      <c r="J129489" s="14">
        <v>45273</v>
      </c>
    </row>
    <row r="129490" spans="1:10" x14ac:dyDescent="0.2">
      <c r="A129490">
        <v>63735</v>
      </c>
      <c r="B129490">
        <v>811</v>
      </c>
      <c r="C129490" t="s">
        <v>83</v>
      </c>
      <c r="D129490">
        <v>14970</v>
      </c>
      <c r="E129490" t="s">
        <v>239</v>
      </c>
      <c r="F129490" s="13">
        <v>0.47638888888888886</v>
      </c>
      <c r="G129490" t="s">
        <v>17</v>
      </c>
      <c r="H129490" t="s">
        <v>12</v>
      </c>
      <c r="I129490" t="s">
        <v>55</v>
      </c>
      <c r="J129490" s="14">
        <v>45273</v>
      </c>
    </row>
    <row r="129491" spans="1:10" x14ac:dyDescent="0.2">
      <c r="A129491">
        <v>63736</v>
      </c>
      <c r="B129491">
        <v>811</v>
      </c>
      <c r="C129491" t="s">
        <v>83</v>
      </c>
      <c r="D129491">
        <v>14971</v>
      </c>
      <c r="E129491" t="s">
        <v>239</v>
      </c>
      <c r="F129491" s="13">
        <v>0.47638888888888886</v>
      </c>
      <c r="G129491" t="s">
        <v>17</v>
      </c>
      <c r="H129491" t="s">
        <v>12</v>
      </c>
      <c r="I129491" t="s">
        <v>55</v>
      </c>
      <c r="J129491" s="14">
        <v>45273</v>
      </c>
    </row>
    <row r="129492" spans="1:10" x14ac:dyDescent="0.2">
      <c r="A129492">
        <v>63737</v>
      </c>
      <c r="B129492">
        <v>811</v>
      </c>
      <c r="C129492" t="s">
        <v>83</v>
      </c>
      <c r="D129492">
        <v>14972</v>
      </c>
      <c r="E129492" t="s">
        <v>239</v>
      </c>
      <c r="F129492" s="13">
        <v>0.47638888888888886</v>
      </c>
      <c r="G129492" t="s">
        <v>17</v>
      </c>
      <c r="H129492" t="s">
        <v>12</v>
      </c>
      <c r="I129492" t="s">
        <v>55</v>
      </c>
      <c r="J129492" s="14">
        <v>45273</v>
      </c>
    </row>
    <row r="129493" spans="1:10" x14ac:dyDescent="0.2">
      <c r="A129493">
        <v>63738</v>
      </c>
      <c r="B129493">
        <v>811</v>
      </c>
      <c r="C129493" t="s">
        <v>83</v>
      </c>
      <c r="D129493">
        <v>14973</v>
      </c>
      <c r="E129493" t="s">
        <v>239</v>
      </c>
      <c r="F129493" s="13">
        <v>0.47638888888888886</v>
      </c>
      <c r="G129493" t="s">
        <v>17</v>
      </c>
      <c r="H129493" t="s">
        <v>12</v>
      </c>
      <c r="I129493" t="s">
        <v>55</v>
      </c>
      <c r="J129493" s="14">
        <v>45273</v>
      </c>
    </row>
    <row r="129494" spans="1:10" x14ac:dyDescent="0.2">
      <c r="A129494">
        <v>63739</v>
      </c>
      <c r="B129494">
        <v>811</v>
      </c>
      <c r="C129494" t="s">
        <v>83</v>
      </c>
      <c r="D129494">
        <v>14974</v>
      </c>
      <c r="E129494" t="s">
        <v>239</v>
      </c>
      <c r="F129494" s="13">
        <v>0.47638888888888886</v>
      </c>
      <c r="G129494" t="s">
        <v>17</v>
      </c>
      <c r="H129494" t="s">
        <v>12</v>
      </c>
      <c r="I129494" t="s">
        <v>55</v>
      </c>
      <c r="J129494" s="14">
        <v>45273</v>
      </c>
    </row>
    <row r="129495" spans="1:10" x14ac:dyDescent="0.2">
      <c r="A129495">
        <v>63740</v>
      </c>
      <c r="B129495">
        <v>811</v>
      </c>
      <c r="C129495" t="s">
        <v>83</v>
      </c>
      <c r="D129495">
        <v>14975</v>
      </c>
      <c r="E129495" t="s">
        <v>239</v>
      </c>
      <c r="F129495" s="13">
        <v>0.47638888888888886</v>
      </c>
      <c r="G129495" t="s">
        <v>17</v>
      </c>
      <c r="H129495" t="s">
        <v>12</v>
      </c>
      <c r="I129495" t="s">
        <v>55</v>
      </c>
      <c r="J129495" s="14">
        <v>45273</v>
      </c>
    </row>
    <row r="129496" spans="1:10" x14ac:dyDescent="0.2">
      <c r="A129496">
        <v>63741</v>
      </c>
      <c r="B129496">
        <v>811</v>
      </c>
      <c r="C129496" t="s">
        <v>83</v>
      </c>
      <c r="D129496">
        <v>14976</v>
      </c>
      <c r="E129496" t="s">
        <v>239</v>
      </c>
      <c r="F129496" s="13">
        <v>0.47638888888888886</v>
      </c>
      <c r="G129496" t="s">
        <v>17</v>
      </c>
      <c r="H129496" t="s">
        <v>16</v>
      </c>
      <c r="I129496" t="s">
        <v>55</v>
      </c>
      <c r="J129496" s="14">
        <v>45273</v>
      </c>
    </row>
    <row r="129497" spans="1:10" x14ac:dyDescent="0.2">
      <c r="A129497">
        <v>63742</v>
      </c>
      <c r="B129497">
        <v>811</v>
      </c>
      <c r="C129497" t="s">
        <v>83</v>
      </c>
      <c r="D129497">
        <v>14977</v>
      </c>
      <c r="E129497" t="s">
        <v>239</v>
      </c>
      <c r="F129497" s="13">
        <v>0.47638888888888886</v>
      </c>
      <c r="G129497" t="s">
        <v>17</v>
      </c>
      <c r="H129497" t="s">
        <v>12</v>
      </c>
      <c r="I129497" t="s">
        <v>55</v>
      </c>
      <c r="J129497" s="14">
        <v>45273</v>
      </c>
    </row>
    <row r="129498" spans="1:10" x14ac:dyDescent="0.2">
      <c r="A129498">
        <v>63743</v>
      </c>
      <c r="B129498">
        <v>811</v>
      </c>
      <c r="C129498" t="s">
        <v>83</v>
      </c>
      <c r="D129498">
        <v>15182</v>
      </c>
      <c r="E129498" t="s">
        <v>239</v>
      </c>
      <c r="F129498" s="13">
        <v>0.47638888888888886</v>
      </c>
      <c r="G129498" t="s">
        <v>17</v>
      </c>
      <c r="H129498" t="s">
        <v>12</v>
      </c>
      <c r="I129498" t="s">
        <v>55</v>
      </c>
      <c r="J129498" s="14">
        <v>45273</v>
      </c>
    </row>
    <row r="129499" spans="1:10" x14ac:dyDescent="0.2">
      <c r="A129499">
        <v>65394</v>
      </c>
      <c r="B129499">
        <v>814</v>
      </c>
      <c r="C129499" t="s">
        <v>83</v>
      </c>
      <c r="D129499">
        <v>14876</v>
      </c>
      <c r="E129499" t="s">
        <v>240</v>
      </c>
      <c r="F129499" s="13">
        <v>0.37361111111111112</v>
      </c>
      <c r="G129499" t="s">
        <v>10</v>
      </c>
      <c r="H129499" t="s">
        <v>12</v>
      </c>
      <c r="I129499" t="s">
        <v>53</v>
      </c>
      <c r="J129499" s="14">
        <v>45274</v>
      </c>
    </row>
    <row r="129500" spans="1:10" x14ac:dyDescent="0.2">
      <c r="A129500">
        <v>65395</v>
      </c>
      <c r="B129500">
        <v>814</v>
      </c>
      <c r="C129500" t="s">
        <v>83</v>
      </c>
      <c r="D129500">
        <v>14877</v>
      </c>
      <c r="E129500" t="s">
        <v>240</v>
      </c>
      <c r="F129500" s="13">
        <v>0.37361111111111112</v>
      </c>
      <c r="G129500" t="s">
        <v>10</v>
      </c>
      <c r="H129500" t="s">
        <v>12</v>
      </c>
      <c r="I129500" t="s">
        <v>53</v>
      </c>
      <c r="J129500" s="14">
        <v>45274</v>
      </c>
    </row>
    <row r="129501" spans="1:10" x14ac:dyDescent="0.2">
      <c r="A129501">
        <v>65396</v>
      </c>
      <c r="B129501">
        <v>814</v>
      </c>
      <c r="C129501" t="s">
        <v>83</v>
      </c>
      <c r="D129501">
        <v>14878</v>
      </c>
      <c r="E129501" t="s">
        <v>240</v>
      </c>
      <c r="F129501" s="13">
        <v>0.37361111111111112</v>
      </c>
      <c r="G129501" t="s">
        <v>10</v>
      </c>
      <c r="H129501" t="s">
        <v>12</v>
      </c>
      <c r="I129501" t="s">
        <v>53</v>
      </c>
      <c r="J129501" s="14">
        <v>45274</v>
      </c>
    </row>
    <row r="129502" spans="1:10" x14ac:dyDescent="0.2">
      <c r="A129502">
        <v>65397</v>
      </c>
      <c r="B129502">
        <v>814</v>
      </c>
      <c r="C129502" t="s">
        <v>83</v>
      </c>
      <c r="D129502">
        <v>14879</v>
      </c>
      <c r="E129502" t="s">
        <v>240</v>
      </c>
      <c r="F129502" s="13">
        <v>0.37361111111111112</v>
      </c>
      <c r="G129502" t="s">
        <v>10</v>
      </c>
      <c r="H129502" t="s">
        <v>11</v>
      </c>
      <c r="I129502" t="s">
        <v>53</v>
      </c>
      <c r="J129502" s="14">
        <v>45274</v>
      </c>
    </row>
    <row r="129503" spans="1:10" x14ac:dyDescent="0.2">
      <c r="A129503">
        <v>65398</v>
      </c>
      <c r="B129503">
        <v>814</v>
      </c>
      <c r="C129503" t="s">
        <v>83</v>
      </c>
      <c r="D129503">
        <v>14880</v>
      </c>
      <c r="E129503" t="s">
        <v>240</v>
      </c>
      <c r="F129503" s="13">
        <v>0.37361111111111112</v>
      </c>
      <c r="G129503" t="s">
        <v>10</v>
      </c>
      <c r="H129503" t="s">
        <v>12</v>
      </c>
      <c r="I129503" t="s">
        <v>53</v>
      </c>
      <c r="J129503" s="14">
        <v>45274</v>
      </c>
    </row>
    <row r="129504" spans="1:10" x14ac:dyDescent="0.2">
      <c r="A129504">
        <v>65399</v>
      </c>
      <c r="B129504">
        <v>814</v>
      </c>
      <c r="C129504" t="s">
        <v>83</v>
      </c>
      <c r="D129504">
        <v>14881</v>
      </c>
      <c r="E129504" t="s">
        <v>240</v>
      </c>
      <c r="F129504" s="13">
        <v>0.37361111111111112</v>
      </c>
      <c r="G129504" t="s">
        <v>10</v>
      </c>
      <c r="H129504" t="s">
        <v>12</v>
      </c>
      <c r="I129504" t="s">
        <v>53</v>
      </c>
      <c r="J129504" s="14">
        <v>45274</v>
      </c>
    </row>
    <row r="129505" spans="1:10" x14ac:dyDescent="0.2">
      <c r="A129505">
        <v>65400</v>
      </c>
      <c r="B129505">
        <v>814</v>
      </c>
      <c r="C129505" t="s">
        <v>83</v>
      </c>
      <c r="D129505">
        <v>14882</v>
      </c>
      <c r="E129505" t="s">
        <v>240</v>
      </c>
      <c r="F129505" s="13">
        <v>0.37361111111111112</v>
      </c>
      <c r="G129505" t="s">
        <v>10</v>
      </c>
      <c r="H129505" t="s">
        <v>12</v>
      </c>
      <c r="I129505" t="s">
        <v>53</v>
      </c>
      <c r="J129505" s="14">
        <v>45274</v>
      </c>
    </row>
    <row r="129506" spans="1:10" x14ac:dyDescent="0.2">
      <c r="A129506">
        <v>65401</v>
      </c>
      <c r="B129506">
        <v>814</v>
      </c>
      <c r="C129506" t="s">
        <v>83</v>
      </c>
      <c r="D129506">
        <v>14883</v>
      </c>
      <c r="E129506" t="s">
        <v>240</v>
      </c>
      <c r="F129506" s="13">
        <v>0.37361111111111112</v>
      </c>
      <c r="G129506" t="s">
        <v>10</v>
      </c>
      <c r="H129506" t="s">
        <v>16</v>
      </c>
      <c r="I129506" t="s">
        <v>53</v>
      </c>
      <c r="J129506" s="14">
        <v>45274</v>
      </c>
    </row>
    <row r="129507" spans="1:10" x14ac:dyDescent="0.2">
      <c r="A129507">
        <v>65402</v>
      </c>
      <c r="B129507">
        <v>814</v>
      </c>
      <c r="C129507" t="s">
        <v>83</v>
      </c>
      <c r="D129507">
        <v>14884</v>
      </c>
      <c r="E129507" t="s">
        <v>240</v>
      </c>
      <c r="F129507" s="13">
        <v>0.37361111111111112</v>
      </c>
      <c r="G129507" t="s">
        <v>10</v>
      </c>
      <c r="H129507" t="s">
        <v>12</v>
      </c>
      <c r="I129507" t="s">
        <v>53</v>
      </c>
      <c r="J129507" s="14">
        <v>45274</v>
      </c>
    </row>
    <row r="129508" spans="1:10" x14ac:dyDescent="0.2">
      <c r="A129508">
        <v>65403</v>
      </c>
      <c r="B129508">
        <v>814</v>
      </c>
      <c r="C129508" t="s">
        <v>83</v>
      </c>
      <c r="D129508">
        <v>14885</v>
      </c>
      <c r="E129508" t="s">
        <v>240</v>
      </c>
      <c r="F129508" s="13">
        <v>0.37361111111111112</v>
      </c>
      <c r="G129508" t="s">
        <v>10</v>
      </c>
      <c r="H129508" t="s">
        <v>12</v>
      </c>
      <c r="I129508" t="s">
        <v>53</v>
      </c>
      <c r="J129508" s="14">
        <v>45274</v>
      </c>
    </row>
    <row r="129509" spans="1:10" x14ac:dyDescent="0.2">
      <c r="A129509">
        <v>65404</v>
      </c>
      <c r="B129509">
        <v>814</v>
      </c>
      <c r="C129509" t="s">
        <v>83</v>
      </c>
      <c r="D129509">
        <v>14886</v>
      </c>
      <c r="E129509" t="s">
        <v>240</v>
      </c>
      <c r="F129509" s="13">
        <v>0.37361111111111112</v>
      </c>
      <c r="G129509" t="s">
        <v>10</v>
      </c>
      <c r="H129509" t="s">
        <v>12</v>
      </c>
      <c r="I129509" t="s">
        <v>53</v>
      </c>
      <c r="J129509" s="14">
        <v>45274</v>
      </c>
    </row>
    <row r="129510" spans="1:10" x14ac:dyDescent="0.2">
      <c r="A129510">
        <v>65405</v>
      </c>
      <c r="B129510">
        <v>814</v>
      </c>
      <c r="C129510" t="s">
        <v>83</v>
      </c>
      <c r="D129510">
        <v>14887</v>
      </c>
      <c r="E129510" t="s">
        <v>240</v>
      </c>
      <c r="F129510" s="13">
        <v>0.37361111111111112</v>
      </c>
      <c r="G129510" t="s">
        <v>10</v>
      </c>
      <c r="H129510" t="s">
        <v>12</v>
      </c>
      <c r="I129510" t="s">
        <v>53</v>
      </c>
      <c r="J129510" s="14">
        <v>45274</v>
      </c>
    </row>
    <row r="129511" spans="1:10" x14ac:dyDescent="0.2">
      <c r="A129511">
        <v>65406</v>
      </c>
      <c r="B129511">
        <v>814</v>
      </c>
      <c r="C129511" t="s">
        <v>83</v>
      </c>
      <c r="D129511">
        <v>14888</v>
      </c>
      <c r="E129511" t="s">
        <v>240</v>
      </c>
      <c r="F129511" s="13">
        <v>0.37361111111111112</v>
      </c>
      <c r="G129511" t="s">
        <v>10</v>
      </c>
      <c r="H129511" t="s">
        <v>12</v>
      </c>
      <c r="I129511" t="s">
        <v>53</v>
      </c>
      <c r="J129511" s="14">
        <v>45274</v>
      </c>
    </row>
    <row r="129512" spans="1:10" x14ac:dyDescent="0.2">
      <c r="A129512">
        <v>65407</v>
      </c>
      <c r="B129512">
        <v>814</v>
      </c>
      <c r="C129512" t="s">
        <v>83</v>
      </c>
      <c r="D129512">
        <v>14889</v>
      </c>
      <c r="E129512" t="s">
        <v>240</v>
      </c>
      <c r="F129512" s="13">
        <v>0.37361111111111112</v>
      </c>
      <c r="G129512" t="s">
        <v>10</v>
      </c>
      <c r="H129512" t="s">
        <v>12</v>
      </c>
      <c r="I129512" t="s">
        <v>53</v>
      </c>
      <c r="J129512" s="14">
        <v>45274</v>
      </c>
    </row>
    <row r="129513" spans="1:10" x14ac:dyDescent="0.2">
      <c r="A129513">
        <v>65408</v>
      </c>
      <c r="B129513">
        <v>814</v>
      </c>
      <c r="C129513" t="s">
        <v>83</v>
      </c>
      <c r="D129513">
        <v>14891</v>
      </c>
      <c r="E129513" t="s">
        <v>240</v>
      </c>
      <c r="F129513" s="13">
        <v>0.37361111111111112</v>
      </c>
      <c r="G129513" t="s">
        <v>10</v>
      </c>
      <c r="H129513" t="s">
        <v>12</v>
      </c>
      <c r="I129513" t="s">
        <v>53</v>
      </c>
      <c r="J129513" s="14">
        <v>45274</v>
      </c>
    </row>
    <row r="129514" spans="1:10" x14ac:dyDescent="0.2">
      <c r="A129514">
        <v>65409</v>
      </c>
      <c r="B129514">
        <v>814</v>
      </c>
      <c r="C129514" t="s">
        <v>83</v>
      </c>
      <c r="D129514">
        <v>14892</v>
      </c>
      <c r="E129514" t="s">
        <v>240</v>
      </c>
      <c r="F129514" s="13">
        <v>0.37361111111111112</v>
      </c>
      <c r="G129514" t="s">
        <v>10</v>
      </c>
      <c r="H129514" t="s">
        <v>12</v>
      </c>
      <c r="I129514" t="s">
        <v>53</v>
      </c>
      <c r="J129514" s="14">
        <v>45274</v>
      </c>
    </row>
    <row r="129515" spans="1:10" x14ac:dyDescent="0.2">
      <c r="A129515">
        <v>65410</v>
      </c>
      <c r="B129515">
        <v>814</v>
      </c>
      <c r="C129515" t="s">
        <v>83</v>
      </c>
      <c r="D129515">
        <v>14893</v>
      </c>
      <c r="E129515" t="s">
        <v>240</v>
      </c>
      <c r="F129515" s="13">
        <v>0.37361111111111112</v>
      </c>
      <c r="G129515" t="s">
        <v>10</v>
      </c>
      <c r="H129515" t="s">
        <v>12</v>
      </c>
      <c r="I129515" t="s">
        <v>53</v>
      </c>
      <c r="J129515" s="14">
        <v>45274</v>
      </c>
    </row>
    <row r="129516" spans="1:10" x14ac:dyDescent="0.2">
      <c r="A129516">
        <v>65411</v>
      </c>
      <c r="B129516">
        <v>814</v>
      </c>
      <c r="C129516" t="s">
        <v>83</v>
      </c>
      <c r="D129516">
        <v>14894</v>
      </c>
      <c r="E129516" t="s">
        <v>240</v>
      </c>
      <c r="F129516" s="13">
        <v>0.37361111111111112</v>
      </c>
      <c r="G129516" t="s">
        <v>10</v>
      </c>
      <c r="H129516" t="s">
        <v>12</v>
      </c>
      <c r="I129516" t="s">
        <v>53</v>
      </c>
      <c r="J129516" s="14">
        <v>45274</v>
      </c>
    </row>
    <row r="129517" spans="1:10" x14ac:dyDescent="0.2">
      <c r="A129517">
        <v>65412</v>
      </c>
      <c r="B129517">
        <v>814</v>
      </c>
      <c r="C129517" t="s">
        <v>83</v>
      </c>
      <c r="D129517">
        <v>14895</v>
      </c>
      <c r="E129517" t="s">
        <v>240</v>
      </c>
      <c r="F129517" s="13">
        <v>0.37361111111111112</v>
      </c>
      <c r="G129517" t="s">
        <v>10</v>
      </c>
      <c r="H129517" t="s">
        <v>12</v>
      </c>
      <c r="I129517" t="s">
        <v>53</v>
      </c>
      <c r="J129517" s="14">
        <v>45274</v>
      </c>
    </row>
    <row r="129518" spans="1:10" x14ac:dyDescent="0.2">
      <c r="A129518">
        <v>65413</v>
      </c>
      <c r="B129518">
        <v>814</v>
      </c>
      <c r="C129518" t="s">
        <v>83</v>
      </c>
      <c r="D129518">
        <v>14897</v>
      </c>
      <c r="E129518" t="s">
        <v>240</v>
      </c>
      <c r="F129518" s="13">
        <v>0.37361111111111112</v>
      </c>
      <c r="G129518" t="s">
        <v>10</v>
      </c>
      <c r="H129518" t="s">
        <v>12</v>
      </c>
      <c r="I129518" t="s">
        <v>53</v>
      </c>
      <c r="J129518" s="14">
        <v>45274</v>
      </c>
    </row>
    <row r="129519" spans="1:10" x14ac:dyDescent="0.2">
      <c r="A129519">
        <v>65414</v>
      </c>
      <c r="B129519">
        <v>814</v>
      </c>
      <c r="C129519" t="s">
        <v>83</v>
      </c>
      <c r="D129519">
        <v>14898</v>
      </c>
      <c r="E129519" t="s">
        <v>240</v>
      </c>
      <c r="F129519" s="13">
        <v>0.37361111111111112</v>
      </c>
      <c r="G129519" t="s">
        <v>10</v>
      </c>
      <c r="H129519" t="s">
        <v>12</v>
      </c>
      <c r="I129519" t="s">
        <v>53</v>
      </c>
      <c r="J129519" s="14">
        <v>45274</v>
      </c>
    </row>
    <row r="129520" spans="1:10" x14ac:dyDescent="0.2">
      <c r="A129520">
        <v>65415</v>
      </c>
      <c r="B129520">
        <v>814</v>
      </c>
      <c r="C129520" t="s">
        <v>83</v>
      </c>
      <c r="D129520">
        <v>14899</v>
      </c>
      <c r="E129520" t="s">
        <v>240</v>
      </c>
      <c r="F129520" s="13">
        <v>0.37361111111111112</v>
      </c>
      <c r="G129520" t="s">
        <v>10</v>
      </c>
      <c r="H129520" t="s">
        <v>12</v>
      </c>
      <c r="I129520" t="s">
        <v>53</v>
      </c>
      <c r="J129520" s="14">
        <v>45274</v>
      </c>
    </row>
    <row r="129521" spans="1:10" x14ac:dyDescent="0.2">
      <c r="A129521">
        <v>65416</v>
      </c>
      <c r="B129521">
        <v>814</v>
      </c>
      <c r="C129521" t="s">
        <v>83</v>
      </c>
      <c r="D129521">
        <v>14900</v>
      </c>
      <c r="E129521" t="s">
        <v>240</v>
      </c>
      <c r="F129521" s="13">
        <v>0.37361111111111112</v>
      </c>
      <c r="G129521" t="s">
        <v>10</v>
      </c>
      <c r="H129521" t="s">
        <v>12</v>
      </c>
      <c r="I129521" t="s">
        <v>53</v>
      </c>
      <c r="J129521" s="14">
        <v>45274</v>
      </c>
    </row>
    <row r="129522" spans="1:10" x14ac:dyDescent="0.2">
      <c r="A129522">
        <v>65417</v>
      </c>
      <c r="B129522">
        <v>814</v>
      </c>
      <c r="C129522" t="s">
        <v>83</v>
      </c>
      <c r="D129522">
        <v>14901</v>
      </c>
      <c r="E129522" t="s">
        <v>240</v>
      </c>
      <c r="F129522" s="13">
        <v>0.37361111111111112</v>
      </c>
      <c r="G129522" t="s">
        <v>10</v>
      </c>
      <c r="H129522" t="s">
        <v>12</v>
      </c>
      <c r="I129522" t="s">
        <v>53</v>
      </c>
      <c r="J129522" s="14">
        <v>45274</v>
      </c>
    </row>
    <row r="129523" spans="1:10" x14ac:dyDescent="0.2">
      <c r="A129523">
        <v>65418</v>
      </c>
      <c r="B129523">
        <v>814</v>
      </c>
      <c r="C129523" t="s">
        <v>83</v>
      </c>
      <c r="D129523">
        <v>14902</v>
      </c>
      <c r="E129523" t="s">
        <v>240</v>
      </c>
      <c r="F129523" s="13">
        <v>0.37361111111111112</v>
      </c>
      <c r="G129523" t="s">
        <v>10</v>
      </c>
      <c r="H129523" t="s">
        <v>12</v>
      </c>
      <c r="I129523" t="s">
        <v>53</v>
      </c>
      <c r="J129523" s="14">
        <v>45274</v>
      </c>
    </row>
    <row r="129524" spans="1:10" x14ac:dyDescent="0.2">
      <c r="A129524">
        <v>65419</v>
      </c>
      <c r="B129524">
        <v>814</v>
      </c>
      <c r="C129524" t="s">
        <v>83</v>
      </c>
      <c r="D129524">
        <v>14903</v>
      </c>
      <c r="E129524" t="s">
        <v>240</v>
      </c>
      <c r="F129524" s="13">
        <v>0.37361111111111112</v>
      </c>
      <c r="G129524" t="s">
        <v>10</v>
      </c>
      <c r="H129524" t="s">
        <v>12</v>
      </c>
      <c r="I129524" t="s">
        <v>53</v>
      </c>
      <c r="J129524" s="14">
        <v>45274</v>
      </c>
    </row>
    <row r="129525" spans="1:10" x14ac:dyDescent="0.2">
      <c r="A129525">
        <v>65420</v>
      </c>
      <c r="B129525">
        <v>814</v>
      </c>
      <c r="C129525" t="s">
        <v>83</v>
      </c>
      <c r="D129525">
        <v>14904</v>
      </c>
      <c r="E129525" t="s">
        <v>240</v>
      </c>
      <c r="F129525" s="13">
        <v>0.37361111111111112</v>
      </c>
      <c r="G129525" t="s">
        <v>10</v>
      </c>
      <c r="H129525" t="s">
        <v>12</v>
      </c>
      <c r="I129525" t="s">
        <v>53</v>
      </c>
      <c r="J129525" s="14">
        <v>45274</v>
      </c>
    </row>
    <row r="129526" spans="1:10" x14ac:dyDescent="0.2">
      <c r="A129526">
        <v>65421</v>
      </c>
      <c r="B129526">
        <v>814</v>
      </c>
      <c r="C129526" t="s">
        <v>83</v>
      </c>
      <c r="D129526">
        <v>14905</v>
      </c>
      <c r="E129526" t="s">
        <v>240</v>
      </c>
      <c r="F129526" s="13">
        <v>0.37361111111111112</v>
      </c>
      <c r="G129526" t="s">
        <v>10</v>
      </c>
      <c r="H129526" t="s">
        <v>12</v>
      </c>
      <c r="I129526" t="s">
        <v>53</v>
      </c>
      <c r="J129526" s="14">
        <v>45274</v>
      </c>
    </row>
    <row r="129527" spans="1:10" x14ac:dyDescent="0.2">
      <c r="A129527">
        <v>65422</v>
      </c>
      <c r="B129527">
        <v>814</v>
      </c>
      <c r="C129527" t="s">
        <v>83</v>
      </c>
      <c r="D129527">
        <v>14906</v>
      </c>
      <c r="E129527" t="s">
        <v>240</v>
      </c>
      <c r="F129527" s="13">
        <v>0.37361111111111112</v>
      </c>
      <c r="G129527" t="s">
        <v>10</v>
      </c>
      <c r="H129527" t="s">
        <v>12</v>
      </c>
      <c r="I129527" t="s">
        <v>53</v>
      </c>
      <c r="J129527" s="14">
        <v>45274</v>
      </c>
    </row>
    <row r="129528" spans="1:10" x14ac:dyDescent="0.2">
      <c r="A129528">
        <v>65423</v>
      </c>
      <c r="B129528">
        <v>814</v>
      </c>
      <c r="C129528" t="s">
        <v>83</v>
      </c>
      <c r="D129528">
        <v>14907</v>
      </c>
      <c r="E129528" t="s">
        <v>240</v>
      </c>
      <c r="F129528" s="13">
        <v>0.37361111111111112</v>
      </c>
      <c r="G129528" t="s">
        <v>10</v>
      </c>
      <c r="H129528" t="s">
        <v>12</v>
      </c>
      <c r="I129528" t="s">
        <v>53</v>
      </c>
      <c r="J129528" s="14">
        <v>45274</v>
      </c>
    </row>
    <row r="129529" spans="1:10" x14ac:dyDescent="0.2">
      <c r="A129529">
        <v>65828</v>
      </c>
      <c r="B129529">
        <v>813</v>
      </c>
      <c r="C129529" t="s">
        <v>83</v>
      </c>
      <c r="D129529">
        <v>0</v>
      </c>
      <c r="E129529" t="s">
        <v>240</v>
      </c>
      <c r="F129529" s="13">
        <v>0.41041666666666665</v>
      </c>
      <c r="G129529" t="s">
        <v>13</v>
      </c>
      <c r="H129529" t="s">
        <v>12</v>
      </c>
      <c r="I129529" t="s">
        <v>54</v>
      </c>
      <c r="J129529" s="14">
        <v>45274</v>
      </c>
    </row>
    <row r="129530" spans="1:10" x14ac:dyDescent="0.2">
      <c r="A129530">
        <v>65829</v>
      </c>
      <c r="B129530">
        <v>813</v>
      </c>
      <c r="C129530" t="s">
        <v>83</v>
      </c>
      <c r="D129530">
        <v>14909</v>
      </c>
      <c r="E129530" t="s">
        <v>240</v>
      </c>
      <c r="F129530" s="13">
        <v>0.41041666666666665</v>
      </c>
      <c r="G129530" t="s">
        <v>13</v>
      </c>
      <c r="H129530" t="s">
        <v>12</v>
      </c>
      <c r="I129530" t="s">
        <v>54</v>
      </c>
      <c r="J129530" s="14">
        <v>45274</v>
      </c>
    </row>
    <row r="129531" spans="1:10" x14ac:dyDescent="0.2">
      <c r="A129531">
        <v>65830</v>
      </c>
      <c r="B129531">
        <v>813</v>
      </c>
      <c r="C129531" t="s">
        <v>83</v>
      </c>
      <c r="D129531">
        <v>14910</v>
      </c>
      <c r="E129531" t="s">
        <v>240</v>
      </c>
      <c r="F129531" s="13">
        <v>0.41041666666666665</v>
      </c>
      <c r="G129531" t="s">
        <v>13</v>
      </c>
      <c r="H129531" t="s">
        <v>16</v>
      </c>
      <c r="I129531" t="s">
        <v>54</v>
      </c>
      <c r="J129531" s="14">
        <v>45274</v>
      </c>
    </row>
    <row r="129532" spans="1:10" x14ac:dyDescent="0.2">
      <c r="A129532">
        <v>65831</v>
      </c>
      <c r="B129532">
        <v>813</v>
      </c>
      <c r="C129532" t="s">
        <v>83</v>
      </c>
      <c r="D129532">
        <v>14911</v>
      </c>
      <c r="E129532" t="s">
        <v>240</v>
      </c>
      <c r="F129532" s="13">
        <v>0.41041666666666665</v>
      </c>
      <c r="G129532" t="s">
        <v>13</v>
      </c>
      <c r="H129532" t="s">
        <v>16</v>
      </c>
      <c r="I129532" t="s">
        <v>54</v>
      </c>
      <c r="J129532" s="14">
        <v>45274</v>
      </c>
    </row>
    <row r="129533" spans="1:10" x14ac:dyDescent="0.2">
      <c r="A129533">
        <v>65832</v>
      </c>
      <c r="B129533">
        <v>813</v>
      </c>
      <c r="C129533" t="s">
        <v>83</v>
      </c>
      <c r="D129533">
        <v>14912</v>
      </c>
      <c r="E129533" t="s">
        <v>240</v>
      </c>
      <c r="F129533" s="13">
        <v>0.41041666666666665</v>
      </c>
      <c r="G129533" t="s">
        <v>13</v>
      </c>
      <c r="H129533" t="s">
        <v>12</v>
      </c>
      <c r="I129533" t="s">
        <v>54</v>
      </c>
      <c r="J129533" s="14">
        <v>45274</v>
      </c>
    </row>
    <row r="129534" spans="1:10" x14ac:dyDescent="0.2">
      <c r="A129534">
        <v>65833</v>
      </c>
      <c r="B129534">
        <v>813</v>
      </c>
      <c r="C129534" t="s">
        <v>83</v>
      </c>
      <c r="D129534">
        <v>14914</v>
      </c>
      <c r="E129534" t="s">
        <v>240</v>
      </c>
      <c r="F129534" s="13">
        <v>0.41041666666666665</v>
      </c>
      <c r="G129534" t="s">
        <v>13</v>
      </c>
      <c r="H129534" t="s">
        <v>12</v>
      </c>
      <c r="I129534" t="s">
        <v>54</v>
      </c>
      <c r="J129534" s="14">
        <v>45274</v>
      </c>
    </row>
    <row r="129535" spans="1:10" x14ac:dyDescent="0.2">
      <c r="A129535">
        <v>65834</v>
      </c>
      <c r="B129535">
        <v>813</v>
      </c>
      <c r="C129535" t="s">
        <v>83</v>
      </c>
      <c r="D129535">
        <v>14915</v>
      </c>
      <c r="E129535" t="s">
        <v>240</v>
      </c>
      <c r="F129535" s="13">
        <v>0.41041666666666665</v>
      </c>
      <c r="G129535" t="s">
        <v>13</v>
      </c>
      <c r="H129535" t="s">
        <v>16</v>
      </c>
      <c r="I129535" t="s">
        <v>54</v>
      </c>
      <c r="J129535" s="14">
        <v>45274</v>
      </c>
    </row>
    <row r="129536" spans="1:10" x14ac:dyDescent="0.2">
      <c r="A129536">
        <v>65835</v>
      </c>
      <c r="B129536">
        <v>813</v>
      </c>
      <c r="C129536" t="s">
        <v>83</v>
      </c>
      <c r="D129536">
        <v>14916</v>
      </c>
      <c r="E129536" t="s">
        <v>240</v>
      </c>
      <c r="F129536" s="13">
        <v>0.41041666666666665</v>
      </c>
      <c r="G129536" t="s">
        <v>13</v>
      </c>
      <c r="H129536" t="s">
        <v>12</v>
      </c>
      <c r="I129536" t="s">
        <v>54</v>
      </c>
      <c r="J129536" s="14">
        <v>45274</v>
      </c>
    </row>
    <row r="129537" spans="1:10" x14ac:dyDescent="0.2">
      <c r="A129537">
        <v>65836</v>
      </c>
      <c r="B129537">
        <v>813</v>
      </c>
      <c r="C129537" t="s">
        <v>83</v>
      </c>
      <c r="D129537">
        <v>14917</v>
      </c>
      <c r="E129537" t="s">
        <v>240</v>
      </c>
      <c r="F129537" s="13">
        <v>0.41041666666666665</v>
      </c>
      <c r="G129537" t="s">
        <v>13</v>
      </c>
      <c r="H129537" t="s">
        <v>12</v>
      </c>
      <c r="I129537" t="s">
        <v>54</v>
      </c>
      <c r="J129537" s="14">
        <v>45274</v>
      </c>
    </row>
    <row r="129538" spans="1:10" x14ac:dyDescent="0.2">
      <c r="A129538">
        <v>65837</v>
      </c>
      <c r="B129538">
        <v>813</v>
      </c>
      <c r="C129538" t="s">
        <v>83</v>
      </c>
      <c r="D129538">
        <v>14918</v>
      </c>
      <c r="E129538" t="s">
        <v>240</v>
      </c>
      <c r="F129538" s="13">
        <v>0.41041666666666665</v>
      </c>
      <c r="G129538" t="s">
        <v>13</v>
      </c>
      <c r="H129538" t="s">
        <v>12</v>
      </c>
      <c r="I129538" t="s">
        <v>54</v>
      </c>
      <c r="J129538" s="14">
        <v>45274</v>
      </c>
    </row>
    <row r="129539" spans="1:10" x14ac:dyDescent="0.2">
      <c r="A129539">
        <v>65838</v>
      </c>
      <c r="B129539">
        <v>813</v>
      </c>
      <c r="C129539" t="s">
        <v>83</v>
      </c>
      <c r="D129539">
        <v>14919</v>
      </c>
      <c r="E129539" t="s">
        <v>240</v>
      </c>
      <c r="F129539" s="13">
        <v>0.41041666666666665</v>
      </c>
      <c r="G129539" t="s">
        <v>13</v>
      </c>
      <c r="H129539" t="s">
        <v>12</v>
      </c>
      <c r="I129539" t="s">
        <v>54</v>
      </c>
      <c r="J129539" s="14">
        <v>45274</v>
      </c>
    </row>
    <row r="129540" spans="1:10" x14ac:dyDescent="0.2">
      <c r="A129540">
        <v>65839</v>
      </c>
      <c r="B129540">
        <v>813</v>
      </c>
      <c r="C129540" t="s">
        <v>83</v>
      </c>
      <c r="D129540">
        <v>14920</v>
      </c>
      <c r="E129540" t="s">
        <v>240</v>
      </c>
      <c r="F129540" s="13">
        <v>0.41041666666666665</v>
      </c>
      <c r="G129540" t="s">
        <v>13</v>
      </c>
      <c r="H129540" t="s">
        <v>12</v>
      </c>
      <c r="I129540" t="s">
        <v>54</v>
      </c>
      <c r="J129540" s="14">
        <v>45274</v>
      </c>
    </row>
    <row r="129541" spans="1:10" x14ac:dyDescent="0.2">
      <c r="A129541">
        <v>65840</v>
      </c>
      <c r="B129541">
        <v>813</v>
      </c>
      <c r="C129541" t="s">
        <v>83</v>
      </c>
      <c r="D129541">
        <v>14921</v>
      </c>
      <c r="E129541" t="s">
        <v>240</v>
      </c>
      <c r="F129541" s="13">
        <v>0.41041666666666665</v>
      </c>
      <c r="G129541" t="s">
        <v>13</v>
      </c>
      <c r="H129541" t="s">
        <v>12</v>
      </c>
      <c r="I129541" t="s">
        <v>54</v>
      </c>
      <c r="J129541" s="14">
        <v>45274</v>
      </c>
    </row>
    <row r="129542" spans="1:10" x14ac:dyDescent="0.2">
      <c r="A129542">
        <v>65841</v>
      </c>
      <c r="B129542">
        <v>813</v>
      </c>
      <c r="C129542" t="s">
        <v>83</v>
      </c>
      <c r="D129542">
        <v>14922</v>
      </c>
      <c r="E129542" t="s">
        <v>240</v>
      </c>
      <c r="F129542" s="13">
        <v>0.41041666666666665</v>
      </c>
      <c r="G129542" t="s">
        <v>13</v>
      </c>
      <c r="H129542" t="s">
        <v>12</v>
      </c>
      <c r="I129542" t="s">
        <v>54</v>
      </c>
      <c r="J129542" s="14">
        <v>45274</v>
      </c>
    </row>
    <row r="129543" spans="1:10" x14ac:dyDescent="0.2">
      <c r="A129543">
        <v>65842</v>
      </c>
      <c r="B129543">
        <v>813</v>
      </c>
      <c r="C129543" t="s">
        <v>83</v>
      </c>
      <c r="D129543">
        <v>14923</v>
      </c>
      <c r="E129543" t="s">
        <v>240</v>
      </c>
      <c r="F129543" s="13">
        <v>0.41041666666666665</v>
      </c>
      <c r="G129543" t="s">
        <v>13</v>
      </c>
      <c r="H129543" t="s">
        <v>12</v>
      </c>
      <c r="I129543" t="s">
        <v>54</v>
      </c>
      <c r="J129543" s="14">
        <v>45274</v>
      </c>
    </row>
    <row r="129544" spans="1:10" x14ac:dyDescent="0.2">
      <c r="A129544">
        <v>65843</v>
      </c>
      <c r="B129544">
        <v>813</v>
      </c>
      <c r="C129544" t="s">
        <v>83</v>
      </c>
      <c r="D129544">
        <v>14924</v>
      </c>
      <c r="E129544" t="s">
        <v>240</v>
      </c>
      <c r="F129544" s="13">
        <v>0.41041666666666665</v>
      </c>
      <c r="G129544" t="s">
        <v>13</v>
      </c>
      <c r="H129544" t="s">
        <v>16</v>
      </c>
      <c r="I129544" t="s">
        <v>54</v>
      </c>
      <c r="J129544" s="14">
        <v>45274</v>
      </c>
    </row>
    <row r="129545" spans="1:10" x14ac:dyDescent="0.2">
      <c r="A129545">
        <v>65844</v>
      </c>
      <c r="B129545">
        <v>813</v>
      </c>
      <c r="C129545" t="s">
        <v>83</v>
      </c>
      <c r="D129545">
        <v>14925</v>
      </c>
      <c r="E129545" t="s">
        <v>240</v>
      </c>
      <c r="F129545" s="13">
        <v>0.41041666666666665</v>
      </c>
      <c r="G129545" t="s">
        <v>13</v>
      </c>
      <c r="H129545" t="s">
        <v>12</v>
      </c>
      <c r="I129545" t="s">
        <v>54</v>
      </c>
      <c r="J129545" s="14">
        <v>45274</v>
      </c>
    </row>
    <row r="129546" spans="1:10" x14ac:dyDescent="0.2">
      <c r="A129546">
        <v>65845</v>
      </c>
      <c r="B129546">
        <v>813</v>
      </c>
      <c r="C129546" t="s">
        <v>83</v>
      </c>
      <c r="D129546">
        <v>14926</v>
      </c>
      <c r="E129546" t="s">
        <v>240</v>
      </c>
      <c r="F129546" s="13">
        <v>0.41041666666666665</v>
      </c>
      <c r="G129546" t="s">
        <v>13</v>
      </c>
      <c r="H129546" t="s">
        <v>12</v>
      </c>
      <c r="I129546" t="s">
        <v>54</v>
      </c>
      <c r="J129546" s="14">
        <v>45274</v>
      </c>
    </row>
    <row r="129547" spans="1:10" x14ac:dyDescent="0.2">
      <c r="A129547">
        <v>65846</v>
      </c>
      <c r="B129547">
        <v>813</v>
      </c>
      <c r="C129547" t="s">
        <v>83</v>
      </c>
      <c r="D129547">
        <v>14927</v>
      </c>
      <c r="E129547" t="s">
        <v>240</v>
      </c>
      <c r="F129547" s="13">
        <v>0.41041666666666665</v>
      </c>
      <c r="G129547" t="s">
        <v>13</v>
      </c>
      <c r="H129547" t="s">
        <v>16</v>
      </c>
      <c r="I129547" t="s">
        <v>54</v>
      </c>
      <c r="J129547" s="14">
        <v>45274</v>
      </c>
    </row>
    <row r="129548" spans="1:10" x14ac:dyDescent="0.2">
      <c r="A129548">
        <v>65847</v>
      </c>
      <c r="B129548">
        <v>813</v>
      </c>
      <c r="C129548" t="s">
        <v>83</v>
      </c>
      <c r="D129548">
        <v>14928</v>
      </c>
      <c r="E129548" t="s">
        <v>240</v>
      </c>
      <c r="F129548" s="13">
        <v>0.41041666666666665</v>
      </c>
      <c r="G129548" t="s">
        <v>13</v>
      </c>
      <c r="H129548" t="s">
        <v>12</v>
      </c>
      <c r="I129548" t="s">
        <v>54</v>
      </c>
      <c r="J129548" s="14">
        <v>45274</v>
      </c>
    </row>
    <row r="129549" spans="1:10" x14ac:dyDescent="0.2">
      <c r="A129549">
        <v>65848</v>
      </c>
      <c r="B129549">
        <v>813</v>
      </c>
      <c r="C129549" t="s">
        <v>83</v>
      </c>
      <c r="D129549">
        <v>14929</v>
      </c>
      <c r="E129549" t="s">
        <v>240</v>
      </c>
      <c r="F129549" s="13">
        <v>0.41041666666666665</v>
      </c>
      <c r="G129549" t="s">
        <v>13</v>
      </c>
      <c r="H129549" t="s">
        <v>12</v>
      </c>
      <c r="I129549" t="s">
        <v>54</v>
      </c>
      <c r="J129549" s="14">
        <v>45274</v>
      </c>
    </row>
    <row r="129550" spans="1:10" x14ac:dyDescent="0.2">
      <c r="A129550">
        <v>65849</v>
      </c>
      <c r="B129550">
        <v>813</v>
      </c>
      <c r="C129550" t="s">
        <v>83</v>
      </c>
      <c r="D129550">
        <v>14930</v>
      </c>
      <c r="E129550" t="s">
        <v>240</v>
      </c>
      <c r="F129550" s="13">
        <v>0.41041666666666665</v>
      </c>
      <c r="G129550" t="s">
        <v>13</v>
      </c>
      <c r="H129550" t="s">
        <v>12</v>
      </c>
      <c r="I129550" t="s">
        <v>54</v>
      </c>
      <c r="J129550" s="14">
        <v>45274</v>
      </c>
    </row>
    <row r="129551" spans="1:10" x14ac:dyDescent="0.2">
      <c r="A129551">
        <v>65850</v>
      </c>
      <c r="B129551">
        <v>813</v>
      </c>
      <c r="C129551" t="s">
        <v>83</v>
      </c>
      <c r="D129551">
        <v>14931</v>
      </c>
      <c r="E129551" t="s">
        <v>240</v>
      </c>
      <c r="F129551" s="13">
        <v>0.41041666666666665</v>
      </c>
      <c r="G129551" t="s">
        <v>13</v>
      </c>
      <c r="H129551" t="s">
        <v>12</v>
      </c>
      <c r="I129551" t="s">
        <v>54</v>
      </c>
      <c r="J129551" s="14">
        <v>45274</v>
      </c>
    </row>
    <row r="129552" spans="1:10" x14ac:dyDescent="0.2">
      <c r="A129552">
        <v>65851</v>
      </c>
      <c r="B129552">
        <v>813</v>
      </c>
      <c r="C129552" t="s">
        <v>83</v>
      </c>
      <c r="D129552">
        <v>14932</v>
      </c>
      <c r="E129552" t="s">
        <v>240</v>
      </c>
      <c r="F129552" s="13">
        <v>0.41041666666666665</v>
      </c>
      <c r="G129552" t="s">
        <v>13</v>
      </c>
      <c r="H129552" t="s">
        <v>12</v>
      </c>
      <c r="I129552" t="s">
        <v>54</v>
      </c>
      <c r="J129552" s="14">
        <v>45274</v>
      </c>
    </row>
    <row r="129553" spans="1:10" x14ac:dyDescent="0.2">
      <c r="A129553">
        <v>65852</v>
      </c>
      <c r="B129553">
        <v>813</v>
      </c>
      <c r="C129553" t="s">
        <v>83</v>
      </c>
      <c r="D129553">
        <v>14933</v>
      </c>
      <c r="E129553" t="s">
        <v>240</v>
      </c>
      <c r="F129553" s="13">
        <v>0.41041666666666665</v>
      </c>
      <c r="G129553" t="s">
        <v>13</v>
      </c>
      <c r="H129553" t="s">
        <v>12</v>
      </c>
      <c r="I129553" t="s">
        <v>54</v>
      </c>
      <c r="J129553" s="14">
        <v>45274</v>
      </c>
    </row>
    <row r="129554" spans="1:10" x14ac:dyDescent="0.2">
      <c r="A129554">
        <v>65853</v>
      </c>
      <c r="B129554">
        <v>813</v>
      </c>
      <c r="C129554" t="s">
        <v>83</v>
      </c>
      <c r="D129554">
        <v>14934</v>
      </c>
      <c r="E129554" t="s">
        <v>240</v>
      </c>
      <c r="F129554" s="13">
        <v>0.41041666666666665</v>
      </c>
      <c r="G129554" t="s">
        <v>13</v>
      </c>
      <c r="H129554" t="s">
        <v>12</v>
      </c>
      <c r="I129554" t="s">
        <v>54</v>
      </c>
      <c r="J129554" s="14">
        <v>45274</v>
      </c>
    </row>
    <row r="129555" spans="1:10" x14ac:dyDescent="0.2">
      <c r="A129555">
        <v>65854</v>
      </c>
      <c r="B129555">
        <v>813</v>
      </c>
      <c r="C129555" t="s">
        <v>83</v>
      </c>
      <c r="D129555">
        <v>14935</v>
      </c>
      <c r="E129555" t="s">
        <v>240</v>
      </c>
      <c r="F129555" s="13">
        <v>0.41041666666666665</v>
      </c>
      <c r="G129555" t="s">
        <v>13</v>
      </c>
      <c r="H129555" t="s">
        <v>12</v>
      </c>
      <c r="I129555" t="s">
        <v>54</v>
      </c>
      <c r="J129555" s="14">
        <v>45274</v>
      </c>
    </row>
    <row r="129556" spans="1:10" x14ac:dyDescent="0.2">
      <c r="A129556">
        <v>65855</v>
      </c>
      <c r="B129556">
        <v>813</v>
      </c>
      <c r="C129556" t="s">
        <v>83</v>
      </c>
      <c r="D129556">
        <v>14936</v>
      </c>
      <c r="E129556" t="s">
        <v>240</v>
      </c>
      <c r="F129556" s="13">
        <v>0.41041666666666665</v>
      </c>
      <c r="G129556" t="s">
        <v>13</v>
      </c>
      <c r="H129556" t="s">
        <v>12</v>
      </c>
      <c r="I129556" t="s">
        <v>54</v>
      </c>
      <c r="J129556" s="14">
        <v>45274</v>
      </c>
    </row>
    <row r="129557" spans="1:10" x14ac:dyDescent="0.2">
      <c r="A129557">
        <v>65856</v>
      </c>
      <c r="B129557">
        <v>813</v>
      </c>
      <c r="C129557" t="s">
        <v>83</v>
      </c>
      <c r="D129557">
        <v>14937</v>
      </c>
      <c r="E129557" t="s">
        <v>240</v>
      </c>
      <c r="F129557" s="13">
        <v>0.41041666666666665</v>
      </c>
      <c r="G129557" t="s">
        <v>13</v>
      </c>
      <c r="H129557" t="s">
        <v>12</v>
      </c>
      <c r="I129557" t="s">
        <v>54</v>
      </c>
      <c r="J129557" s="14">
        <v>45274</v>
      </c>
    </row>
    <row r="129558" spans="1:10" x14ac:dyDescent="0.2">
      <c r="A129558">
        <v>65857</v>
      </c>
      <c r="B129558">
        <v>813</v>
      </c>
      <c r="C129558" t="s">
        <v>83</v>
      </c>
      <c r="D129558">
        <v>14938</v>
      </c>
      <c r="E129558" t="s">
        <v>240</v>
      </c>
      <c r="F129558" s="13">
        <v>0.41041666666666665</v>
      </c>
      <c r="G129558" t="s">
        <v>13</v>
      </c>
      <c r="H129558" t="s">
        <v>12</v>
      </c>
      <c r="I129558" t="s">
        <v>54</v>
      </c>
      <c r="J129558" s="14">
        <v>45274</v>
      </c>
    </row>
    <row r="129559" spans="1:10" x14ac:dyDescent="0.2">
      <c r="A129559">
        <v>65858</v>
      </c>
      <c r="B129559">
        <v>813</v>
      </c>
      <c r="C129559" t="s">
        <v>83</v>
      </c>
      <c r="D129559">
        <v>14939</v>
      </c>
      <c r="E129559" t="s">
        <v>240</v>
      </c>
      <c r="F129559" s="13">
        <v>0.41041666666666665</v>
      </c>
      <c r="G129559" t="s">
        <v>13</v>
      </c>
      <c r="H129559" t="s">
        <v>12</v>
      </c>
      <c r="I129559" t="s">
        <v>54</v>
      </c>
      <c r="J129559" s="14">
        <v>45274</v>
      </c>
    </row>
    <row r="129560" spans="1:10" x14ac:dyDescent="0.2">
      <c r="A129560">
        <v>65859</v>
      </c>
      <c r="B129560">
        <v>813</v>
      </c>
      <c r="C129560" t="s">
        <v>83</v>
      </c>
      <c r="D129560">
        <v>14940</v>
      </c>
      <c r="E129560" t="s">
        <v>240</v>
      </c>
      <c r="F129560" s="13">
        <v>0.41041666666666665</v>
      </c>
      <c r="G129560" t="s">
        <v>13</v>
      </c>
      <c r="H129560" t="s">
        <v>12</v>
      </c>
      <c r="I129560" t="s">
        <v>54</v>
      </c>
      <c r="J129560" s="14">
        <v>45274</v>
      </c>
    </row>
    <row r="129561" spans="1:10" x14ac:dyDescent="0.2">
      <c r="A129561">
        <v>65860</v>
      </c>
      <c r="B129561">
        <v>813</v>
      </c>
      <c r="C129561" t="s">
        <v>83</v>
      </c>
      <c r="D129561">
        <v>14941</v>
      </c>
      <c r="E129561" t="s">
        <v>240</v>
      </c>
      <c r="F129561" s="13">
        <v>0.41041666666666665</v>
      </c>
      <c r="G129561" t="s">
        <v>13</v>
      </c>
      <c r="H129561" t="s">
        <v>12</v>
      </c>
      <c r="I129561" t="s">
        <v>54</v>
      </c>
      <c r="J129561" s="14">
        <v>45274</v>
      </c>
    </row>
    <row r="129562" spans="1:10" x14ac:dyDescent="0.2">
      <c r="A129562">
        <v>65861</v>
      </c>
      <c r="B129562">
        <v>813</v>
      </c>
      <c r="C129562" t="s">
        <v>83</v>
      </c>
      <c r="D129562">
        <v>14942</v>
      </c>
      <c r="E129562" t="s">
        <v>240</v>
      </c>
      <c r="F129562" s="13">
        <v>0.41041666666666665</v>
      </c>
      <c r="G129562" t="s">
        <v>13</v>
      </c>
      <c r="H129562" t="s">
        <v>12</v>
      </c>
      <c r="I129562" t="s">
        <v>54</v>
      </c>
      <c r="J129562" s="14">
        <v>45274</v>
      </c>
    </row>
    <row r="129563" spans="1:10" x14ac:dyDescent="0.2">
      <c r="A129563">
        <v>65862</v>
      </c>
      <c r="B129563">
        <v>813</v>
      </c>
      <c r="C129563" t="s">
        <v>83</v>
      </c>
      <c r="D129563">
        <v>15160</v>
      </c>
      <c r="E129563" t="s">
        <v>240</v>
      </c>
      <c r="F129563" s="13">
        <v>0.41041666666666665</v>
      </c>
      <c r="G129563" t="s">
        <v>13</v>
      </c>
      <c r="H129563" t="s">
        <v>12</v>
      </c>
      <c r="I129563" t="s">
        <v>54</v>
      </c>
      <c r="J129563" s="14">
        <v>45274</v>
      </c>
    </row>
    <row r="129564" spans="1:10" x14ac:dyDescent="0.2">
      <c r="A129564">
        <v>66239</v>
      </c>
      <c r="B129564">
        <v>815</v>
      </c>
      <c r="C129564" t="s">
        <v>83</v>
      </c>
      <c r="D129564">
        <v>15048</v>
      </c>
      <c r="E129564" t="s">
        <v>240</v>
      </c>
      <c r="F129564" s="13">
        <v>0.44305555555555554</v>
      </c>
      <c r="G129564" t="s">
        <v>14</v>
      </c>
      <c r="H129564" t="s">
        <v>12</v>
      </c>
      <c r="I129564" t="s">
        <v>58</v>
      </c>
      <c r="J129564" s="14">
        <v>45274</v>
      </c>
    </row>
    <row r="129565" spans="1:10" x14ac:dyDescent="0.2">
      <c r="A129565">
        <v>66240</v>
      </c>
      <c r="B129565">
        <v>815</v>
      </c>
      <c r="C129565" t="s">
        <v>83</v>
      </c>
      <c r="D129565">
        <v>15050</v>
      </c>
      <c r="E129565" t="s">
        <v>240</v>
      </c>
      <c r="F129565" s="13">
        <v>0.44305555555555554</v>
      </c>
      <c r="G129565" t="s">
        <v>14</v>
      </c>
      <c r="H129565" t="s">
        <v>12</v>
      </c>
      <c r="I129565" t="s">
        <v>58</v>
      </c>
      <c r="J129565" s="14">
        <v>45274</v>
      </c>
    </row>
    <row r="129566" spans="1:10" x14ac:dyDescent="0.2">
      <c r="A129566">
        <v>66241</v>
      </c>
      <c r="B129566">
        <v>815</v>
      </c>
      <c r="C129566" t="s">
        <v>83</v>
      </c>
      <c r="D129566">
        <v>15051</v>
      </c>
      <c r="E129566" t="s">
        <v>240</v>
      </c>
      <c r="F129566" s="13">
        <v>0.44305555555555554</v>
      </c>
      <c r="G129566" t="s">
        <v>14</v>
      </c>
      <c r="H129566" t="s">
        <v>12</v>
      </c>
      <c r="I129566" t="s">
        <v>58</v>
      </c>
      <c r="J129566" s="14">
        <v>45274</v>
      </c>
    </row>
    <row r="129567" spans="1:10" x14ac:dyDescent="0.2">
      <c r="A129567">
        <v>66242</v>
      </c>
      <c r="B129567">
        <v>815</v>
      </c>
      <c r="C129567" t="s">
        <v>83</v>
      </c>
      <c r="D129567">
        <v>15052</v>
      </c>
      <c r="E129567" t="s">
        <v>240</v>
      </c>
      <c r="F129567" s="13">
        <v>0.44305555555555554</v>
      </c>
      <c r="G129567" t="s">
        <v>14</v>
      </c>
      <c r="H129567" t="s">
        <v>16</v>
      </c>
      <c r="I129567" t="s">
        <v>58</v>
      </c>
      <c r="J129567" s="14">
        <v>45274</v>
      </c>
    </row>
    <row r="129568" spans="1:10" x14ac:dyDescent="0.2">
      <c r="A129568">
        <v>66243</v>
      </c>
      <c r="B129568">
        <v>815</v>
      </c>
      <c r="C129568" t="s">
        <v>83</v>
      </c>
      <c r="D129568">
        <v>15053</v>
      </c>
      <c r="E129568" t="s">
        <v>240</v>
      </c>
      <c r="F129568" s="13">
        <v>0.44305555555555554</v>
      </c>
      <c r="G129568" t="s">
        <v>14</v>
      </c>
      <c r="H129568" t="s">
        <v>12</v>
      </c>
      <c r="I129568" t="s">
        <v>58</v>
      </c>
      <c r="J129568" s="14">
        <v>45274</v>
      </c>
    </row>
    <row r="129569" spans="1:10" x14ac:dyDescent="0.2">
      <c r="A129569">
        <v>66244</v>
      </c>
      <c r="B129569">
        <v>815</v>
      </c>
      <c r="C129569" t="s">
        <v>83</v>
      </c>
      <c r="D129569">
        <v>15054</v>
      </c>
      <c r="E129569" t="s">
        <v>240</v>
      </c>
      <c r="F129569" s="13">
        <v>0.44305555555555554</v>
      </c>
      <c r="G129569" t="s">
        <v>14</v>
      </c>
      <c r="H129569" t="s">
        <v>12</v>
      </c>
      <c r="I129569" t="s">
        <v>58</v>
      </c>
      <c r="J129569" s="14">
        <v>45274</v>
      </c>
    </row>
    <row r="129570" spans="1:10" x14ac:dyDescent="0.2">
      <c r="A129570">
        <v>66245</v>
      </c>
      <c r="B129570">
        <v>815</v>
      </c>
      <c r="C129570" t="s">
        <v>83</v>
      </c>
      <c r="D129570">
        <v>15055</v>
      </c>
      <c r="E129570" t="s">
        <v>240</v>
      </c>
      <c r="F129570" s="13">
        <v>0.44305555555555554</v>
      </c>
      <c r="G129570" t="s">
        <v>14</v>
      </c>
      <c r="H129570" t="s">
        <v>20</v>
      </c>
      <c r="I129570" t="s">
        <v>58</v>
      </c>
      <c r="J129570" s="14">
        <v>45274</v>
      </c>
    </row>
    <row r="129571" spans="1:10" x14ac:dyDescent="0.2">
      <c r="A129571">
        <v>66246</v>
      </c>
      <c r="B129571">
        <v>815</v>
      </c>
      <c r="C129571" t="s">
        <v>83</v>
      </c>
      <c r="D129571">
        <v>15056</v>
      </c>
      <c r="E129571" t="s">
        <v>240</v>
      </c>
      <c r="F129571" s="13">
        <v>0.44305555555555554</v>
      </c>
      <c r="G129571" t="s">
        <v>14</v>
      </c>
      <c r="H129571" t="s">
        <v>11</v>
      </c>
      <c r="I129571" t="s">
        <v>58</v>
      </c>
      <c r="J129571" s="14">
        <v>45274</v>
      </c>
    </row>
    <row r="129572" spans="1:10" x14ac:dyDescent="0.2">
      <c r="A129572">
        <v>66247</v>
      </c>
      <c r="B129572">
        <v>815</v>
      </c>
      <c r="C129572" t="s">
        <v>83</v>
      </c>
      <c r="D129572">
        <v>15057</v>
      </c>
      <c r="E129572" t="s">
        <v>240</v>
      </c>
      <c r="F129572" s="13">
        <v>0.44305555555555554</v>
      </c>
      <c r="G129572" t="s">
        <v>14</v>
      </c>
      <c r="H129572" t="s">
        <v>12</v>
      </c>
      <c r="I129572" t="s">
        <v>58</v>
      </c>
      <c r="J129572" s="14">
        <v>45274</v>
      </c>
    </row>
    <row r="129573" spans="1:10" x14ac:dyDescent="0.2">
      <c r="A129573">
        <v>66248</v>
      </c>
      <c r="B129573">
        <v>815</v>
      </c>
      <c r="C129573" t="s">
        <v>83</v>
      </c>
      <c r="D129573">
        <v>15058</v>
      </c>
      <c r="E129573" t="s">
        <v>240</v>
      </c>
      <c r="F129573" s="13">
        <v>0.44305555555555554</v>
      </c>
      <c r="G129573" t="s">
        <v>14</v>
      </c>
      <c r="H129573" t="s">
        <v>11</v>
      </c>
      <c r="I129573" t="s">
        <v>58</v>
      </c>
      <c r="J129573" s="14">
        <v>45274</v>
      </c>
    </row>
    <row r="129574" spans="1:10" x14ac:dyDescent="0.2">
      <c r="A129574">
        <v>66249</v>
      </c>
      <c r="B129574">
        <v>815</v>
      </c>
      <c r="C129574" t="s">
        <v>83</v>
      </c>
      <c r="D129574">
        <v>15059</v>
      </c>
      <c r="E129574" t="s">
        <v>240</v>
      </c>
      <c r="F129574" s="13">
        <v>0.44305555555555554</v>
      </c>
      <c r="G129574" t="s">
        <v>14</v>
      </c>
      <c r="H129574" t="s">
        <v>11</v>
      </c>
      <c r="I129574" t="s">
        <v>58</v>
      </c>
      <c r="J129574" s="14">
        <v>45274</v>
      </c>
    </row>
    <row r="129575" spans="1:10" x14ac:dyDescent="0.2">
      <c r="A129575">
        <v>66250</v>
      </c>
      <c r="B129575">
        <v>815</v>
      </c>
      <c r="C129575" t="s">
        <v>83</v>
      </c>
      <c r="D129575">
        <v>15060</v>
      </c>
      <c r="E129575" t="s">
        <v>240</v>
      </c>
      <c r="F129575" s="13">
        <v>0.44305555555555554</v>
      </c>
      <c r="G129575" t="s">
        <v>14</v>
      </c>
      <c r="H129575" t="s">
        <v>12</v>
      </c>
      <c r="I129575" t="s">
        <v>58</v>
      </c>
      <c r="J129575" s="14">
        <v>45274</v>
      </c>
    </row>
    <row r="129576" spans="1:10" x14ac:dyDescent="0.2">
      <c r="A129576">
        <v>66251</v>
      </c>
      <c r="B129576">
        <v>815</v>
      </c>
      <c r="C129576" t="s">
        <v>83</v>
      </c>
      <c r="D129576">
        <v>15061</v>
      </c>
      <c r="E129576" t="s">
        <v>240</v>
      </c>
      <c r="F129576" s="13">
        <v>0.44305555555555554</v>
      </c>
      <c r="G129576" t="s">
        <v>14</v>
      </c>
      <c r="H129576" t="s">
        <v>11</v>
      </c>
      <c r="I129576" t="s">
        <v>58</v>
      </c>
      <c r="J129576" s="14">
        <v>45274</v>
      </c>
    </row>
    <row r="129577" spans="1:10" x14ac:dyDescent="0.2">
      <c r="A129577">
        <v>66252</v>
      </c>
      <c r="B129577">
        <v>815</v>
      </c>
      <c r="C129577" t="s">
        <v>83</v>
      </c>
      <c r="D129577">
        <v>15062</v>
      </c>
      <c r="E129577" t="s">
        <v>240</v>
      </c>
      <c r="F129577" s="13">
        <v>0.44305555555555554</v>
      </c>
      <c r="G129577" t="s">
        <v>14</v>
      </c>
      <c r="H129577" t="s">
        <v>12</v>
      </c>
      <c r="I129577" t="s">
        <v>58</v>
      </c>
      <c r="J129577" s="14">
        <v>45274</v>
      </c>
    </row>
    <row r="129578" spans="1:10" x14ac:dyDescent="0.2">
      <c r="A129578">
        <v>66253</v>
      </c>
      <c r="B129578">
        <v>815</v>
      </c>
      <c r="C129578" t="s">
        <v>83</v>
      </c>
      <c r="D129578">
        <v>15063</v>
      </c>
      <c r="E129578" t="s">
        <v>240</v>
      </c>
      <c r="F129578" s="13">
        <v>0.44305555555555554</v>
      </c>
      <c r="G129578" t="s">
        <v>14</v>
      </c>
      <c r="H129578" t="s">
        <v>12</v>
      </c>
      <c r="I129578" t="s">
        <v>58</v>
      </c>
      <c r="J129578" s="14">
        <v>45274</v>
      </c>
    </row>
    <row r="129579" spans="1:10" x14ac:dyDescent="0.2">
      <c r="A129579">
        <v>66254</v>
      </c>
      <c r="B129579">
        <v>815</v>
      </c>
      <c r="C129579" t="s">
        <v>83</v>
      </c>
      <c r="D129579">
        <v>15064</v>
      </c>
      <c r="E129579" t="s">
        <v>240</v>
      </c>
      <c r="F129579" s="13">
        <v>0.44305555555555554</v>
      </c>
      <c r="G129579" t="s">
        <v>14</v>
      </c>
      <c r="H129579" t="s">
        <v>12</v>
      </c>
      <c r="I129579" t="s">
        <v>58</v>
      </c>
      <c r="J129579" s="14">
        <v>45274</v>
      </c>
    </row>
    <row r="129580" spans="1:10" x14ac:dyDescent="0.2">
      <c r="A129580">
        <v>66255</v>
      </c>
      <c r="B129580">
        <v>815</v>
      </c>
      <c r="C129580" t="s">
        <v>83</v>
      </c>
      <c r="D129580">
        <v>15065</v>
      </c>
      <c r="E129580" t="s">
        <v>240</v>
      </c>
      <c r="F129580" s="13">
        <v>0.44305555555555554</v>
      </c>
      <c r="G129580" t="s">
        <v>14</v>
      </c>
      <c r="H129580" t="s">
        <v>12</v>
      </c>
      <c r="I129580" t="s">
        <v>58</v>
      </c>
      <c r="J129580" s="14">
        <v>45274</v>
      </c>
    </row>
    <row r="129581" spans="1:10" x14ac:dyDescent="0.2">
      <c r="A129581">
        <v>66256</v>
      </c>
      <c r="B129581">
        <v>815</v>
      </c>
      <c r="C129581" t="s">
        <v>83</v>
      </c>
      <c r="D129581">
        <v>15066</v>
      </c>
      <c r="E129581" t="s">
        <v>240</v>
      </c>
      <c r="F129581" s="13">
        <v>0.44305555555555554</v>
      </c>
      <c r="G129581" t="s">
        <v>14</v>
      </c>
      <c r="H129581" t="s">
        <v>12</v>
      </c>
      <c r="I129581" t="s">
        <v>58</v>
      </c>
      <c r="J129581" s="14">
        <v>45274</v>
      </c>
    </row>
    <row r="129582" spans="1:10" x14ac:dyDescent="0.2">
      <c r="A129582">
        <v>66257</v>
      </c>
      <c r="B129582">
        <v>815</v>
      </c>
      <c r="C129582" t="s">
        <v>83</v>
      </c>
      <c r="D129582">
        <v>15177</v>
      </c>
      <c r="E129582" t="s">
        <v>240</v>
      </c>
      <c r="F129582" s="13">
        <v>0.44305555555555554</v>
      </c>
      <c r="G129582" t="s">
        <v>14</v>
      </c>
      <c r="H129582" t="s">
        <v>11</v>
      </c>
      <c r="I129582" t="s">
        <v>58</v>
      </c>
      <c r="J129582" s="14">
        <v>45274</v>
      </c>
    </row>
    <row r="129583" spans="1:10" x14ac:dyDescent="0.2">
      <c r="A129583">
        <v>66258</v>
      </c>
      <c r="B129583">
        <v>815</v>
      </c>
      <c r="C129583" t="s">
        <v>83</v>
      </c>
      <c r="D129583">
        <v>15178</v>
      </c>
      <c r="E129583" t="s">
        <v>240</v>
      </c>
      <c r="F129583" s="13">
        <v>0.44305555555555554</v>
      </c>
      <c r="G129583" t="s">
        <v>14</v>
      </c>
      <c r="H129583" t="s">
        <v>11</v>
      </c>
      <c r="I129583" t="s">
        <v>58</v>
      </c>
      <c r="J129583" s="14">
        <v>45274</v>
      </c>
    </row>
    <row r="129584" spans="1:10" x14ac:dyDescent="0.2">
      <c r="A129584">
        <v>66259</v>
      </c>
      <c r="B129584">
        <v>815</v>
      </c>
      <c r="C129584" t="s">
        <v>83</v>
      </c>
      <c r="D129584">
        <v>15067</v>
      </c>
      <c r="E129584" t="s">
        <v>240</v>
      </c>
      <c r="F129584" s="13">
        <v>0.44305555555555554</v>
      </c>
      <c r="G129584" t="s">
        <v>14</v>
      </c>
      <c r="H129584" t="s">
        <v>12</v>
      </c>
      <c r="I129584" t="s">
        <v>58</v>
      </c>
      <c r="J129584" s="14">
        <v>45274</v>
      </c>
    </row>
    <row r="129585" spans="1:10" x14ac:dyDescent="0.2">
      <c r="A129585">
        <v>66260</v>
      </c>
      <c r="B129585">
        <v>815</v>
      </c>
      <c r="C129585" t="s">
        <v>83</v>
      </c>
      <c r="D129585">
        <v>15068</v>
      </c>
      <c r="E129585" t="s">
        <v>240</v>
      </c>
      <c r="F129585" s="13">
        <v>0.44305555555555554</v>
      </c>
      <c r="G129585" t="s">
        <v>14</v>
      </c>
      <c r="H129585" t="s">
        <v>12</v>
      </c>
      <c r="I129585" t="s">
        <v>58</v>
      </c>
      <c r="J129585" s="14">
        <v>45274</v>
      </c>
    </row>
    <row r="129586" spans="1:10" x14ac:dyDescent="0.2">
      <c r="A129586">
        <v>66261</v>
      </c>
      <c r="B129586">
        <v>815</v>
      </c>
      <c r="C129586" t="s">
        <v>83</v>
      </c>
      <c r="D129586">
        <v>15069</v>
      </c>
      <c r="E129586" t="s">
        <v>240</v>
      </c>
      <c r="F129586" s="13">
        <v>0.44305555555555554</v>
      </c>
      <c r="G129586" t="s">
        <v>14</v>
      </c>
      <c r="H129586" t="s">
        <v>12</v>
      </c>
      <c r="I129586" t="s">
        <v>58</v>
      </c>
      <c r="J129586" s="14">
        <v>45274</v>
      </c>
    </row>
    <row r="129587" spans="1:10" x14ac:dyDescent="0.2">
      <c r="A129587">
        <v>66262</v>
      </c>
      <c r="B129587">
        <v>815</v>
      </c>
      <c r="C129587" t="s">
        <v>83</v>
      </c>
      <c r="D129587">
        <v>15070</v>
      </c>
      <c r="E129587" t="s">
        <v>240</v>
      </c>
      <c r="F129587" s="13">
        <v>0.44305555555555554</v>
      </c>
      <c r="G129587" t="s">
        <v>14</v>
      </c>
      <c r="H129587" t="s">
        <v>12</v>
      </c>
      <c r="I129587" t="s">
        <v>58</v>
      </c>
      <c r="J129587" s="14">
        <v>45274</v>
      </c>
    </row>
    <row r="129588" spans="1:10" x14ac:dyDescent="0.2">
      <c r="A129588">
        <v>66263</v>
      </c>
      <c r="B129588">
        <v>815</v>
      </c>
      <c r="C129588" t="s">
        <v>83</v>
      </c>
      <c r="D129588">
        <v>15071</v>
      </c>
      <c r="E129588" t="s">
        <v>240</v>
      </c>
      <c r="F129588" s="13">
        <v>0.44305555555555554</v>
      </c>
      <c r="G129588" t="s">
        <v>14</v>
      </c>
      <c r="H129588" t="s">
        <v>12</v>
      </c>
      <c r="I129588" t="s">
        <v>58</v>
      </c>
      <c r="J129588" s="14">
        <v>45274</v>
      </c>
    </row>
    <row r="129589" spans="1:10" x14ac:dyDescent="0.2">
      <c r="A129589">
        <v>66264</v>
      </c>
      <c r="B129589">
        <v>815</v>
      </c>
      <c r="C129589" t="s">
        <v>83</v>
      </c>
      <c r="D129589">
        <v>15072</v>
      </c>
      <c r="E129589" t="s">
        <v>240</v>
      </c>
      <c r="F129589" s="13">
        <v>0.44305555555555554</v>
      </c>
      <c r="G129589" t="s">
        <v>14</v>
      </c>
      <c r="H129589" t="s">
        <v>12</v>
      </c>
      <c r="I129589" t="s">
        <v>58</v>
      </c>
      <c r="J129589" s="14">
        <v>45274</v>
      </c>
    </row>
    <row r="129590" spans="1:10" x14ac:dyDescent="0.2">
      <c r="A129590">
        <v>66265</v>
      </c>
      <c r="B129590">
        <v>815</v>
      </c>
      <c r="C129590" t="s">
        <v>83</v>
      </c>
      <c r="D129590">
        <v>15073</v>
      </c>
      <c r="E129590" t="s">
        <v>240</v>
      </c>
      <c r="F129590" s="13">
        <v>0.44305555555555554</v>
      </c>
      <c r="G129590" t="s">
        <v>14</v>
      </c>
      <c r="H129590" t="s">
        <v>16</v>
      </c>
      <c r="I129590" t="s">
        <v>58</v>
      </c>
      <c r="J129590" s="14">
        <v>45274</v>
      </c>
    </row>
    <row r="129591" spans="1:10" x14ac:dyDescent="0.2">
      <c r="A129591">
        <v>66266</v>
      </c>
      <c r="B129591">
        <v>815</v>
      </c>
      <c r="C129591" t="s">
        <v>83</v>
      </c>
      <c r="D129591">
        <v>15074</v>
      </c>
      <c r="E129591" t="s">
        <v>240</v>
      </c>
      <c r="F129591" s="13">
        <v>0.44305555555555554</v>
      </c>
      <c r="G129591" t="s">
        <v>14</v>
      </c>
      <c r="H129591" t="s">
        <v>12</v>
      </c>
      <c r="I129591" t="s">
        <v>58</v>
      </c>
      <c r="J129591" s="14">
        <v>45274</v>
      </c>
    </row>
    <row r="129592" spans="1:10" x14ac:dyDescent="0.2">
      <c r="A129592">
        <v>66267</v>
      </c>
      <c r="B129592">
        <v>815</v>
      </c>
      <c r="C129592" t="s">
        <v>83</v>
      </c>
      <c r="D129592">
        <v>15075</v>
      </c>
      <c r="E129592" t="s">
        <v>240</v>
      </c>
      <c r="F129592" s="13">
        <v>0.44305555555555554</v>
      </c>
      <c r="G129592" t="s">
        <v>14</v>
      </c>
      <c r="H129592" t="s">
        <v>12</v>
      </c>
      <c r="I129592" t="s">
        <v>58</v>
      </c>
      <c r="J129592" s="14">
        <v>45274</v>
      </c>
    </row>
    <row r="129593" spans="1:10" x14ac:dyDescent="0.2">
      <c r="A129593">
        <v>66268</v>
      </c>
      <c r="B129593">
        <v>815</v>
      </c>
      <c r="C129593" t="s">
        <v>83</v>
      </c>
      <c r="D129593">
        <v>15076</v>
      </c>
      <c r="E129593" t="s">
        <v>240</v>
      </c>
      <c r="F129593" s="13">
        <v>0.44305555555555554</v>
      </c>
      <c r="G129593" t="s">
        <v>14</v>
      </c>
      <c r="H129593" t="s">
        <v>12</v>
      </c>
      <c r="I129593" t="s">
        <v>58</v>
      </c>
      <c r="J129593" s="14">
        <v>45274</v>
      </c>
    </row>
    <row r="129594" spans="1:10" x14ac:dyDescent="0.2">
      <c r="A129594">
        <v>66269</v>
      </c>
      <c r="B129594">
        <v>815</v>
      </c>
      <c r="C129594" t="s">
        <v>83</v>
      </c>
      <c r="D129594">
        <v>15077</v>
      </c>
      <c r="E129594" t="s">
        <v>240</v>
      </c>
      <c r="F129594" s="13">
        <v>0.44305555555555554</v>
      </c>
      <c r="G129594" t="s">
        <v>14</v>
      </c>
      <c r="H129594" t="s">
        <v>12</v>
      </c>
      <c r="I129594" t="s">
        <v>58</v>
      </c>
      <c r="J129594" s="14">
        <v>45274</v>
      </c>
    </row>
    <row r="129595" spans="1:10" x14ac:dyDescent="0.2">
      <c r="A129595">
        <v>66270</v>
      </c>
      <c r="B129595">
        <v>815</v>
      </c>
      <c r="C129595" t="s">
        <v>83</v>
      </c>
      <c r="D129595">
        <v>15078</v>
      </c>
      <c r="E129595" t="s">
        <v>240</v>
      </c>
      <c r="F129595" s="13">
        <v>0.44305555555555554</v>
      </c>
      <c r="G129595" t="s">
        <v>14</v>
      </c>
      <c r="H129595" t="s">
        <v>12</v>
      </c>
      <c r="I129595" t="s">
        <v>58</v>
      </c>
      <c r="J129595" s="14">
        <v>45274</v>
      </c>
    </row>
    <row r="129596" spans="1:10" x14ac:dyDescent="0.2">
      <c r="A129596">
        <v>66271</v>
      </c>
      <c r="B129596">
        <v>815</v>
      </c>
      <c r="C129596" t="s">
        <v>83</v>
      </c>
      <c r="D129596">
        <v>15079</v>
      </c>
      <c r="E129596" t="s">
        <v>240</v>
      </c>
      <c r="F129596" s="13">
        <v>0.44305555555555554</v>
      </c>
      <c r="G129596" t="s">
        <v>14</v>
      </c>
      <c r="H129596" t="s">
        <v>12</v>
      </c>
      <c r="I129596" t="s">
        <v>58</v>
      </c>
      <c r="J129596" s="14">
        <v>45274</v>
      </c>
    </row>
    <row r="129597" spans="1:10" x14ac:dyDescent="0.2">
      <c r="A129597">
        <v>66272</v>
      </c>
      <c r="B129597">
        <v>815</v>
      </c>
      <c r="C129597" t="s">
        <v>83</v>
      </c>
      <c r="D129597">
        <v>15080</v>
      </c>
      <c r="E129597" t="s">
        <v>240</v>
      </c>
      <c r="F129597" s="13">
        <v>0.44305555555555554</v>
      </c>
      <c r="G129597" t="s">
        <v>14</v>
      </c>
      <c r="H129597" t="s">
        <v>16</v>
      </c>
      <c r="I129597" t="s">
        <v>58</v>
      </c>
      <c r="J129597" s="14">
        <v>45274</v>
      </c>
    </row>
    <row r="129598" spans="1:10" x14ac:dyDescent="0.2">
      <c r="A129598">
        <v>66273</v>
      </c>
      <c r="B129598">
        <v>815</v>
      </c>
      <c r="C129598" t="s">
        <v>83</v>
      </c>
      <c r="D129598">
        <v>15081</v>
      </c>
      <c r="E129598" t="s">
        <v>240</v>
      </c>
      <c r="F129598" s="13">
        <v>0.44305555555555554</v>
      </c>
      <c r="G129598" t="s">
        <v>14</v>
      </c>
      <c r="H129598" t="s">
        <v>12</v>
      </c>
      <c r="I129598" t="s">
        <v>58</v>
      </c>
      <c r="J129598" s="14">
        <v>45274</v>
      </c>
    </row>
    <row r="129599" spans="1:10" x14ac:dyDescent="0.2">
      <c r="A129599">
        <v>66274</v>
      </c>
      <c r="B129599">
        <v>815</v>
      </c>
      <c r="C129599" t="s">
        <v>83</v>
      </c>
      <c r="D129599">
        <v>15161</v>
      </c>
      <c r="E129599" t="s">
        <v>240</v>
      </c>
      <c r="F129599" s="13">
        <v>0.44305555555555554</v>
      </c>
      <c r="G129599" t="s">
        <v>14</v>
      </c>
      <c r="H129599" t="s">
        <v>12</v>
      </c>
      <c r="I129599" t="s">
        <v>58</v>
      </c>
      <c r="J129599" s="14">
        <v>45274</v>
      </c>
    </row>
    <row r="129600" spans="1:10" x14ac:dyDescent="0.2">
      <c r="A129600">
        <v>67474</v>
      </c>
      <c r="B129600">
        <v>811</v>
      </c>
      <c r="C129600" t="s">
        <v>83</v>
      </c>
      <c r="D129600">
        <v>14943</v>
      </c>
      <c r="E129600" t="s">
        <v>240</v>
      </c>
      <c r="F129600" s="13">
        <v>0.58611111111111114</v>
      </c>
      <c r="G129600" t="s">
        <v>22</v>
      </c>
      <c r="H129600" t="s">
        <v>12</v>
      </c>
      <c r="I129600" t="s">
        <v>55</v>
      </c>
      <c r="J129600" s="14">
        <v>45274</v>
      </c>
    </row>
    <row r="129601" spans="1:10" x14ac:dyDescent="0.2">
      <c r="A129601">
        <v>67475</v>
      </c>
      <c r="B129601">
        <v>811</v>
      </c>
      <c r="C129601" t="s">
        <v>83</v>
      </c>
      <c r="D129601">
        <v>14944</v>
      </c>
      <c r="E129601" t="s">
        <v>240</v>
      </c>
      <c r="F129601" s="13">
        <v>0.58611111111111114</v>
      </c>
      <c r="G129601" t="s">
        <v>22</v>
      </c>
      <c r="H129601" t="s">
        <v>12</v>
      </c>
      <c r="I129601" t="s">
        <v>55</v>
      </c>
      <c r="J129601" s="14">
        <v>45274</v>
      </c>
    </row>
    <row r="129602" spans="1:10" x14ac:dyDescent="0.2">
      <c r="A129602">
        <v>67476</v>
      </c>
      <c r="B129602">
        <v>811</v>
      </c>
      <c r="C129602" t="s">
        <v>83</v>
      </c>
      <c r="D129602">
        <v>14945</v>
      </c>
      <c r="E129602" t="s">
        <v>240</v>
      </c>
      <c r="F129602" s="13">
        <v>0.58611111111111114</v>
      </c>
      <c r="G129602" t="s">
        <v>22</v>
      </c>
      <c r="H129602" t="s">
        <v>12</v>
      </c>
      <c r="I129602" t="s">
        <v>55</v>
      </c>
      <c r="J129602" s="14">
        <v>45274</v>
      </c>
    </row>
    <row r="129603" spans="1:10" x14ac:dyDescent="0.2">
      <c r="A129603">
        <v>67477</v>
      </c>
      <c r="B129603">
        <v>811</v>
      </c>
      <c r="C129603" t="s">
        <v>83</v>
      </c>
      <c r="D129603">
        <v>14946</v>
      </c>
      <c r="E129603" t="s">
        <v>240</v>
      </c>
      <c r="F129603" s="13">
        <v>0.58611111111111114</v>
      </c>
      <c r="G129603" t="s">
        <v>22</v>
      </c>
      <c r="H129603" t="s">
        <v>12</v>
      </c>
      <c r="I129603" t="s">
        <v>55</v>
      </c>
      <c r="J129603" s="14">
        <v>45274</v>
      </c>
    </row>
    <row r="129604" spans="1:10" x14ac:dyDescent="0.2">
      <c r="A129604">
        <v>67478</v>
      </c>
      <c r="B129604">
        <v>811</v>
      </c>
      <c r="C129604" t="s">
        <v>83</v>
      </c>
      <c r="D129604">
        <v>14947</v>
      </c>
      <c r="E129604" t="s">
        <v>240</v>
      </c>
      <c r="F129604" s="13">
        <v>0.58611111111111114</v>
      </c>
      <c r="G129604" t="s">
        <v>22</v>
      </c>
      <c r="H129604" t="s">
        <v>12</v>
      </c>
      <c r="I129604" t="s">
        <v>55</v>
      </c>
      <c r="J129604" s="14">
        <v>45274</v>
      </c>
    </row>
    <row r="129605" spans="1:10" x14ac:dyDescent="0.2">
      <c r="A129605">
        <v>67479</v>
      </c>
      <c r="B129605">
        <v>811</v>
      </c>
      <c r="C129605" t="s">
        <v>83</v>
      </c>
      <c r="D129605">
        <v>14948</v>
      </c>
      <c r="E129605" t="s">
        <v>240</v>
      </c>
      <c r="F129605" s="13">
        <v>0.58611111111111114</v>
      </c>
      <c r="G129605" t="s">
        <v>22</v>
      </c>
      <c r="H129605" t="s">
        <v>12</v>
      </c>
      <c r="I129605" t="s">
        <v>55</v>
      </c>
      <c r="J129605" s="14">
        <v>45274</v>
      </c>
    </row>
    <row r="129606" spans="1:10" x14ac:dyDescent="0.2">
      <c r="A129606">
        <v>67480</v>
      </c>
      <c r="B129606">
        <v>811</v>
      </c>
      <c r="C129606" t="s">
        <v>83</v>
      </c>
      <c r="D129606">
        <v>14949</v>
      </c>
      <c r="E129606" t="s">
        <v>240</v>
      </c>
      <c r="F129606" s="13">
        <v>0.58611111111111114</v>
      </c>
      <c r="G129606" t="s">
        <v>22</v>
      </c>
      <c r="H129606" t="s">
        <v>12</v>
      </c>
      <c r="I129606" t="s">
        <v>55</v>
      </c>
      <c r="J129606" s="14">
        <v>45274</v>
      </c>
    </row>
    <row r="129607" spans="1:10" x14ac:dyDescent="0.2">
      <c r="A129607">
        <v>67481</v>
      </c>
      <c r="B129607">
        <v>811</v>
      </c>
      <c r="C129607" t="s">
        <v>83</v>
      </c>
      <c r="D129607">
        <v>14950</v>
      </c>
      <c r="E129607" t="s">
        <v>240</v>
      </c>
      <c r="F129607" s="13">
        <v>0.58611111111111114</v>
      </c>
      <c r="G129607" t="s">
        <v>22</v>
      </c>
      <c r="H129607" t="s">
        <v>16</v>
      </c>
      <c r="I129607" t="s">
        <v>55</v>
      </c>
      <c r="J129607" s="14">
        <v>45274</v>
      </c>
    </row>
    <row r="129608" spans="1:10" x14ac:dyDescent="0.2">
      <c r="A129608">
        <v>67482</v>
      </c>
      <c r="B129608">
        <v>811</v>
      </c>
      <c r="C129608" t="s">
        <v>83</v>
      </c>
      <c r="D129608">
        <v>14952</v>
      </c>
      <c r="E129608" t="s">
        <v>240</v>
      </c>
      <c r="F129608" s="13">
        <v>0.58611111111111114</v>
      </c>
      <c r="G129608" t="s">
        <v>22</v>
      </c>
      <c r="H129608" t="s">
        <v>12</v>
      </c>
      <c r="I129608" t="s">
        <v>55</v>
      </c>
      <c r="J129608" s="14">
        <v>45274</v>
      </c>
    </row>
    <row r="129609" spans="1:10" x14ac:dyDescent="0.2">
      <c r="A129609">
        <v>67483</v>
      </c>
      <c r="B129609">
        <v>811</v>
      </c>
      <c r="C129609" t="s">
        <v>83</v>
      </c>
      <c r="D129609">
        <v>14953</v>
      </c>
      <c r="E129609" t="s">
        <v>240</v>
      </c>
      <c r="F129609" s="13">
        <v>0.58611111111111114</v>
      </c>
      <c r="G129609" t="s">
        <v>22</v>
      </c>
      <c r="H129609" t="s">
        <v>12</v>
      </c>
      <c r="I129609" t="s">
        <v>55</v>
      </c>
      <c r="J129609" s="14">
        <v>45274</v>
      </c>
    </row>
    <row r="129610" spans="1:10" x14ac:dyDescent="0.2">
      <c r="A129610">
        <v>67484</v>
      </c>
      <c r="B129610">
        <v>811</v>
      </c>
      <c r="C129610" t="s">
        <v>83</v>
      </c>
      <c r="D129610">
        <v>14954</v>
      </c>
      <c r="E129610" t="s">
        <v>240</v>
      </c>
      <c r="F129610" s="13">
        <v>0.58611111111111114</v>
      </c>
      <c r="G129610" t="s">
        <v>22</v>
      </c>
      <c r="H129610" t="s">
        <v>12</v>
      </c>
      <c r="I129610" t="s">
        <v>55</v>
      </c>
      <c r="J129610" s="14">
        <v>45274</v>
      </c>
    </row>
    <row r="129611" spans="1:10" x14ac:dyDescent="0.2">
      <c r="A129611">
        <v>67485</v>
      </c>
      <c r="B129611">
        <v>811</v>
      </c>
      <c r="C129611" t="s">
        <v>83</v>
      </c>
      <c r="D129611">
        <v>14955</v>
      </c>
      <c r="E129611" t="s">
        <v>240</v>
      </c>
      <c r="F129611" s="13">
        <v>0.58611111111111114</v>
      </c>
      <c r="G129611" t="s">
        <v>22</v>
      </c>
      <c r="H129611" t="s">
        <v>12</v>
      </c>
      <c r="I129611" t="s">
        <v>55</v>
      </c>
      <c r="J129611" s="14">
        <v>45274</v>
      </c>
    </row>
    <row r="129612" spans="1:10" x14ac:dyDescent="0.2">
      <c r="A129612">
        <v>67486</v>
      </c>
      <c r="B129612">
        <v>811</v>
      </c>
      <c r="C129612" t="s">
        <v>83</v>
      </c>
      <c r="D129612">
        <v>14956</v>
      </c>
      <c r="E129612" t="s">
        <v>240</v>
      </c>
      <c r="F129612" s="13">
        <v>0.58611111111111114</v>
      </c>
      <c r="G129612" t="s">
        <v>22</v>
      </c>
      <c r="H129612" t="s">
        <v>12</v>
      </c>
      <c r="I129612" t="s">
        <v>55</v>
      </c>
      <c r="J129612" s="14">
        <v>45274</v>
      </c>
    </row>
    <row r="129613" spans="1:10" x14ac:dyDescent="0.2">
      <c r="A129613">
        <v>67487</v>
      </c>
      <c r="B129613">
        <v>811</v>
      </c>
      <c r="C129613" t="s">
        <v>83</v>
      </c>
      <c r="D129613">
        <v>14958</v>
      </c>
      <c r="E129613" t="s">
        <v>240</v>
      </c>
      <c r="F129613" s="13">
        <v>0.58611111111111114</v>
      </c>
      <c r="G129613" t="s">
        <v>22</v>
      </c>
      <c r="H129613" t="s">
        <v>12</v>
      </c>
      <c r="I129613" t="s">
        <v>55</v>
      </c>
      <c r="J129613" s="14">
        <v>45274</v>
      </c>
    </row>
    <row r="129614" spans="1:10" x14ac:dyDescent="0.2">
      <c r="A129614">
        <v>67488</v>
      </c>
      <c r="B129614">
        <v>811</v>
      </c>
      <c r="C129614" t="s">
        <v>83</v>
      </c>
      <c r="D129614">
        <v>14959</v>
      </c>
      <c r="E129614" t="s">
        <v>240</v>
      </c>
      <c r="F129614" s="13">
        <v>0.58611111111111114</v>
      </c>
      <c r="G129614" t="s">
        <v>22</v>
      </c>
      <c r="H129614" t="s">
        <v>12</v>
      </c>
      <c r="I129614" t="s">
        <v>55</v>
      </c>
      <c r="J129614" s="14">
        <v>45274</v>
      </c>
    </row>
    <row r="129615" spans="1:10" x14ac:dyDescent="0.2">
      <c r="A129615">
        <v>67489</v>
      </c>
      <c r="B129615">
        <v>811</v>
      </c>
      <c r="C129615" t="s">
        <v>83</v>
      </c>
      <c r="D129615">
        <v>14960</v>
      </c>
      <c r="E129615" t="s">
        <v>240</v>
      </c>
      <c r="F129615" s="13">
        <v>0.58611111111111114</v>
      </c>
      <c r="G129615" t="s">
        <v>22</v>
      </c>
      <c r="H129615" t="s">
        <v>21</v>
      </c>
      <c r="I129615" t="s">
        <v>55</v>
      </c>
      <c r="J129615" s="14">
        <v>45274</v>
      </c>
    </row>
    <row r="129616" spans="1:10" x14ac:dyDescent="0.2">
      <c r="A129616">
        <v>67490</v>
      </c>
      <c r="B129616">
        <v>811</v>
      </c>
      <c r="C129616" t="s">
        <v>83</v>
      </c>
      <c r="D129616">
        <v>14961</v>
      </c>
      <c r="E129616" t="s">
        <v>240</v>
      </c>
      <c r="F129616" s="13">
        <v>0.58611111111111114</v>
      </c>
      <c r="G129616" t="s">
        <v>22</v>
      </c>
      <c r="H129616" t="s">
        <v>21</v>
      </c>
      <c r="I129616" t="s">
        <v>55</v>
      </c>
      <c r="J129616" s="14">
        <v>45274</v>
      </c>
    </row>
    <row r="129617" spans="1:10" x14ac:dyDescent="0.2">
      <c r="A129617">
        <v>67491</v>
      </c>
      <c r="B129617">
        <v>811</v>
      </c>
      <c r="C129617" t="s">
        <v>83</v>
      </c>
      <c r="D129617">
        <v>14962</v>
      </c>
      <c r="E129617" t="s">
        <v>240</v>
      </c>
      <c r="F129617" s="13">
        <v>0.58611111111111114</v>
      </c>
      <c r="G129617" t="s">
        <v>22</v>
      </c>
      <c r="H129617" t="s">
        <v>12</v>
      </c>
      <c r="I129617" t="s">
        <v>55</v>
      </c>
      <c r="J129617" s="14">
        <v>45274</v>
      </c>
    </row>
    <row r="129618" spans="1:10" x14ac:dyDescent="0.2">
      <c r="A129618">
        <v>67492</v>
      </c>
      <c r="B129618">
        <v>811</v>
      </c>
      <c r="C129618" t="s">
        <v>83</v>
      </c>
      <c r="D129618">
        <v>14963</v>
      </c>
      <c r="E129618" t="s">
        <v>240</v>
      </c>
      <c r="F129618" s="13">
        <v>0.58611111111111114</v>
      </c>
      <c r="G129618" t="s">
        <v>22</v>
      </c>
      <c r="H129618" t="s">
        <v>12</v>
      </c>
      <c r="I129618" t="s">
        <v>55</v>
      </c>
      <c r="J129618" s="14">
        <v>45274</v>
      </c>
    </row>
    <row r="129619" spans="1:10" x14ac:dyDescent="0.2">
      <c r="A129619">
        <v>67493</v>
      </c>
      <c r="B129619">
        <v>811</v>
      </c>
      <c r="C129619" t="s">
        <v>83</v>
      </c>
      <c r="D129619">
        <v>14964</v>
      </c>
      <c r="E129619" t="s">
        <v>240</v>
      </c>
      <c r="F129619" s="13">
        <v>0.58611111111111114</v>
      </c>
      <c r="G129619" t="s">
        <v>22</v>
      </c>
      <c r="H129619" t="s">
        <v>12</v>
      </c>
      <c r="I129619" t="s">
        <v>55</v>
      </c>
      <c r="J129619" s="14">
        <v>45274</v>
      </c>
    </row>
    <row r="129620" spans="1:10" x14ac:dyDescent="0.2">
      <c r="A129620">
        <v>67494</v>
      </c>
      <c r="B129620">
        <v>811</v>
      </c>
      <c r="C129620" t="s">
        <v>83</v>
      </c>
      <c r="D129620">
        <v>14965</v>
      </c>
      <c r="E129620" t="s">
        <v>240</v>
      </c>
      <c r="F129620" s="13">
        <v>0.58611111111111114</v>
      </c>
      <c r="G129620" t="s">
        <v>22</v>
      </c>
      <c r="H129620" t="s">
        <v>12</v>
      </c>
      <c r="I129620" t="s">
        <v>55</v>
      </c>
      <c r="J129620" s="14">
        <v>45274</v>
      </c>
    </row>
    <row r="129621" spans="1:10" x14ac:dyDescent="0.2">
      <c r="A129621">
        <v>67495</v>
      </c>
      <c r="B129621">
        <v>811</v>
      </c>
      <c r="C129621" t="s">
        <v>83</v>
      </c>
      <c r="D129621">
        <v>14966</v>
      </c>
      <c r="E129621" t="s">
        <v>240</v>
      </c>
      <c r="F129621" s="13">
        <v>0.58611111111111114</v>
      </c>
      <c r="G129621" t="s">
        <v>22</v>
      </c>
      <c r="H129621" t="s">
        <v>12</v>
      </c>
      <c r="I129621" t="s">
        <v>55</v>
      </c>
      <c r="J129621" s="14">
        <v>45274</v>
      </c>
    </row>
    <row r="129622" spans="1:10" x14ac:dyDescent="0.2">
      <c r="A129622">
        <v>67496</v>
      </c>
      <c r="B129622">
        <v>811</v>
      </c>
      <c r="C129622" t="s">
        <v>83</v>
      </c>
      <c r="D129622">
        <v>14967</v>
      </c>
      <c r="E129622" t="s">
        <v>240</v>
      </c>
      <c r="F129622" s="13">
        <v>0.58611111111111114</v>
      </c>
      <c r="G129622" t="s">
        <v>22</v>
      </c>
      <c r="H129622" t="s">
        <v>16</v>
      </c>
      <c r="I129622" t="s">
        <v>55</v>
      </c>
      <c r="J129622" s="14">
        <v>45274</v>
      </c>
    </row>
    <row r="129623" spans="1:10" x14ac:dyDescent="0.2">
      <c r="A129623">
        <v>67497</v>
      </c>
      <c r="B129623">
        <v>811</v>
      </c>
      <c r="C129623" t="s">
        <v>83</v>
      </c>
      <c r="D129623">
        <v>14968</v>
      </c>
      <c r="E129623" t="s">
        <v>240</v>
      </c>
      <c r="F129623" s="13">
        <v>0.58611111111111114</v>
      </c>
      <c r="G129623" t="s">
        <v>22</v>
      </c>
      <c r="H129623" t="s">
        <v>12</v>
      </c>
      <c r="I129623" t="s">
        <v>55</v>
      </c>
      <c r="J129623" s="14">
        <v>45274</v>
      </c>
    </row>
    <row r="129624" spans="1:10" x14ac:dyDescent="0.2">
      <c r="A129624">
        <v>67498</v>
      </c>
      <c r="B129624">
        <v>811</v>
      </c>
      <c r="C129624" t="s">
        <v>83</v>
      </c>
      <c r="D129624">
        <v>14969</v>
      </c>
      <c r="E129624" t="s">
        <v>240</v>
      </c>
      <c r="F129624" s="13">
        <v>0.58611111111111114</v>
      </c>
      <c r="G129624" t="s">
        <v>22</v>
      </c>
      <c r="H129624" t="s">
        <v>12</v>
      </c>
      <c r="I129624" t="s">
        <v>55</v>
      </c>
      <c r="J129624" s="14">
        <v>45274</v>
      </c>
    </row>
    <row r="129625" spans="1:10" x14ac:dyDescent="0.2">
      <c r="A129625">
        <v>67499</v>
      </c>
      <c r="B129625">
        <v>811</v>
      </c>
      <c r="C129625" t="s">
        <v>83</v>
      </c>
      <c r="D129625">
        <v>14970</v>
      </c>
      <c r="E129625" t="s">
        <v>240</v>
      </c>
      <c r="F129625" s="13">
        <v>0.58611111111111114</v>
      </c>
      <c r="G129625" t="s">
        <v>22</v>
      </c>
      <c r="H129625" t="s">
        <v>12</v>
      </c>
      <c r="I129625" t="s">
        <v>55</v>
      </c>
      <c r="J129625" s="14">
        <v>45274</v>
      </c>
    </row>
    <row r="129626" spans="1:10" x14ac:dyDescent="0.2">
      <c r="A129626">
        <v>67500</v>
      </c>
      <c r="B129626">
        <v>811</v>
      </c>
      <c r="C129626" t="s">
        <v>83</v>
      </c>
      <c r="D129626">
        <v>14971</v>
      </c>
      <c r="E129626" t="s">
        <v>240</v>
      </c>
      <c r="F129626" s="13">
        <v>0.58611111111111114</v>
      </c>
      <c r="G129626" t="s">
        <v>22</v>
      </c>
      <c r="H129626" t="s">
        <v>12</v>
      </c>
      <c r="I129626" t="s">
        <v>55</v>
      </c>
      <c r="J129626" s="14">
        <v>45274</v>
      </c>
    </row>
    <row r="129627" spans="1:10" x14ac:dyDescent="0.2">
      <c r="A129627">
        <v>67501</v>
      </c>
      <c r="B129627">
        <v>811</v>
      </c>
      <c r="C129627" t="s">
        <v>83</v>
      </c>
      <c r="D129627">
        <v>14972</v>
      </c>
      <c r="E129627" t="s">
        <v>240</v>
      </c>
      <c r="F129627" s="13">
        <v>0.58611111111111114</v>
      </c>
      <c r="G129627" t="s">
        <v>22</v>
      </c>
      <c r="H129627" t="s">
        <v>12</v>
      </c>
      <c r="I129627" t="s">
        <v>55</v>
      </c>
      <c r="J129627" s="14">
        <v>45274</v>
      </c>
    </row>
    <row r="129628" spans="1:10" x14ac:dyDescent="0.2">
      <c r="A129628">
        <v>67502</v>
      </c>
      <c r="B129628">
        <v>811</v>
      </c>
      <c r="C129628" t="s">
        <v>83</v>
      </c>
      <c r="D129628">
        <v>14973</v>
      </c>
      <c r="E129628" t="s">
        <v>240</v>
      </c>
      <c r="F129628" s="13">
        <v>0.58611111111111114</v>
      </c>
      <c r="G129628" t="s">
        <v>22</v>
      </c>
      <c r="H129628" t="s">
        <v>12</v>
      </c>
      <c r="I129628" t="s">
        <v>55</v>
      </c>
      <c r="J129628" s="14">
        <v>45274</v>
      </c>
    </row>
    <row r="129629" spans="1:10" x14ac:dyDescent="0.2">
      <c r="A129629">
        <v>67503</v>
      </c>
      <c r="B129629">
        <v>811</v>
      </c>
      <c r="C129629" t="s">
        <v>83</v>
      </c>
      <c r="D129629">
        <v>14974</v>
      </c>
      <c r="E129629" t="s">
        <v>240</v>
      </c>
      <c r="F129629" s="13">
        <v>0.58611111111111114</v>
      </c>
      <c r="G129629" t="s">
        <v>22</v>
      </c>
      <c r="H129629" t="s">
        <v>12</v>
      </c>
      <c r="I129629" t="s">
        <v>55</v>
      </c>
      <c r="J129629" s="14">
        <v>45274</v>
      </c>
    </row>
    <row r="129630" spans="1:10" x14ac:dyDescent="0.2">
      <c r="A129630">
        <v>67504</v>
      </c>
      <c r="B129630">
        <v>811</v>
      </c>
      <c r="C129630" t="s">
        <v>83</v>
      </c>
      <c r="D129630">
        <v>14975</v>
      </c>
      <c r="E129630" t="s">
        <v>240</v>
      </c>
      <c r="F129630" s="13">
        <v>0.58611111111111114</v>
      </c>
      <c r="G129630" t="s">
        <v>22</v>
      </c>
      <c r="H129630" t="s">
        <v>12</v>
      </c>
      <c r="I129630" t="s">
        <v>55</v>
      </c>
      <c r="J129630" s="14">
        <v>45274</v>
      </c>
    </row>
    <row r="129631" spans="1:10" x14ac:dyDescent="0.2">
      <c r="A129631">
        <v>67505</v>
      </c>
      <c r="B129631">
        <v>811</v>
      </c>
      <c r="C129631" t="s">
        <v>83</v>
      </c>
      <c r="D129631">
        <v>14976</v>
      </c>
      <c r="E129631" t="s">
        <v>240</v>
      </c>
      <c r="F129631" s="13">
        <v>0.58611111111111114</v>
      </c>
      <c r="G129631" t="s">
        <v>22</v>
      </c>
      <c r="H129631" t="s">
        <v>16</v>
      </c>
      <c r="I129631" t="s">
        <v>55</v>
      </c>
      <c r="J129631" s="14">
        <v>45274</v>
      </c>
    </row>
    <row r="129632" spans="1:10" x14ac:dyDescent="0.2">
      <c r="A129632">
        <v>67506</v>
      </c>
      <c r="B129632">
        <v>811</v>
      </c>
      <c r="C129632" t="s">
        <v>83</v>
      </c>
      <c r="D129632">
        <v>14977</v>
      </c>
      <c r="E129632" t="s">
        <v>240</v>
      </c>
      <c r="F129632" s="13">
        <v>0.58611111111111114</v>
      </c>
      <c r="G129632" t="s">
        <v>22</v>
      </c>
      <c r="H129632" t="s">
        <v>12</v>
      </c>
      <c r="I129632" t="s">
        <v>55</v>
      </c>
      <c r="J129632" s="14">
        <v>45274</v>
      </c>
    </row>
    <row r="129633" spans="1:10" x14ac:dyDescent="0.2">
      <c r="A129633">
        <v>67507</v>
      </c>
      <c r="B129633">
        <v>811</v>
      </c>
      <c r="C129633" t="s">
        <v>83</v>
      </c>
      <c r="D129633">
        <v>15182</v>
      </c>
      <c r="E129633" t="s">
        <v>240</v>
      </c>
      <c r="F129633" s="13">
        <v>0.58611111111111114</v>
      </c>
      <c r="G129633" t="s">
        <v>22</v>
      </c>
      <c r="H129633" t="s">
        <v>12</v>
      </c>
      <c r="I129633" t="s">
        <v>55</v>
      </c>
      <c r="J129633" s="14">
        <v>45274</v>
      </c>
    </row>
    <row r="129634" spans="1:10" x14ac:dyDescent="0.2">
      <c r="A129634">
        <v>69170</v>
      </c>
      <c r="B129634">
        <v>813</v>
      </c>
      <c r="C129634" t="s">
        <v>83</v>
      </c>
      <c r="D129634">
        <v>0</v>
      </c>
      <c r="E129634" t="s">
        <v>241</v>
      </c>
      <c r="F129634" s="13">
        <v>0.5493055555555556</v>
      </c>
      <c r="G129634" t="s">
        <v>18</v>
      </c>
      <c r="H129634" t="s">
        <v>12</v>
      </c>
      <c r="I129634" t="s">
        <v>54</v>
      </c>
      <c r="J129634" s="14">
        <v>45275</v>
      </c>
    </row>
    <row r="129635" spans="1:10" x14ac:dyDescent="0.2">
      <c r="A129635">
        <v>69171</v>
      </c>
      <c r="B129635">
        <v>813</v>
      </c>
      <c r="C129635" t="s">
        <v>83</v>
      </c>
      <c r="D129635">
        <v>14909</v>
      </c>
      <c r="E129635" t="s">
        <v>241</v>
      </c>
      <c r="F129635" s="13">
        <v>0.5493055555555556</v>
      </c>
      <c r="G129635" t="s">
        <v>18</v>
      </c>
      <c r="H129635" t="s">
        <v>20</v>
      </c>
      <c r="I129635" t="s">
        <v>54</v>
      </c>
      <c r="J129635" s="14">
        <v>45275</v>
      </c>
    </row>
    <row r="129636" spans="1:10" x14ac:dyDescent="0.2">
      <c r="A129636">
        <v>69172</v>
      </c>
      <c r="B129636">
        <v>813</v>
      </c>
      <c r="C129636" t="s">
        <v>83</v>
      </c>
      <c r="D129636">
        <v>14910</v>
      </c>
      <c r="E129636" t="s">
        <v>241</v>
      </c>
      <c r="F129636" s="13">
        <v>0.5493055555555556</v>
      </c>
      <c r="G129636" t="s">
        <v>18</v>
      </c>
      <c r="H129636" t="s">
        <v>12</v>
      </c>
      <c r="I129636" t="s">
        <v>54</v>
      </c>
      <c r="J129636" s="14">
        <v>45275</v>
      </c>
    </row>
    <row r="129637" spans="1:10" x14ac:dyDescent="0.2">
      <c r="A129637">
        <v>69173</v>
      </c>
      <c r="B129637">
        <v>813</v>
      </c>
      <c r="C129637" t="s">
        <v>83</v>
      </c>
      <c r="D129637">
        <v>14911</v>
      </c>
      <c r="E129637" t="s">
        <v>241</v>
      </c>
      <c r="F129637" s="13">
        <v>0.5493055555555556</v>
      </c>
      <c r="G129637" t="s">
        <v>18</v>
      </c>
      <c r="H129637" t="s">
        <v>11</v>
      </c>
      <c r="I129637" t="s">
        <v>54</v>
      </c>
      <c r="J129637" s="14">
        <v>45275</v>
      </c>
    </row>
    <row r="129638" spans="1:10" x14ac:dyDescent="0.2">
      <c r="A129638">
        <v>69174</v>
      </c>
      <c r="B129638">
        <v>813</v>
      </c>
      <c r="C129638" t="s">
        <v>83</v>
      </c>
      <c r="D129638">
        <v>14912</v>
      </c>
      <c r="E129638" t="s">
        <v>241</v>
      </c>
      <c r="F129638" s="13">
        <v>0.5493055555555556</v>
      </c>
      <c r="G129638" t="s">
        <v>18</v>
      </c>
      <c r="H129638" t="s">
        <v>12</v>
      </c>
      <c r="I129638" t="s">
        <v>54</v>
      </c>
      <c r="J129638" s="14">
        <v>45275</v>
      </c>
    </row>
    <row r="129639" spans="1:10" x14ac:dyDescent="0.2">
      <c r="A129639">
        <v>69175</v>
      </c>
      <c r="B129639">
        <v>813</v>
      </c>
      <c r="C129639" t="s">
        <v>83</v>
      </c>
      <c r="D129639">
        <v>14914</v>
      </c>
      <c r="E129639" t="s">
        <v>241</v>
      </c>
      <c r="F129639" s="13">
        <v>0.5493055555555556</v>
      </c>
      <c r="G129639" t="s">
        <v>18</v>
      </c>
      <c r="H129639" t="s">
        <v>12</v>
      </c>
      <c r="I129639" t="s">
        <v>54</v>
      </c>
      <c r="J129639" s="14">
        <v>45275</v>
      </c>
    </row>
    <row r="129640" spans="1:10" x14ac:dyDescent="0.2">
      <c r="A129640">
        <v>69176</v>
      </c>
      <c r="B129640">
        <v>813</v>
      </c>
      <c r="C129640" t="s">
        <v>83</v>
      </c>
      <c r="D129640">
        <v>14915</v>
      </c>
      <c r="E129640" t="s">
        <v>241</v>
      </c>
      <c r="F129640" s="13">
        <v>0.5493055555555556</v>
      </c>
      <c r="G129640" t="s">
        <v>18</v>
      </c>
      <c r="H129640" t="s">
        <v>12</v>
      </c>
      <c r="I129640" t="s">
        <v>54</v>
      </c>
      <c r="J129640" s="14">
        <v>45275</v>
      </c>
    </row>
    <row r="129641" spans="1:10" x14ac:dyDescent="0.2">
      <c r="A129641">
        <v>69177</v>
      </c>
      <c r="B129641">
        <v>813</v>
      </c>
      <c r="C129641" t="s">
        <v>83</v>
      </c>
      <c r="D129641">
        <v>14916</v>
      </c>
      <c r="E129641" t="s">
        <v>241</v>
      </c>
      <c r="F129641" s="13">
        <v>0.5493055555555556</v>
      </c>
      <c r="G129641" t="s">
        <v>18</v>
      </c>
      <c r="H129641" t="s">
        <v>12</v>
      </c>
      <c r="I129641" t="s">
        <v>54</v>
      </c>
      <c r="J129641" s="14">
        <v>45275</v>
      </c>
    </row>
    <row r="129642" spans="1:10" x14ac:dyDescent="0.2">
      <c r="A129642">
        <v>69178</v>
      </c>
      <c r="B129642">
        <v>813</v>
      </c>
      <c r="C129642" t="s">
        <v>83</v>
      </c>
      <c r="D129642">
        <v>14917</v>
      </c>
      <c r="E129642" t="s">
        <v>241</v>
      </c>
      <c r="F129642" s="13">
        <v>0.5493055555555556</v>
      </c>
      <c r="G129642" t="s">
        <v>18</v>
      </c>
      <c r="H129642" t="s">
        <v>12</v>
      </c>
      <c r="I129642" t="s">
        <v>54</v>
      </c>
      <c r="J129642" s="14">
        <v>45275</v>
      </c>
    </row>
    <row r="129643" spans="1:10" x14ac:dyDescent="0.2">
      <c r="A129643">
        <v>69179</v>
      </c>
      <c r="B129643">
        <v>813</v>
      </c>
      <c r="C129643" t="s">
        <v>83</v>
      </c>
      <c r="D129643">
        <v>14918</v>
      </c>
      <c r="E129643" t="s">
        <v>241</v>
      </c>
      <c r="F129643" s="13">
        <v>0.5493055555555556</v>
      </c>
      <c r="G129643" t="s">
        <v>18</v>
      </c>
      <c r="H129643" t="s">
        <v>12</v>
      </c>
      <c r="I129643" t="s">
        <v>54</v>
      </c>
      <c r="J129643" s="14">
        <v>45275</v>
      </c>
    </row>
    <row r="129644" spans="1:10" x14ac:dyDescent="0.2">
      <c r="A129644">
        <v>69180</v>
      </c>
      <c r="B129644">
        <v>813</v>
      </c>
      <c r="C129644" t="s">
        <v>83</v>
      </c>
      <c r="D129644">
        <v>14919</v>
      </c>
      <c r="E129644" t="s">
        <v>241</v>
      </c>
      <c r="F129644" s="13">
        <v>0.5493055555555556</v>
      </c>
      <c r="G129644" t="s">
        <v>18</v>
      </c>
      <c r="H129644" t="s">
        <v>12</v>
      </c>
      <c r="I129644" t="s">
        <v>54</v>
      </c>
      <c r="J129644" s="14">
        <v>45275</v>
      </c>
    </row>
    <row r="129645" spans="1:10" x14ac:dyDescent="0.2">
      <c r="A129645">
        <v>69181</v>
      </c>
      <c r="B129645">
        <v>813</v>
      </c>
      <c r="C129645" t="s">
        <v>83</v>
      </c>
      <c r="D129645">
        <v>14920</v>
      </c>
      <c r="E129645" t="s">
        <v>241</v>
      </c>
      <c r="F129645" s="13">
        <v>0.5493055555555556</v>
      </c>
      <c r="G129645" t="s">
        <v>18</v>
      </c>
      <c r="H129645" t="s">
        <v>12</v>
      </c>
      <c r="I129645" t="s">
        <v>54</v>
      </c>
      <c r="J129645" s="14">
        <v>45275</v>
      </c>
    </row>
    <row r="129646" spans="1:10" x14ac:dyDescent="0.2">
      <c r="A129646">
        <v>69182</v>
      </c>
      <c r="B129646">
        <v>813</v>
      </c>
      <c r="C129646" t="s">
        <v>83</v>
      </c>
      <c r="D129646">
        <v>14921</v>
      </c>
      <c r="E129646" t="s">
        <v>241</v>
      </c>
      <c r="F129646" s="13">
        <v>0.5493055555555556</v>
      </c>
      <c r="G129646" t="s">
        <v>18</v>
      </c>
      <c r="H129646" t="s">
        <v>16</v>
      </c>
      <c r="I129646" t="s">
        <v>54</v>
      </c>
      <c r="J129646" s="14">
        <v>45275</v>
      </c>
    </row>
    <row r="129647" spans="1:10" x14ac:dyDescent="0.2">
      <c r="A129647">
        <v>69183</v>
      </c>
      <c r="B129647">
        <v>813</v>
      </c>
      <c r="C129647" t="s">
        <v>83</v>
      </c>
      <c r="D129647">
        <v>14922</v>
      </c>
      <c r="E129647" t="s">
        <v>241</v>
      </c>
      <c r="F129647" s="13">
        <v>0.5493055555555556</v>
      </c>
      <c r="G129647" t="s">
        <v>18</v>
      </c>
      <c r="H129647" t="s">
        <v>12</v>
      </c>
      <c r="I129647" t="s">
        <v>54</v>
      </c>
      <c r="J129647" s="14">
        <v>45275</v>
      </c>
    </row>
    <row r="129648" spans="1:10" x14ac:dyDescent="0.2">
      <c r="A129648">
        <v>69184</v>
      </c>
      <c r="B129648">
        <v>813</v>
      </c>
      <c r="C129648" t="s">
        <v>83</v>
      </c>
      <c r="D129648">
        <v>14923</v>
      </c>
      <c r="E129648" t="s">
        <v>241</v>
      </c>
      <c r="F129648" s="13">
        <v>0.5493055555555556</v>
      </c>
      <c r="G129648" t="s">
        <v>18</v>
      </c>
      <c r="H129648" t="s">
        <v>12</v>
      </c>
      <c r="I129648" t="s">
        <v>54</v>
      </c>
      <c r="J129648" s="14">
        <v>45275</v>
      </c>
    </row>
    <row r="129649" spans="1:10" x14ac:dyDescent="0.2">
      <c r="A129649">
        <v>69185</v>
      </c>
      <c r="B129649">
        <v>813</v>
      </c>
      <c r="C129649" t="s">
        <v>83</v>
      </c>
      <c r="D129649">
        <v>14924</v>
      </c>
      <c r="E129649" t="s">
        <v>241</v>
      </c>
      <c r="F129649" s="13">
        <v>0.5493055555555556</v>
      </c>
      <c r="G129649" t="s">
        <v>18</v>
      </c>
      <c r="H129649" t="s">
        <v>12</v>
      </c>
      <c r="I129649" t="s">
        <v>54</v>
      </c>
      <c r="J129649" s="14">
        <v>45275</v>
      </c>
    </row>
    <row r="129650" spans="1:10" x14ac:dyDescent="0.2">
      <c r="A129650">
        <v>69186</v>
      </c>
      <c r="B129650">
        <v>813</v>
      </c>
      <c r="C129650" t="s">
        <v>83</v>
      </c>
      <c r="D129650">
        <v>14925</v>
      </c>
      <c r="E129650" t="s">
        <v>241</v>
      </c>
      <c r="F129650" s="13">
        <v>0.5493055555555556</v>
      </c>
      <c r="G129650" t="s">
        <v>18</v>
      </c>
      <c r="H129650" t="s">
        <v>12</v>
      </c>
      <c r="I129650" t="s">
        <v>54</v>
      </c>
      <c r="J129650" s="14">
        <v>45275</v>
      </c>
    </row>
    <row r="129651" spans="1:10" x14ac:dyDescent="0.2">
      <c r="A129651">
        <v>69187</v>
      </c>
      <c r="B129651">
        <v>813</v>
      </c>
      <c r="C129651" t="s">
        <v>83</v>
      </c>
      <c r="D129651">
        <v>14926</v>
      </c>
      <c r="E129651" t="s">
        <v>241</v>
      </c>
      <c r="F129651" s="13">
        <v>0.5493055555555556</v>
      </c>
      <c r="G129651" t="s">
        <v>18</v>
      </c>
      <c r="H129651" t="s">
        <v>12</v>
      </c>
      <c r="I129651" t="s">
        <v>54</v>
      </c>
      <c r="J129651" s="14">
        <v>45275</v>
      </c>
    </row>
    <row r="129652" spans="1:10" x14ac:dyDescent="0.2">
      <c r="A129652">
        <v>69188</v>
      </c>
      <c r="B129652">
        <v>813</v>
      </c>
      <c r="C129652" t="s">
        <v>83</v>
      </c>
      <c r="D129652">
        <v>14927</v>
      </c>
      <c r="E129652" t="s">
        <v>241</v>
      </c>
      <c r="F129652" s="13">
        <v>0.5493055555555556</v>
      </c>
      <c r="G129652" t="s">
        <v>18</v>
      </c>
      <c r="H129652" t="s">
        <v>16</v>
      </c>
      <c r="I129652" t="s">
        <v>54</v>
      </c>
      <c r="J129652" s="14">
        <v>45275</v>
      </c>
    </row>
    <row r="129653" spans="1:10" x14ac:dyDescent="0.2">
      <c r="A129653">
        <v>69189</v>
      </c>
      <c r="B129653">
        <v>813</v>
      </c>
      <c r="C129653" t="s">
        <v>83</v>
      </c>
      <c r="D129653">
        <v>14928</v>
      </c>
      <c r="E129653" t="s">
        <v>241</v>
      </c>
      <c r="F129653" s="13">
        <v>0.5493055555555556</v>
      </c>
      <c r="G129653" t="s">
        <v>18</v>
      </c>
      <c r="H129653" t="s">
        <v>16</v>
      </c>
      <c r="I129653" t="s">
        <v>54</v>
      </c>
      <c r="J129653" s="14">
        <v>45275</v>
      </c>
    </row>
    <row r="129654" spans="1:10" x14ac:dyDescent="0.2">
      <c r="A129654">
        <v>69190</v>
      </c>
      <c r="B129654">
        <v>813</v>
      </c>
      <c r="C129654" t="s">
        <v>83</v>
      </c>
      <c r="D129654">
        <v>14929</v>
      </c>
      <c r="E129654" t="s">
        <v>241</v>
      </c>
      <c r="F129654" s="13">
        <v>0.5493055555555556</v>
      </c>
      <c r="G129654" t="s">
        <v>18</v>
      </c>
      <c r="H129654" t="s">
        <v>12</v>
      </c>
      <c r="I129654" t="s">
        <v>54</v>
      </c>
      <c r="J129654" s="14">
        <v>45275</v>
      </c>
    </row>
    <row r="129655" spans="1:10" x14ac:dyDescent="0.2">
      <c r="A129655">
        <v>69191</v>
      </c>
      <c r="B129655">
        <v>813</v>
      </c>
      <c r="C129655" t="s">
        <v>83</v>
      </c>
      <c r="D129655">
        <v>14930</v>
      </c>
      <c r="E129655" t="s">
        <v>241</v>
      </c>
      <c r="F129655" s="13">
        <v>0.5493055555555556</v>
      </c>
      <c r="G129655" t="s">
        <v>18</v>
      </c>
      <c r="H129655" t="s">
        <v>12</v>
      </c>
      <c r="I129655" t="s">
        <v>54</v>
      </c>
      <c r="J129655" s="14">
        <v>45275</v>
      </c>
    </row>
    <row r="129656" spans="1:10" x14ac:dyDescent="0.2">
      <c r="A129656">
        <v>69192</v>
      </c>
      <c r="B129656">
        <v>813</v>
      </c>
      <c r="C129656" t="s">
        <v>83</v>
      </c>
      <c r="D129656">
        <v>14931</v>
      </c>
      <c r="E129656" t="s">
        <v>241</v>
      </c>
      <c r="F129656" s="13">
        <v>0.5493055555555556</v>
      </c>
      <c r="G129656" t="s">
        <v>18</v>
      </c>
      <c r="H129656" t="s">
        <v>20</v>
      </c>
      <c r="I129656" t="s">
        <v>54</v>
      </c>
      <c r="J129656" s="14">
        <v>45275</v>
      </c>
    </row>
    <row r="129657" spans="1:10" x14ac:dyDescent="0.2">
      <c r="A129657">
        <v>69193</v>
      </c>
      <c r="B129657">
        <v>813</v>
      </c>
      <c r="C129657" t="s">
        <v>83</v>
      </c>
      <c r="D129657">
        <v>14932</v>
      </c>
      <c r="E129657" t="s">
        <v>241</v>
      </c>
      <c r="F129657" s="13">
        <v>0.5493055555555556</v>
      </c>
      <c r="G129657" t="s">
        <v>18</v>
      </c>
      <c r="H129657" t="s">
        <v>12</v>
      </c>
      <c r="I129657" t="s">
        <v>54</v>
      </c>
      <c r="J129657" s="14">
        <v>45275</v>
      </c>
    </row>
    <row r="129658" spans="1:10" x14ac:dyDescent="0.2">
      <c r="A129658">
        <v>69194</v>
      </c>
      <c r="B129658">
        <v>813</v>
      </c>
      <c r="C129658" t="s">
        <v>83</v>
      </c>
      <c r="D129658">
        <v>14933</v>
      </c>
      <c r="E129658" t="s">
        <v>241</v>
      </c>
      <c r="F129658" s="13">
        <v>0.5493055555555556</v>
      </c>
      <c r="G129658" t="s">
        <v>18</v>
      </c>
      <c r="H129658" t="s">
        <v>12</v>
      </c>
      <c r="I129658" t="s">
        <v>54</v>
      </c>
      <c r="J129658" s="14">
        <v>45275</v>
      </c>
    </row>
    <row r="129659" spans="1:10" x14ac:dyDescent="0.2">
      <c r="A129659">
        <v>69195</v>
      </c>
      <c r="B129659">
        <v>813</v>
      </c>
      <c r="C129659" t="s">
        <v>83</v>
      </c>
      <c r="D129659">
        <v>14934</v>
      </c>
      <c r="E129659" t="s">
        <v>241</v>
      </c>
      <c r="F129659" s="13">
        <v>0.5493055555555556</v>
      </c>
      <c r="G129659" t="s">
        <v>18</v>
      </c>
      <c r="H129659" t="s">
        <v>12</v>
      </c>
      <c r="I129659" t="s">
        <v>54</v>
      </c>
      <c r="J129659" s="14">
        <v>45275</v>
      </c>
    </row>
    <row r="129660" spans="1:10" x14ac:dyDescent="0.2">
      <c r="A129660">
        <v>69196</v>
      </c>
      <c r="B129660">
        <v>813</v>
      </c>
      <c r="C129660" t="s">
        <v>83</v>
      </c>
      <c r="D129660">
        <v>14935</v>
      </c>
      <c r="E129660" t="s">
        <v>241</v>
      </c>
      <c r="F129660" s="13">
        <v>0.5493055555555556</v>
      </c>
      <c r="G129660" t="s">
        <v>18</v>
      </c>
      <c r="H129660" t="s">
        <v>12</v>
      </c>
      <c r="I129660" t="s">
        <v>54</v>
      </c>
      <c r="J129660" s="14">
        <v>45275</v>
      </c>
    </row>
    <row r="129661" spans="1:10" x14ac:dyDescent="0.2">
      <c r="A129661">
        <v>69197</v>
      </c>
      <c r="B129661">
        <v>813</v>
      </c>
      <c r="C129661" t="s">
        <v>83</v>
      </c>
      <c r="D129661">
        <v>14936</v>
      </c>
      <c r="E129661" t="s">
        <v>241</v>
      </c>
      <c r="F129661" s="13">
        <v>0.5493055555555556</v>
      </c>
      <c r="G129661" t="s">
        <v>18</v>
      </c>
      <c r="H129661" t="s">
        <v>12</v>
      </c>
      <c r="I129661" t="s">
        <v>54</v>
      </c>
      <c r="J129661" s="14">
        <v>45275</v>
      </c>
    </row>
    <row r="129662" spans="1:10" x14ac:dyDescent="0.2">
      <c r="A129662">
        <v>69198</v>
      </c>
      <c r="B129662">
        <v>813</v>
      </c>
      <c r="C129662" t="s">
        <v>83</v>
      </c>
      <c r="D129662">
        <v>14937</v>
      </c>
      <c r="E129662" t="s">
        <v>241</v>
      </c>
      <c r="F129662" s="13">
        <v>0.5493055555555556</v>
      </c>
      <c r="G129662" t="s">
        <v>18</v>
      </c>
      <c r="H129662" t="s">
        <v>12</v>
      </c>
      <c r="I129662" t="s">
        <v>54</v>
      </c>
      <c r="J129662" s="14">
        <v>45275</v>
      </c>
    </row>
    <row r="129663" spans="1:10" x14ac:dyDescent="0.2">
      <c r="A129663">
        <v>69199</v>
      </c>
      <c r="B129663">
        <v>813</v>
      </c>
      <c r="C129663" t="s">
        <v>83</v>
      </c>
      <c r="D129663">
        <v>14938</v>
      </c>
      <c r="E129663" t="s">
        <v>241</v>
      </c>
      <c r="F129663" s="13">
        <v>0.5493055555555556</v>
      </c>
      <c r="G129663" t="s">
        <v>18</v>
      </c>
      <c r="H129663" t="s">
        <v>12</v>
      </c>
      <c r="I129663" t="s">
        <v>54</v>
      </c>
      <c r="J129663" s="14">
        <v>45275</v>
      </c>
    </row>
    <row r="129664" spans="1:10" x14ac:dyDescent="0.2">
      <c r="A129664">
        <v>69200</v>
      </c>
      <c r="B129664">
        <v>813</v>
      </c>
      <c r="C129664" t="s">
        <v>83</v>
      </c>
      <c r="D129664">
        <v>14939</v>
      </c>
      <c r="E129664" t="s">
        <v>241</v>
      </c>
      <c r="F129664" s="13">
        <v>0.5493055555555556</v>
      </c>
      <c r="G129664" t="s">
        <v>18</v>
      </c>
      <c r="H129664" t="s">
        <v>12</v>
      </c>
      <c r="I129664" t="s">
        <v>54</v>
      </c>
      <c r="J129664" s="14">
        <v>45275</v>
      </c>
    </row>
    <row r="129665" spans="1:10" x14ac:dyDescent="0.2">
      <c r="A129665">
        <v>69201</v>
      </c>
      <c r="B129665">
        <v>813</v>
      </c>
      <c r="C129665" t="s">
        <v>83</v>
      </c>
      <c r="D129665">
        <v>14940</v>
      </c>
      <c r="E129665" t="s">
        <v>241</v>
      </c>
      <c r="F129665" s="13">
        <v>0.5493055555555556</v>
      </c>
      <c r="G129665" t="s">
        <v>18</v>
      </c>
      <c r="H129665" t="s">
        <v>12</v>
      </c>
      <c r="I129665" t="s">
        <v>54</v>
      </c>
      <c r="J129665" s="14">
        <v>45275</v>
      </c>
    </row>
    <row r="129666" spans="1:10" x14ac:dyDescent="0.2">
      <c r="A129666">
        <v>69202</v>
      </c>
      <c r="B129666">
        <v>813</v>
      </c>
      <c r="C129666" t="s">
        <v>83</v>
      </c>
      <c r="D129666">
        <v>14941</v>
      </c>
      <c r="E129666" t="s">
        <v>241</v>
      </c>
      <c r="F129666" s="13">
        <v>0.5493055555555556</v>
      </c>
      <c r="G129666" t="s">
        <v>18</v>
      </c>
      <c r="H129666" t="s">
        <v>12</v>
      </c>
      <c r="I129666" t="s">
        <v>54</v>
      </c>
      <c r="J129666" s="14">
        <v>45275</v>
      </c>
    </row>
    <row r="129667" spans="1:10" x14ac:dyDescent="0.2">
      <c r="A129667">
        <v>69203</v>
      </c>
      <c r="B129667">
        <v>813</v>
      </c>
      <c r="C129667" t="s">
        <v>83</v>
      </c>
      <c r="D129667">
        <v>14942</v>
      </c>
      <c r="E129667" t="s">
        <v>241</v>
      </c>
      <c r="F129667" s="13">
        <v>0.5493055555555556</v>
      </c>
      <c r="G129667" t="s">
        <v>18</v>
      </c>
      <c r="H129667" t="s">
        <v>12</v>
      </c>
      <c r="I129667" t="s">
        <v>54</v>
      </c>
      <c r="J129667" s="14">
        <v>45275</v>
      </c>
    </row>
    <row r="129668" spans="1:10" x14ac:dyDescent="0.2">
      <c r="A129668">
        <v>69204</v>
      </c>
      <c r="B129668">
        <v>813</v>
      </c>
      <c r="C129668" t="s">
        <v>83</v>
      </c>
      <c r="D129668">
        <v>15160</v>
      </c>
      <c r="E129668" t="s">
        <v>241</v>
      </c>
      <c r="F129668" s="13">
        <v>0.5493055555555556</v>
      </c>
      <c r="G129668" t="s">
        <v>18</v>
      </c>
      <c r="H129668" t="s">
        <v>12</v>
      </c>
      <c r="I129668" t="s">
        <v>54</v>
      </c>
      <c r="J129668" s="14">
        <v>45275</v>
      </c>
    </row>
    <row r="129669" spans="1:10" x14ac:dyDescent="0.2">
      <c r="A129669">
        <v>70869</v>
      </c>
      <c r="B129669">
        <v>813</v>
      </c>
      <c r="C129669" t="s">
        <v>83</v>
      </c>
      <c r="D129669">
        <v>0</v>
      </c>
      <c r="E129669" t="s">
        <v>243</v>
      </c>
      <c r="F129669" s="13">
        <v>0.41111111111111109</v>
      </c>
      <c r="G129669" t="s">
        <v>13</v>
      </c>
      <c r="H129669" t="s">
        <v>12</v>
      </c>
      <c r="I129669" t="s">
        <v>54</v>
      </c>
      <c r="J129669" s="14">
        <v>45278</v>
      </c>
    </row>
    <row r="129670" spans="1:10" x14ac:dyDescent="0.2">
      <c r="A129670">
        <v>70870</v>
      </c>
      <c r="B129670">
        <v>813</v>
      </c>
      <c r="C129670" t="s">
        <v>83</v>
      </c>
      <c r="D129670">
        <v>14909</v>
      </c>
      <c r="E129670" t="s">
        <v>243</v>
      </c>
      <c r="F129670" s="13">
        <v>0.41111111111111109</v>
      </c>
      <c r="G129670" t="s">
        <v>13</v>
      </c>
      <c r="H129670" t="s">
        <v>12</v>
      </c>
      <c r="I129670" t="s">
        <v>54</v>
      </c>
      <c r="J129670" s="14">
        <v>45278</v>
      </c>
    </row>
    <row r="129671" spans="1:10" x14ac:dyDescent="0.2">
      <c r="A129671">
        <v>70871</v>
      </c>
      <c r="B129671">
        <v>813</v>
      </c>
      <c r="C129671" t="s">
        <v>83</v>
      </c>
      <c r="D129671">
        <v>14910</v>
      </c>
      <c r="E129671" t="s">
        <v>243</v>
      </c>
      <c r="F129671" s="13">
        <v>0.41111111111111109</v>
      </c>
      <c r="G129671" t="s">
        <v>13</v>
      </c>
      <c r="H129671" t="s">
        <v>12</v>
      </c>
      <c r="I129671" t="s">
        <v>54</v>
      </c>
      <c r="J129671" s="14">
        <v>45278</v>
      </c>
    </row>
    <row r="129672" spans="1:10" x14ac:dyDescent="0.2">
      <c r="A129672">
        <v>70872</v>
      </c>
      <c r="B129672">
        <v>813</v>
      </c>
      <c r="C129672" t="s">
        <v>83</v>
      </c>
      <c r="D129672">
        <v>14911</v>
      </c>
      <c r="E129672" t="s">
        <v>243</v>
      </c>
      <c r="F129672" s="13">
        <v>0.41111111111111109</v>
      </c>
      <c r="G129672" t="s">
        <v>13</v>
      </c>
      <c r="H129672" t="s">
        <v>16</v>
      </c>
      <c r="I129672" t="s">
        <v>54</v>
      </c>
      <c r="J129672" s="14">
        <v>45278</v>
      </c>
    </row>
    <row r="129673" spans="1:10" x14ac:dyDescent="0.2">
      <c r="A129673">
        <v>70873</v>
      </c>
      <c r="B129673">
        <v>813</v>
      </c>
      <c r="C129673" t="s">
        <v>83</v>
      </c>
      <c r="D129673">
        <v>14912</v>
      </c>
      <c r="E129673" t="s">
        <v>243</v>
      </c>
      <c r="F129673" s="13">
        <v>0.41111111111111109</v>
      </c>
      <c r="G129673" t="s">
        <v>13</v>
      </c>
      <c r="H129673" t="s">
        <v>16</v>
      </c>
      <c r="I129673" t="s">
        <v>54</v>
      </c>
      <c r="J129673" s="14">
        <v>45278</v>
      </c>
    </row>
    <row r="129674" spans="1:10" x14ac:dyDescent="0.2">
      <c r="A129674">
        <v>70874</v>
      </c>
      <c r="B129674">
        <v>813</v>
      </c>
      <c r="C129674" t="s">
        <v>83</v>
      </c>
      <c r="D129674">
        <v>14914</v>
      </c>
      <c r="E129674" t="s">
        <v>243</v>
      </c>
      <c r="F129674" s="13">
        <v>0.41111111111111109</v>
      </c>
      <c r="G129674" t="s">
        <v>13</v>
      </c>
      <c r="H129674" t="s">
        <v>12</v>
      </c>
      <c r="I129674" t="s">
        <v>54</v>
      </c>
      <c r="J129674" s="14">
        <v>45278</v>
      </c>
    </row>
    <row r="129675" spans="1:10" x14ac:dyDescent="0.2">
      <c r="A129675">
        <v>70875</v>
      </c>
      <c r="B129675">
        <v>813</v>
      </c>
      <c r="C129675" t="s">
        <v>83</v>
      </c>
      <c r="D129675">
        <v>14915</v>
      </c>
      <c r="E129675" t="s">
        <v>243</v>
      </c>
      <c r="F129675" s="13">
        <v>0.41111111111111109</v>
      </c>
      <c r="G129675" t="s">
        <v>13</v>
      </c>
      <c r="H129675" t="s">
        <v>12</v>
      </c>
      <c r="I129675" t="s">
        <v>54</v>
      </c>
      <c r="J129675" s="14">
        <v>45278</v>
      </c>
    </row>
    <row r="129676" spans="1:10" x14ac:dyDescent="0.2">
      <c r="A129676">
        <v>70876</v>
      </c>
      <c r="B129676">
        <v>813</v>
      </c>
      <c r="C129676" t="s">
        <v>83</v>
      </c>
      <c r="D129676">
        <v>14916</v>
      </c>
      <c r="E129676" t="s">
        <v>243</v>
      </c>
      <c r="F129676" s="13">
        <v>0.41111111111111109</v>
      </c>
      <c r="G129676" t="s">
        <v>13</v>
      </c>
      <c r="H129676" t="s">
        <v>12</v>
      </c>
      <c r="I129676" t="s">
        <v>54</v>
      </c>
      <c r="J129676" s="14">
        <v>45278</v>
      </c>
    </row>
    <row r="129677" spans="1:10" x14ac:dyDescent="0.2">
      <c r="A129677">
        <v>70877</v>
      </c>
      <c r="B129677">
        <v>813</v>
      </c>
      <c r="C129677" t="s">
        <v>83</v>
      </c>
      <c r="D129677">
        <v>14917</v>
      </c>
      <c r="E129677" t="s">
        <v>243</v>
      </c>
      <c r="F129677" s="13">
        <v>0.41111111111111109</v>
      </c>
      <c r="G129677" t="s">
        <v>13</v>
      </c>
      <c r="H129677" t="s">
        <v>12</v>
      </c>
      <c r="I129677" t="s">
        <v>54</v>
      </c>
      <c r="J129677" s="14">
        <v>45278</v>
      </c>
    </row>
    <row r="129678" spans="1:10" x14ac:dyDescent="0.2">
      <c r="A129678">
        <v>70878</v>
      </c>
      <c r="B129678">
        <v>813</v>
      </c>
      <c r="C129678" t="s">
        <v>83</v>
      </c>
      <c r="D129678">
        <v>14918</v>
      </c>
      <c r="E129678" t="s">
        <v>243</v>
      </c>
      <c r="F129678" s="13">
        <v>0.41111111111111109</v>
      </c>
      <c r="G129678" t="s">
        <v>13</v>
      </c>
      <c r="H129678" t="s">
        <v>12</v>
      </c>
      <c r="I129678" t="s">
        <v>54</v>
      </c>
      <c r="J129678" s="14">
        <v>45278</v>
      </c>
    </row>
    <row r="129679" spans="1:10" x14ac:dyDescent="0.2">
      <c r="A129679">
        <v>70879</v>
      </c>
      <c r="B129679">
        <v>813</v>
      </c>
      <c r="C129679" t="s">
        <v>83</v>
      </c>
      <c r="D129679">
        <v>14919</v>
      </c>
      <c r="E129679" t="s">
        <v>243</v>
      </c>
      <c r="F129679" s="13">
        <v>0.41111111111111109</v>
      </c>
      <c r="G129679" t="s">
        <v>13</v>
      </c>
      <c r="H129679" t="s">
        <v>12</v>
      </c>
      <c r="I129679" t="s">
        <v>54</v>
      </c>
      <c r="J129679" s="14">
        <v>45278</v>
      </c>
    </row>
    <row r="129680" spans="1:10" x14ac:dyDescent="0.2">
      <c r="A129680">
        <v>70880</v>
      </c>
      <c r="B129680">
        <v>813</v>
      </c>
      <c r="C129680" t="s">
        <v>83</v>
      </c>
      <c r="D129680">
        <v>14920</v>
      </c>
      <c r="E129680" t="s">
        <v>243</v>
      </c>
      <c r="F129680" s="13">
        <v>0.41111111111111109</v>
      </c>
      <c r="G129680" t="s">
        <v>13</v>
      </c>
      <c r="H129680" t="s">
        <v>12</v>
      </c>
      <c r="I129680" t="s">
        <v>54</v>
      </c>
      <c r="J129680" s="14">
        <v>45278</v>
      </c>
    </row>
    <row r="129681" spans="1:10" x14ac:dyDescent="0.2">
      <c r="A129681">
        <v>70881</v>
      </c>
      <c r="B129681">
        <v>813</v>
      </c>
      <c r="C129681" t="s">
        <v>83</v>
      </c>
      <c r="D129681">
        <v>14921</v>
      </c>
      <c r="E129681" t="s">
        <v>243</v>
      </c>
      <c r="F129681" s="13">
        <v>0.41111111111111109</v>
      </c>
      <c r="G129681" t="s">
        <v>13</v>
      </c>
      <c r="H129681" t="s">
        <v>12</v>
      </c>
      <c r="I129681" t="s">
        <v>54</v>
      </c>
      <c r="J129681" s="14">
        <v>45278</v>
      </c>
    </row>
    <row r="129682" spans="1:10" x14ac:dyDescent="0.2">
      <c r="A129682">
        <v>70882</v>
      </c>
      <c r="B129682">
        <v>813</v>
      </c>
      <c r="C129682" t="s">
        <v>83</v>
      </c>
      <c r="D129682">
        <v>14922</v>
      </c>
      <c r="E129682" t="s">
        <v>243</v>
      </c>
      <c r="F129682" s="13">
        <v>0.41111111111111109</v>
      </c>
      <c r="G129682" t="s">
        <v>13</v>
      </c>
      <c r="H129682" t="s">
        <v>12</v>
      </c>
      <c r="I129682" t="s">
        <v>54</v>
      </c>
      <c r="J129682" s="14">
        <v>45278</v>
      </c>
    </row>
    <row r="129683" spans="1:10" x14ac:dyDescent="0.2">
      <c r="A129683">
        <v>70883</v>
      </c>
      <c r="B129683">
        <v>813</v>
      </c>
      <c r="C129683" t="s">
        <v>83</v>
      </c>
      <c r="D129683">
        <v>14923</v>
      </c>
      <c r="E129683" t="s">
        <v>243</v>
      </c>
      <c r="F129683" s="13">
        <v>0.41111111111111109</v>
      </c>
      <c r="G129683" t="s">
        <v>13</v>
      </c>
      <c r="H129683" t="s">
        <v>20</v>
      </c>
      <c r="I129683" t="s">
        <v>54</v>
      </c>
      <c r="J129683" s="14">
        <v>45278</v>
      </c>
    </row>
    <row r="129684" spans="1:10" x14ac:dyDescent="0.2">
      <c r="A129684">
        <v>70884</v>
      </c>
      <c r="B129684">
        <v>813</v>
      </c>
      <c r="C129684" t="s">
        <v>83</v>
      </c>
      <c r="D129684">
        <v>14924</v>
      </c>
      <c r="E129684" t="s">
        <v>243</v>
      </c>
      <c r="F129684" s="13">
        <v>0.41111111111111109</v>
      </c>
      <c r="G129684" t="s">
        <v>13</v>
      </c>
      <c r="H129684" t="s">
        <v>20</v>
      </c>
      <c r="I129684" t="s">
        <v>54</v>
      </c>
      <c r="J129684" s="14">
        <v>45278</v>
      </c>
    </row>
    <row r="129685" spans="1:10" x14ac:dyDescent="0.2">
      <c r="A129685">
        <v>70885</v>
      </c>
      <c r="B129685">
        <v>813</v>
      </c>
      <c r="C129685" t="s">
        <v>83</v>
      </c>
      <c r="D129685">
        <v>14925</v>
      </c>
      <c r="E129685" t="s">
        <v>243</v>
      </c>
      <c r="F129685" s="13">
        <v>0.41111111111111109</v>
      </c>
      <c r="G129685" t="s">
        <v>13</v>
      </c>
      <c r="H129685" t="s">
        <v>12</v>
      </c>
      <c r="I129685" t="s">
        <v>54</v>
      </c>
      <c r="J129685" s="14">
        <v>45278</v>
      </c>
    </row>
    <row r="129686" spans="1:10" x14ac:dyDescent="0.2">
      <c r="A129686">
        <v>70886</v>
      </c>
      <c r="B129686">
        <v>813</v>
      </c>
      <c r="C129686" t="s">
        <v>83</v>
      </c>
      <c r="D129686">
        <v>14926</v>
      </c>
      <c r="E129686" t="s">
        <v>243</v>
      </c>
      <c r="F129686" s="13">
        <v>0.41111111111111109</v>
      </c>
      <c r="G129686" t="s">
        <v>13</v>
      </c>
      <c r="H129686" t="s">
        <v>12</v>
      </c>
      <c r="I129686" t="s">
        <v>54</v>
      </c>
      <c r="J129686" s="14">
        <v>45278</v>
      </c>
    </row>
    <row r="129687" spans="1:10" x14ac:dyDescent="0.2">
      <c r="A129687">
        <v>70887</v>
      </c>
      <c r="B129687">
        <v>813</v>
      </c>
      <c r="C129687" t="s">
        <v>83</v>
      </c>
      <c r="D129687">
        <v>14927</v>
      </c>
      <c r="E129687" t="s">
        <v>243</v>
      </c>
      <c r="F129687" s="13">
        <v>0.41111111111111109</v>
      </c>
      <c r="G129687" t="s">
        <v>13</v>
      </c>
      <c r="H129687" t="s">
        <v>12</v>
      </c>
      <c r="I129687" t="s">
        <v>54</v>
      </c>
      <c r="J129687" s="14">
        <v>45278</v>
      </c>
    </row>
    <row r="129688" spans="1:10" x14ac:dyDescent="0.2">
      <c r="A129688">
        <v>70888</v>
      </c>
      <c r="B129688">
        <v>813</v>
      </c>
      <c r="C129688" t="s">
        <v>83</v>
      </c>
      <c r="D129688">
        <v>14928</v>
      </c>
      <c r="E129688" t="s">
        <v>243</v>
      </c>
      <c r="F129688" s="13">
        <v>0.41111111111111109</v>
      </c>
      <c r="G129688" t="s">
        <v>13</v>
      </c>
      <c r="H129688" t="s">
        <v>12</v>
      </c>
      <c r="I129688" t="s">
        <v>54</v>
      </c>
      <c r="J129688" s="14">
        <v>45278</v>
      </c>
    </row>
    <row r="129689" spans="1:10" x14ac:dyDescent="0.2">
      <c r="A129689">
        <v>70889</v>
      </c>
      <c r="B129689">
        <v>813</v>
      </c>
      <c r="C129689" t="s">
        <v>83</v>
      </c>
      <c r="D129689">
        <v>14929</v>
      </c>
      <c r="E129689" t="s">
        <v>243</v>
      </c>
      <c r="F129689" s="13">
        <v>0.41111111111111109</v>
      </c>
      <c r="G129689" t="s">
        <v>13</v>
      </c>
      <c r="H129689" t="s">
        <v>12</v>
      </c>
      <c r="I129689" t="s">
        <v>54</v>
      </c>
      <c r="J129689" s="14">
        <v>45278</v>
      </c>
    </row>
    <row r="129690" spans="1:10" x14ac:dyDescent="0.2">
      <c r="A129690">
        <v>70890</v>
      </c>
      <c r="B129690">
        <v>813</v>
      </c>
      <c r="C129690" t="s">
        <v>83</v>
      </c>
      <c r="D129690">
        <v>14930</v>
      </c>
      <c r="E129690" t="s">
        <v>243</v>
      </c>
      <c r="F129690" s="13">
        <v>0.41111111111111109</v>
      </c>
      <c r="G129690" t="s">
        <v>13</v>
      </c>
      <c r="H129690" t="s">
        <v>12</v>
      </c>
      <c r="I129690" t="s">
        <v>54</v>
      </c>
      <c r="J129690" s="14">
        <v>45278</v>
      </c>
    </row>
    <row r="129691" spans="1:10" x14ac:dyDescent="0.2">
      <c r="A129691">
        <v>70891</v>
      </c>
      <c r="B129691">
        <v>813</v>
      </c>
      <c r="C129691" t="s">
        <v>83</v>
      </c>
      <c r="D129691">
        <v>14931</v>
      </c>
      <c r="E129691" t="s">
        <v>243</v>
      </c>
      <c r="F129691" s="13">
        <v>0.41111111111111109</v>
      </c>
      <c r="G129691" t="s">
        <v>13</v>
      </c>
      <c r="H129691" t="s">
        <v>21</v>
      </c>
      <c r="I129691" t="s">
        <v>54</v>
      </c>
      <c r="J129691" s="14">
        <v>45278</v>
      </c>
    </row>
    <row r="129692" spans="1:10" x14ac:dyDescent="0.2">
      <c r="A129692">
        <v>70892</v>
      </c>
      <c r="B129692">
        <v>813</v>
      </c>
      <c r="C129692" t="s">
        <v>83</v>
      </c>
      <c r="D129692">
        <v>14932</v>
      </c>
      <c r="E129692" t="s">
        <v>243</v>
      </c>
      <c r="F129692" s="13">
        <v>0.41111111111111109</v>
      </c>
      <c r="G129692" t="s">
        <v>13</v>
      </c>
      <c r="H129692" t="s">
        <v>12</v>
      </c>
      <c r="I129692" t="s">
        <v>54</v>
      </c>
      <c r="J129692" s="14">
        <v>45278</v>
      </c>
    </row>
    <row r="129693" spans="1:10" x14ac:dyDescent="0.2">
      <c r="A129693">
        <v>70893</v>
      </c>
      <c r="B129693">
        <v>813</v>
      </c>
      <c r="C129693" t="s">
        <v>83</v>
      </c>
      <c r="D129693">
        <v>14933</v>
      </c>
      <c r="E129693" t="s">
        <v>243</v>
      </c>
      <c r="F129693" s="13">
        <v>0.41111111111111109</v>
      </c>
      <c r="G129693" t="s">
        <v>13</v>
      </c>
      <c r="H129693" t="s">
        <v>12</v>
      </c>
      <c r="I129693" t="s">
        <v>54</v>
      </c>
      <c r="J129693" s="14">
        <v>45278</v>
      </c>
    </row>
    <row r="129694" spans="1:10" x14ac:dyDescent="0.2">
      <c r="A129694">
        <v>70894</v>
      </c>
      <c r="B129694">
        <v>813</v>
      </c>
      <c r="C129694" t="s">
        <v>83</v>
      </c>
      <c r="D129694">
        <v>14934</v>
      </c>
      <c r="E129694" t="s">
        <v>243</v>
      </c>
      <c r="F129694" s="13">
        <v>0.41111111111111109</v>
      </c>
      <c r="G129694" t="s">
        <v>13</v>
      </c>
      <c r="H129694" t="s">
        <v>12</v>
      </c>
      <c r="I129694" t="s">
        <v>54</v>
      </c>
      <c r="J129694" s="14">
        <v>45278</v>
      </c>
    </row>
    <row r="129695" spans="1:10" x14ac:dyDescent="0.2">
      <c r="A129695">
        <v>70895</v>
      </c>
      <c r="B129695">
        <v>813</v>
      </c>
      <c r="C129695" t="s">
        <v>83</v>
      </c>
      <c r="D129695">
        <v>14935</v>
      </c>
      <c r="E129695" t="s">
        <v>243</v>
      </c>
      <c r="F129695" s="13">
        <v>0.41111111111111109</v>
      </c>
      <c r="G129695" t="s">
        <v>13</v>
      </c>
      <c r="H129695" t="s">
        <v>12</v>
      </c>
      <c r="I129695" t="s">
        <v>54</v>
      </c>
      <c r="J129695" s="14">
        <v>45278</v>
      </c>
    </row>
    <row r="129696" spans="1:10" x14ac:dyDescent="0.2">
      <c r="A129696">
        <v>70896</v>
      </c>
      <c r="B129696">
        <v>813</v>
      </c>
      <c r="C129696" t="s">
        <v>83</v>
      </c>
      <c r="D129696">
        <v>14936</v>
      </c>
      <c r="E129696" t="s">
        <v>243</v>
      </c>
      <c r="F129696" s="13">
        <v>0.41111111111111109</v>
      </c>
      <c r="G129696" t="s">
        <v>13</v>
      </c>
      <c r="H129696" t="s">
        <v>12</v>
      </c>
      <c r="I129696" t="s">
        <v>54</v>
      </c>
      <c r="J129696" s="14">
        <v>45278</v>
      </c>
    </row>
    <row r="129697" spans="1:10" x14ac:dyDescent="0.2">
      <c r="A129697">
        <v>70897</v>
      </c>
      <c r="B129697">
        <v>813</v>
      </c>
      <c r="C129697" t="s">
        <v>83</v>
      </c>
      <c r="D129697">
        <v>14937</v>
      </c>
      <c r="E129697" t="s">
        <v>243</v>
      </c>
      <c r="F129697" s="13">
        <v>0.41111111111111109</v>
      </c>
      <c r="G129697" t="s">
        <v>13</v>
      </c>
      <c r="H129697" t="s">
        <v>12</v>
      </c>
      <c r="I129697" t="s">
        <v>54</v>
      </c>
      <c r="J129697" s="14">
        <v>45278</v>
      </c>
    </row>
    <row r="129698" spans="1:10" x14ac:dyDescent="0.2">
      <c r="A129698">
        <v>70898</v>
      </c>
      <c r="B129698">
        <v>813</v>
      </c>
      <c r="C129698" t="s">
        <v>83</v>
      </c>
      <c r="D129698">
        <v>14938</v>
      </c>
      <c r="E129698" t="s">
        <v>243</v>
      </c>
      <c r="F129698" s="13">
        <v>0.41111111111111109</v>
      </c>
      <c r="G129698" t="s">
        <v>13</v>
      </c>
      <c r="H129698" t="s">
        <v>12</v>
      </c>
      <c r="I129698" t="s">
        <v>54</v>
      </c>
      <c r="J129698" s="14">
        <v>45278</v>
      </c>
    </row>
    <row r="129699" spans="1:10" x14ac:dyDescent="0.2">
      <c r="A129699">
        <v>70899</v>
      </c>
      <c r="B129699">
        <v>813</v>
      </c>
      <c r="C129699" t="s">
        <v>83</v>
      </c>
      <c r="D129699">
        <v>14939</v>
      </c>
      <c r="E129699" t="s">
        <v>243</v>
      </c>
      <c r="F129699" s="13">
        <v>0.41111111111111109</v>
      </c>
      <c r="G129699" t="s">
        <v>13</v>
      </c>
      <c r="H129699" t="s">
        <v>21</v>
      </c>
      <c r="I129699" t="s">
        <v>54</v>
      </c>
      <c r="J129699" s="14">
        <v>45278</v>
      </c>
    </row>
    <row r="129700" spans="1:10" x14ac:dyDescent="0.2">
      <c r="A129700">
        <v>70900</v>
      </c>
      <c r="B129700">
        <v>813</v>
      </c>
      <c r="C129700" t="s">
        <v>83</v>
      </c>
      <c r="D129700">
        <v>14940</v>
      </c>
      <c r="E129700" t="s">
        <v>243</v>
      </c>
      <c r="F129700" s="13">
        <v>0.41111111111111109</v>
      </c>
      <c r="G129700" t="s">
        <v>13</v>
      </c>
      <c r="H129700" t="s">
        <v>12</v>
      </c>
      <c r="I129700" t="s">
        <v>54</v>
      </c>
      <c r="J129700" s="14">
        <v>45278</v>
      </c>
    </row>
    <row r="129701" spans="1:10" x14ac:dyDescent="0.2">
      <c r="A129701">
        <v>70901</v>
      </c>
      <c r="B129701">
        <v>813</v>
      </c>
      <c r="C129701" t="s">
        <v>83</v>
      </c>
      <c r="D129701">
        <v>14941</v>
      </c>
      <c r="E129701" t="s">
        <v>243</v>
      </c>
      <c r="F129701" s="13">
        <v>0.41111111111111109</v>
      </c>
      <c r="G129701" t="s">
        <v>13</v>
      </c>
      <c r="H129701" t="s">
        <v>12</v>
      </c>
      <c r="I129701" t="s">
        <v>54</v>
      </c>
      <c r="J129701" s="14">
        <v>45278</v>
      </c>
    </row>
    <row r="129702" spans="1:10" x14ac:dyDescent="0.2">
      <c r="A129702">
        <v>70902</v>
      </c>
      <c r="B129702">
        <v>813</v>
      </c>
      <c r="C129702" t="s">
        <v>83</v>
      </c>
      <c r="D129702">
        <v>14942</v>
      </c>
      <c r="E129702" t="s">
        <v>243</v>
      </c>
      <c r="F129702" s="13">
        <v>0.41111111111111109</v>
      </c>
      <c r="G129702" t="s">
        <v>13</v>
      </c>
      <c r="H129702" t="s">
        <v>12</v>
      </c>
      <c r="I129702" t="s">
        <v>54</v>
      </c>
      <c r="J129702" s="14">
        <v>45278</v>
      </c>
    </row>
    <row r="129703" spans="1:10" x14ac:dyDescent="0.2">
      <c r="A129703">
        <v>70903</v>
      </c>
      <c r="B129703">
        <v>813</v>
      </c>
      <c r="C129703" t="s">
        <v>83</v>
      </c>
      <c r="D129703">
        <v>15160</v>
      </c>
      <c r="E129703" t="s">
        <v>243</v>
      </c>
      <c r="F129703" s="13">
        <v>0.41111111111111109</v>
      </c>
      <c r="G129703" t="s">
        <v>13</v>
      </c>
      <c r="H129703" t="s">
        <v>12</v>
      </c>
      <c r="I129703" t="s">
        <v>54</v>
      </c>
      <c r="J129703" s="14">
        <v>45278</v>
      </c>
    </row>
    <row r="129704" spans="1:10" x14ac:dyDescent="0.2">
      <c r="A129704">
        <v>76903</v>
      </c>
      <c r="B129704">
        <v>815</v>
      </c>
      <c r="C129704" t="s">
        <v>83</v>
      </c>
      <c r="D129704">
        <v>15048</v>
      </c>
      <c r="E129704" t="s">
        <v>245</v>
      </c>
      <c r="F129704" s="13">
        <v>0.47916666666666669</v>
      </c>
      <c r="G129704" t="s">
        <v>17</v>
      </c>
      <c r="H129704" t="s">
        <v>12</v>
      </c>
      <c r="I129704" t="s">
        <v>58</v>
      </c>
      <c r="J129704" s="14">
        <v>45280</v>
      </c>
    </row>
    <row r="129705" spans="1:10" x14ac:dyDescent="0.2">
      <c r="A129705">
        <v>76904</v>
      </c>
      <c r="B129705">
        <v>815</v>
      </c>
      <c r="C129705" t="s">
        <v>83</v>
      </c>
      <c r="D129705">
        <v>15050</v>
      </c>
      <c r="E129705" t="s">
        <v>245</v>
      </c>
      <c r="F129705" s="13">
        <v>0.47916666666666669</v>
      </c>
      <c r="G129705" t="s">
        <v>17</v>
      </c>
      <c r="H129705" t="s">
        <v>12</v>
      </c>
      <c r="I129705" t="s">
        <v>58</v>
      </c>
      <c r="J129705" s="14">
        <v>45280</v>
      </c>
    </row>
    <row r="129706" spans="1:10" x14ac:dyDescent="0.2">
      <c r="A129706">
        <v>76905</v>
      </c>
      <c r="B129706">
        <v>815</v>
      </c>
      <c r="C129706" t="s">
        <v>83</v>
      </c>
      <c r="D129706">
        <v>15051</v>
      </c>
      <c r="E129706" t="s">
        <v>245</v>
      </c>
      <c r="F129706" s="13">
        <v>0.47916666666666669</v>
      </c>
      <c r="G129706" t="s">
        <v>17</v>
      </c>
      <c r="H129706" t="s">
        <v>12</v>
      </c>
      <c r="I129706" t="s">
        <v>58</v>
      </c>
      <c r="J129706" s="14">
        <v>45280</v>
      </c>
    </row>
    <row r="129707" spans="1:10" x14ac:dyDescent="0.2">
      <c r="A129707">
        <v>76906</v>
      </c>
      <c r="B129707">
        <v>815</v>
      </c>
      <c r="C129707" t="s">
        <v>83</v>
      </c>
      <c r="D129707">
        <v>15052</v>
      </c>
      <c r="E129707" t="s">
        <v>245</v>
      </c>
      <c r="F129707" s="13">
        <v>0.47916666666666669</v>
      </c>
      <c r="G129707" t="s">
        <v>17</v>
      </c>
      <c r="H129707" t="s">
        <v>12</v>
      </c>
      <c r="I129707" t="s">
        <v>58</v>
      </c>
      <c r="J129707" s="14">
        <v>45280</v>
      </c>
    </row>
    <row r="129708" spans="1:10" x14ac:dyDescent="0.2">
      <c r="A129708">
        <v>76907</v>
      </c>
      <c r="B129708">
        <v>815</v>
      </c>
      <c r="C129708" t="s">
        <v>83</v>
      </c>
      <c r="D129708">
        <v>15053</v>
      </c>
      <c r="E129708" t="s">
        <v>245</v>
      </c>
      <c r="F129708" s="13">
        <v>0.47916666666666669</v>
      </c>
      <c r="G129708" t="s">
        <v>17</v>
      </c>
      <c r="H129708" t="s">
        <v>12</v>
      </c>
      <c r="I129708" t="s">
        <v>58</v>
      </c>
      <c r="J129708" s="14">
        <v>45280</v>
      </c>
    </row>
    <row r="129709" spans="1:10" x14ac:dyDescent="0.2">
      <c r="A129709">
        <v>76908</v>
      </c>
      <c r="B129709">
        <v>815</v>
      </c>
      <c r="C129709" t="s">
        <v>83</v>
      </c>
      <c r="D129709">
        <v>15054</v>
      </c>
      <c r="E129709" t="s">
        <v>245</v>
      </c>
      <c r="F129709" s="13">
        <v>0.47916666666666669</v>
      </c>
      <c r="G129709" t="s">
        <v>17</v>
      </c>
      <c r="H129709" t="s">
        <v>12</v>
      </c>
      <c r="I129709" t="s">
        <v>58</v>
      </c>
      <c r="J129709" s="14">
        <v>45280</v>
      </c>
    </row>
    <row r="129710" spans="1:10" x14ac:dyDescent="0.2">
      <c r="A129710">
        <v>76909</v>
      </c>
      <c r="B129710">
        <v>815</v>
      </c>
      <c r="C129710" t="s">
        <v>83</v>
      </c>
      <c r="D129710">
        <v>15055</v>
      </c>
      <c r="E129710" t="s">
        <v>245</v>
      </c>
      <c r="F129710" s="13">
        <v>0.47916666666666669</v>
      </c>
      <c r="G129710" t="s">
        <v>17</v>
      </c>
      <c r="H129710" t="s">
        <v>11</v>
      </c>
      <c r="I129710" t="s">
        <v>58</v>
      </c>
      <c r="J129710" s="14">
        <v>45280</v>
      </c>
    </row>
    <row r="129711" spans="1:10" x14ac:dyDescent="0.2">
      <c r="A129711">
        <v>76910</v>
      </c>
      <c r="B129711">
        <v>815</v>
      </c>
      <c r="C129711" t="s">
        <v>83</v>
      </c>
      <c r="D129711">
        <v>15056</v>
      </c>
      <c r="E129711" t="s">
        <v>245</v>
      </c>
      <c r="F129711" s="13">
        <v>0.47916666666666669</v>
      </c>
      <c r="G129711" t="s">
        <v>17</v>
      </c>
      <c r="H129711" t="s">
        <v>12</v>
      </c>
      <c r="I129711" t="s">
        <v>58</v>
      </c>
      <c r="J129711" s="14">
        <v>45280</v>
      </c>
    </row>
    <row r="129712" spans="1:10" x14ac:dyDescent="0.2">
      <c r="A129712">
        <v>76911</v>
      </c>
      <c r="B129712">
        <v>815</v>
      </c>
      <c r="C129712" t="s">
        <v>83</v>
      </c>
      <c r="D129712">
        <v>15057</v>
      </c>
      <c r="E129712" t="s">
        <v>245</v>
      </c>
      <c r="F129712" s="13">
        <v>0.47916666666666669</v>
      </c>
      <c r="G129712" t="s">
        <v>17</v>
      </c>
      <c r="H129712" t="s">
        <v>12</v>
      </c>
      <c r="I129712" t="s">
        <v>58</v>
      </c>
      <c r="J129712" s="14">
        <v>45280</v>
      </c>
    </row>
    <row r="129713" spans="1:10" x14ac:dyDescent="0.2">
      <c r="A129713">
        <v>76912</v>
      </c>
      <c r="B129713">
        <v>815</v>
      </c>
      <c r="C129713" t="s">
        <v>83</v>
      </c>
      <c r="D129713">
        <v>15058</v>
      </c>
      <c r="E129713" t="s">
        <v>245</v>
      </c>
      <c r="F129713" s="13">
        <v>0.47916666666666669</v>
      </c>
      <c r="G129713" t="s">
        <v>17</v>
      </c>
      <c r="H129713" t="s">
        <v>11</v>
      </c>
      <c r="I129713" t="s">
        <v>58</v>
      </c>
      <c r="J129713" s="14">
        <v>45280</v>
      </c>
    </row>
    <row r="129714" spans="1:10" x14ac:dyDescent="0.2">
      <c r="A129714">
        <v>76913</v>
      </c>
      <c r="B129714">
        <v>815</v>
      </c>
      <c r="C129714" t="s">
        <v>83</v>
      </c>
      <c r="D129714">
        <v>15059</v>
      </c>
      <c r="E129714" t="s">
        <v>245</v>
      </c>
      <c r="F129714" s="13">
        <v>0.47916666666666669</v>
      </c>
      <c r="G129714" t="s">
        <v>17</v>
      </c>
      <c r="H129714" t="s">
        <v>20</v>
      </c>
      <c r="I129714" t="s">
        <v>58</v>
      </c>
      <c r="J129714" s="14">
        <v>45280</v>
      </c>
    </row>
    <row r="129715" spans="1:10" x14ac:dyDescent="0.2">
      <c r="A129715">
        <v>76914</v>
      </c>
      <c r="B129715">
        <v>815</v>
      </c>
      <c r="C129715" t="s">
        <v>83</v>
      </c>
      <c r="D129715">
        <v>15060</v>
      </c>
      <c r="E129715" t="s">
        <v>245</v>
      </c>
      <c r="F129715" s="13">
        <v>0.47916666666666669</v>
      </c>
      <c r="G129715" t="s">
        <v>17</v>
      </c>
      <c r="H129715" t="s">
        <v>11</v>
      </c>
      <c r="I129715" t="s">
        <v>58</v>
      </c>
      <c r="J129715" s="14">
        <v>45280</v>
      </c>
    </row>
    <row r="129716" spans="1:10" x14ac:dyDescent="0.2">
      <c r="A129716">
        <v>76915</v>
      </c>
      <c r="B129716">
        <v>815</v>
      </c>
      <c r="C129716" t="s">
        <v>83</v>
      </c>
      <c r="D129716">
        <v>15061</v>
      </c>
      <c r="E129716" t="s">
        <v>245</v>
      </c>
      <c r="F129716" s="13">
        <v>0.47916666666666669</v>
      </c>
      <c r="G129716" t="s">
        <v>17</v>
      </c>
      <c r="H129716" t="s">
        <v>20</v>
      </c>
      <c r="I129716" t="s">
        <v>58</v>
      </c>
      <c r="J129716" s="14">
        <v>45280</v>
      </c>
    </row>
    <row r="129717" spans="1:10" x14ac:dyDescent="0.2">
      <c r="A129717">
        <v>76916</v>
      </c>
      <c r="B129717">
        <v>815</v>
      </c>
      <c r="C129717" t="s">
        <v>83</v>
      </c>
      <c r="D129717">
        <v>15062</v>
      </c>
      <c r="E129717" t="s">
        <v>245</v>
      </c>
      <c r="F129717" s="13">
        <v>0.47916666666666669</v>
      </c>
      <c r="G129717" t="s">
        <v>17</v>
      </c>
      <c r="H129717" t="s">
        <v>12</v>
      </c>
      <c r="I129717" t="s">
        <v>58</v>
      </c>
      <c r="J129717" s="14">
        <v>45280</v>
      </c>
    </row>
    <row r="129718" spans="1:10" x14ac:dyDescent="0.2">
      <c r="A129718">
        <v>76917</v>
      </c>
      <c r="B129718">
        <v>815</v>
      </c>
      <c r="C129718" t="s">
        <v>83</v>
      </c>
      <c r="D129718">
        <v>15063</v>
      </c>
      <c r="E129718" t="s">
        <v>245</v>
      </c>
      <c r="F129718" s="13">
        <v>0.47916666666666669</v>
      </c>
      <c r="G129718" t="s">
        <v>17</v>
      </c>
      <c r="H129718" t="s">
        <v>12</v>
      </c>
      <c r="I129718" t="s">
        <v>58</v>
      </c>
      <c r="J129718" s="14">
        <v>45280</v>
      </c>
    </row>
    <row r="129719" spans="1:10" x14ac:dyDescent="0.2">
      <c r="A129719">
        <v>76918</v>
      </c>
      <c r="B129719">
        <v>815</v>
      </c>
      <c r="C129719" t="s">
        <v>83</v>
      </c>
      <c r="D129719">
        <v>15064</v>
      </c>
      <c r="E129719" t="s">
        <v>245</v>
      </c>
      <c r="F129719" s="13">
        <v>0.47916666666666669</v>
      </c>
      <c r="G129719" t="s">
        <v>17</v>
      </c>
      <c r="H129719" t="s">
        <v>12</v>
      </c>
      <c r="I129719" t="s">
        <v>58</v>
      </c>
      <c r="J129719" s="14">
        <v>45280</v>
      </c>
    </row>
    <row r="129720" spans="1:10" x14ac:dyDescent="0.2">
      <c r="A129720">
        <v>76919</v>
      </c>
      <c r="B129720">
        <v>815</v>
      </c>
      <c r="C129720" t="s">
        <v>83</v>
      </c>
      <c r="D129720">
        <v>15065</v>
      </c>
      <c r="E129720" t="s">
        <v>245</v>
      </c>
      <c r="F129720" s="13">
        <v>0.47916666666666669</v>
      </c>
      <c r="G129720" t="s">
        <v>17</v>
      </c>
      <c r="H129720" t="s">
        <v>12</v>
      </c>
      <c r="I129720" t="s">
        <v>58</v>
      </c>
      <c r="J129720" s="14">
        <v>45280</v>
      </c>
    </row>
    <row r="129721" spans="1:10" x14ac:dyDescent="0.2">
      <c r="A129721">
        <v>76920</v>
      </c>
      <c r="B129721">
        <v>815</v>
      </c>
      <c r="C129721" t="s">
        <v>83</v>
      </c>
      <c r="D129721">
        <v>15066</v>
      </c>
      <c r="E129721" t="s">
        <v>245</v>
      </c>
      <c r="F129721" s="13">
        <v>0.47916666666666669</v>
      </c>
      <c r="G129721" t="s">
        <v>17</v>
      </c>
      <c r="H129721" t="s">
        <v>12</v>
      </c>
      <c r="I129721" t="s">
        <v>58</v>
      </c>
      <c r="J129721" s="14">
        <v>45280</v>
      </c>
    </row>
    <row r="129722" spans="1:10" x14ac:dyDescent="0.2">
      <c r="A129722">
        <v>76921</v>
      </c>
      <c r="B129722">
        <v>815</v>
      </c>
      <c r="C129722" t="s">
        <v>83</v>
      </c>
      <c r="D129722">
        <v>15177</v>
      </c>
      <c r="E129722" t="s">
        <v>245</v>
      </c>
      <c r="F129722" s="13">
        <v>0.47916666666666669</v>
      </c>
      <c r="G129722" t="s">
        <v>17</v>
      </c>
      <c r="H129722" t="s">
        <v>20</v>
      </c>
      <c r="I129722" t="s">
        <v>58</v>
      </c>
      <c r="J129722" s="14">
        <v>45280</v>
      </c>
    </row>
    <row r="129723" spans="1:10" x14ac:dyDescent="0.2">
      <c r="A129723">
        <v>76922</v>
      </c>
      <c r="B129723">
        <v>815</v>
      </c>
      <c r="C129723" t="s">
        <v>83</v>
      </c>
      <c r="D129723">
        <v>15178</v>
      </c>
      <c r="E129723" t="s">
        <v>245</v>
      </c>
      <c r="F129723" s="13">
        <v>0.47916666666666669</v>
      </c>
      <c r="G129723" t="s">
        <v>17</v>
      </c>
      <c r="H129723" t="s">
        <v>20</v>
      </c>
      <c r="I129723" t="s">
        <v>58</v>
      </c>
      <c r="J129723" s="14">
        <v>45280</v>
      </c>
    </row>
    <row r="129724" spans="1:10" x14ac:dyDescent="0.2">
      <c r="A129724">
        <v>76923</v>
      </c>
      <c r="B129724">
        <v>815</v>
      </c>
      <c r="C129724" t="s">
        <v>83</v>
      </c>
      <c r="D129724">
        <v>15067</v>
      </c>
      <c r="E129724" t="s">
        <v>245</v>
      </c>
      <c r="F129724" s="13">
        <v>0.47916666666666669</v>
      </c>
      <c r="G129724" t="s">
        <v>17</v>
      </c>
      <c r="H129724" t="s">
        <v>12</v>
      </c>
      <c r="I129724" t="s">
        <v>58</v>
      </c>
      <c r="J129724" s="14">
        <v>45280</v>
      </c>
    </row>
    <row r="129725" spans="1:10" x14ac:dyDescent="0.2">
      <c r="A129725">
        <v>76924</v>
      </c>
      <c r="B129725">
        <v>815</v>
      </c>
      <c r="C129725" t="s">
        <v>83</v>
      </c>
      <c r="D129725">
        <v>15068</v>
      </c>
      <c r="E129725" t="s">
        <v>245</v>
      </c>
      <c r="F129725" s="13">
        <v>0.47916666666666669</v>
      </c>
      <c r="G129725" t="s">
        <v>17</v>
      </c>
      <c r="H129725" t="s">
        <v>12</v>
      </c>
      <c r="I129725" t="s">
        <v>58</v>
      </c>
      <c r="J129725" s="14">
        <v>45280</v>
      </c>
    </row>
    <row r="129726" spans="1:10" x14ac:dyDescent="0.2">
      <c r="A129726">
        <v>76925</v>
      </c>
      <c r="B129726">
        <v>815</v>
      </c>
      <c r="C129726" t="s">
        <v>83</v>
      </c>
      <c r="D129726">
        <v>15069</v>
      </c>
      <c r="E129726" t="s">
        <v>245</v>
      </c>
      <c r="F129726" s="13">
        <v>0.47916666666666669</v>
      </c>
      <c r="G129726" t="s">
        <v>17</v>
      </c>
      <c r="H129726" t="s">
        <v>21</v>
      </c>
      <c r="I129726" t="s">
        <v>58</v>
      </c>
      <c r="J129726" s="14">
        <v>45280</v>
      </c>
    </row>
    <row r="129727" spans="1:10" x14ac:dyDescent="0.2">
      <c r="A129727">
        <v>76926</v>
      </c>
      <c r="B129727">
        <v>815</v>
      </c>
      <c r="C129727" t="s">
        <v>83</v>
      </c>
      <c r="D129727">
        <v>15070</v>
      </c>
      <c r="E129727" t="s">
        <v>245</v>
      </c>
      <c r="F129727" s="13">
        <v>0.47916666666666669</v>
      </c>
      <c r="G129727" t="s">
        <v>17</v>
      </c>
      <c r="H129727" t="s">
        <v>12</v>
      </c>
      <c r="I129727" t="s">
        <v>58</v>
      </c>
      <c r="J129727" s="14">
        <v>45280</v>
      </c>
    </row>
    <row r="129728" spans="1:10" x14ac:dyDescent="0.2">
      <c r="A129728">
        <v>76927</v>
      </c>
      <c r="B129728">
        <v>815</v>
      </c>
      <c r="C129728" t="s">
        <v>83</v>
      </c>
      <c r="D129728">
        <v>15071</v>
      </c>
      <c r="E129728" t="s">
        <v>245</v>
      </c>
      <c r="F129728" s="13">
        <v>0.47916666666666669</v>
      </c>
      <c r="G129728" t="s">
        <v>17</v>
      </c>
      <c r="H129728" t="s">
        <v>12</v>
      </c>
      <c r="I129728" t="s">
        <v>58</v>
      </c>
      <c r="J129728" s="14">
        <v>45280</v>
      </c>
    </row>
    <row r="129729" spans="1:10" x14ac:dyDescent="0.2">
      <c r="A129729">
        <v>76928</v>
      </c>
      <c r="B129729">
        <v>815</v>
      </c>
      <c r="C129729" t="s">
        <v>83</v>
      </c>
      <c r="D129729">
        <v>15072</v>
      </c>
      <c r="E129729" t="s">
        <v>245</v>
      </c>
      <c r="F129729" s="13">
        <v>0.47916666666666669</v>
      </c>
      <c r="G129729" t="s">
        <v>17</v>
      </c>
      <c r="H129729" t="s">
        <v>21</v>
      </c>
      <c r="I129729" t="s">
        <v>58</v>
      </c>
      <c r="J129729" s="14">
        <v>45280</v>
      </c>
    </row>
    <row r="129730" spans="1:10" x14ac:dyDescent="0.2">
      <c r="A129730">
        <v>76929</v>
      </c>
      <c r="B129730">
        <v>815</v>
      </c>
      <c r="C129730" t="s">
        <v>83</v>
      </c>
      <c r="D129730">
        <v>15073</v>
      </c>
      <c r="E129730" t="s">
        <v>245</v>
      </c>
      <c r="F129730" s="13">
        <v>0.47916666666666669</v>
      </c>
      <c r="G129730" t="s">
        <v>17</v>
      </c>
      <c r="H129730" t="s">
        <v>12</v>
      </c>
      <c r="I129730" t="s">
        <v>58</v>
      </c>
      <c r="J129730" s="14">
        <v>45280</v>
      </c>
    </row>
    <row r="129731" spans="1:10" x14ac:dyDescent="0.2">
      <c r="A129731">
        <v>76930</v>
      </c>
      <c r="B129731">
        <v>815</v>
      </c>
      <c r="C129731" t="s">
        <v>83</v>
      </c>
      <c r="D129731">
        <v>15074</v>
      </c>
      <c r="E129731" t="s">
        <v>245</v>
      </c>
      <c r="F129731" s="13">
        <v>0.47916666666666669</v>
      </c>
      <c r="G129731" t="s">
        <v>17</v>
      </c>
      <c r="H129731" t="s">
        <v>21</v>
      </c>
      <c r="I129731" t="s">
        <v>58</v>
      </c>
      <c r="J129731" s="14">
        <v>45280</v>
      </c>
    </row>
    <row r="129732" spans="1:10" x14ac:dyDescent="0.2">
      <c r="A129732">
        <v>76931</v>
      </c>
      <c r="B129732">
        <v>815</v>
      </c>
      <c r="C129732" t="s">
        <v>83</v>
      </c>
      <c r="D129732">
        <v>15075</v>
      </c>
      <c r="E129732" t="s">
        <v>245</v>
      </c>
      <c r="F129732" s="13">
        <v>0.47916666666666669</v>
      </c>
      <c r="G129732" t="s">
        <v>17</v>
      </c>
      <c r="H129732" t="s">
        <v>16</v>
      </c>
      <c r="I129732" t="s">
        <v>58</v>
      </c>
      <c r="J129732" s="14">
        <v>45280</v>
      </c>
    </row>
    <row r="129733" spans="1:10" x14ac:dyDescent="0.2">
      <c r="A129733">
        <v>76932</v>
      </c>
      <c r="B129733">
        <v>815</v>
      </c>
      <c r="C129733" t="s">
        <v>83</v>
      </c>
      <c r="D129733">
        <v>15076</v>
      </c>
      <c r="E129733" t="s">
        <v>245</v>
      </c>
      <c r="F129733" s="13">
        <v>0.47916666666666669</v>
      </c>
      <c r="G129733" t="s">
        <v>17</v>
      </c>
      <c r="H129733" t="s">
        <v>12</v>
      </c>
      <c r="I129733" t="s">
        <v>58</v>
      </c>
      <c r="J129733" s="14">
        <v>45280</v>
      </c>
    </row>
    <row r="129734" spans="1:10" x14ac:dyDescent="0.2">
      <c r="A129734">
        <v>76933</v>
      </c>
      <c r="B129734">
        <v>815</v>
      </c>
      <c r="C129734" t="s">
        <v>83</v>
      </c>
      <c r="D129734">
        <v>15077</v>
      </c>
      <c r="E129734" t="s">
        <v>245</v>
      </c>
      <c r="F129734" s="13">
        <v>0.47916666666666669</v>
      </c>
      <c r="G129734" t="s">
        <v>17</v>
      </c>
      <c r="H129734" t="s">
        <v>12</v>
      </c>
      <c r="I129734" t="s">
        <v>58</v>
      </c>
      <c r="J129734" s="14">
        <v>45280</v>
      </c>
    </row>
    <row r="129735" spans="1:10" x14ac:dyDescent="0.2">
      <c r="A129735">
        <v>76934</v>
      </c>
      <c r="B129735">
        <v>815</v>
      </c>
      <c r="C129735" t="s">
        <v>83</v>
      </c>
      <c r="D129735">
        <v>15078</v>
      </c>
      <c r="E129735" t="s">
        <v>245</v>
      </c>
      <c r="F129735" s="13">
        <v>0.47916666666666669</v>
      </c>
      <c r="G129735" t="s">
        <v>17</v>
      </c>
      <c r="H129735" t="s">
        <v>12</v>
      </c>
      <c r="I129735" t="s">
        <v>58</v>
      </c>
      <c r="J129735" s="14">
        <v>45280</v>
      </c>
    </row>
    <row r="129736" spans="1:10" x14ac:dyDescent="0.2">
      <c r="A129736">
        <v>76935</v>
      </c>
      <c r="B129736">
        <v>815</v>
      </c>
      <c r="C129736" t="s">
        <v>83</v>
      </c>
      <c r="D129736">
        <v>15079</v>
      </c>
      <c r="E129736" t="s">
        <v>245</v>
      </c>
      <c r="F129736" s="13">
        <v>0.47916666666666669</v>
      </c>
      <c r="G129736" t="s">
        <v>17</v>
      </c>
      <c r="H129736" t="s">
        <v>12</v>
      </c>
      <c r="I129736" t="s">
        <v>58</v>
      </c>
      <c r="J129736" s="14">
        <v>45280</v>
      </c>
    </row>
    <row r="129737" spans="1:10" x14ac:dyDescent="0.2">
      <c r="A129737">
        <v>76936</v>
      </c>
      <c r="B129737">
        <v>815</v>
      </c>
      <c r="C129737" t="s">
        <v>83</v>
      </c>
      <c r="D129737">
        <v>15080</v>
      </c>
      <c r="E129737" t="s">
        <v>245</v>
      </c>
      <c r="F129737" s="13">
        <v>0.47916666666666669</v>
      </c>
      <c r="G129737" t="s">
        <v>17</v>
      </c>
      <c r="H129737" t="s">
        <v>12</v>
      </c>
      <c r="I129737" t="s">
        <v>58</v>
      </c>
      <c r="J129737" s="14">
        <v>45280</v>
      </c>
    </row>
    <row r="129738" spans="1:10" x14ac:dyDescent="0.2">
      <c r="A129738">
        <v>76937</v>
      </c>
      <c r="B129738">
        <v>815</v>
      </c>
      <c r="C129738" t="s">
        <v>83</v>
      </c>
      <c r="D129738">
        <v>15081</v>
      </c>
      <c r="E129738" t="s">
        <v>245</v>
      </c>
      <c r="F129738" s="13">
        <v>0.47916666666666669</v>
      </c>
      <c r="G129738" t="s">
        <v>17</v>
      </c>
      <c r="H129738" t="s">
        <v>12</v>
      </c>
      <c r="I129738" t="s">
        <v>58</v>
      </c>
      <c r="J129738" s="14">
        <v>45280</v>
      </c>
    </row>
    <row r="129739" spans="1:10" x14ac:dyDescent="0.2">
      <c r="A129739">
        <v>76938</v>
      </c>
      <c r="B129739">
        <v>815</v>
      </c>
      <c r="C129739" t="s">
        <v>83</v>
      </c>
      <c r="D129739">
        <v>15161</v>
      </c>
      <c r="E129739" t="s">
        <v>245</v>
      </c>
      <c r="F129739" s="13">
        <v>0.47916666666666669</v>
      </c>
      <c r="G129739" t="s">
        <v>17</v>
      </c>
      <c r="H129739" t="s">
        <v>16</v>
      </c>
      <c r="I129739" t="s">
        <v>58</v>
      </c>
      <c r="J129739" s="14">
        <v>45280</v>
      </c>
    </row>
    <row r="129740" spans="1:10" x14ac:dyDescent="0.2">
      <c r="A129740">
        <v>81767</v>
      </c>
      <c r="B129740">
        <v>866</v>
      </c>
      <c r="C129740" t="s">
        <v>83</v>
      </c>
      <c r="D129740">
        <v>14908</v>
      </c>
      <c r="E129740" t="s">
        <v>247</v>
      </c>
      <c r="F129740" s="13">
        <v>0.44305555555555554</v>
      </c>
      <c r="G129740" t="s">
        <v>14</v>
      </c>
      <c r="H129740" t="s">
        <v>12</v>
      </c>
      <c r="I129740" t="s">
        <v>54</v>
      </c>
      <c r="J129740" s="14">
        <v>45287</v>
      </c>
    </row>
    <row r="129741" spans="1:10" x14ac:dyDescent="0.2">
      <c r="A129741">
        <v>81768</v>
      </c>
      <c r="B129741">
        <v>866</v>
      </c>
      <c r="C129741" t="s">
        <v>83</v>
      </c>
      <c r="D129741">
        <v>14909</v>
      </c>
      <c r="E129741" t="s">
        <v>247</v>
      </c>
      <c r="F129741" s="13">
        <v>0.44305555555555554</v>
      </c>
      <c r="G129741" t="s">
        <v>14</v>
      </c>
      <c r="H129741" t="s">
        <v>12</v>
      </c>
      <c r="I129741" t="s">
        <v>54</v>
      </c>
      <c r="J129741" s="14">
        <v>45287</v>
      </c>
    </row>
    <row r="129742" spans="1:10" x14ac:dyDescent="0.2">
      <c r="A129742">
        <v>81769</v>
      </c>
      <c r="B129742">
        <v>866</v>
      </c>
      <c r="C129742" t="s">
        <v>83</v>
      </c>
      <c r="D129742">
        <v>14910</v>
      </c>
      <c r="E129742" t="s">
        <v>247</v>
      </c>
      <c r="F129742" s="13">
        <v>0.44305555555555554</v>
      </c>
      <c r="G129742" t="s">
        <v>14</v>
      </c>
      <c r="H129742" t="s">
        <v>12</v>
      </c>
      <c r="I129742" t="s">
        <v>54</v>
      </c>
      <c r="J129742" s="14">
        <v>45287</v>
      </c>
    </row>
    <row r="129743" spans="1:10" x14ac:dyDescent="0.2">
      <c r="A129743">
        <v>81770</v>
      </c>
      <c r="B129743">
        <v>866</v>
      </c>
      <c r="C129743" t="s">
        <v>83</v>
      </c>
      <c r="D129743">
        <v>14911</v>
      </c>
      <c r="E129743" t="s">
        <v>247</v>
      </c>
      <c r="F129743" s="13">
        <v>0.44305555555555554</v>
      </c>
      <c r="G129743" t="s">
        <v>14</v>
      </c>
      <c r="H129743" t="s">
        <v>12</v>
      </c>
      <c r="I129743" t="s">
        <v>54</v>
      </c>
      <c r="J129743" s="14">
        <v>45287</v>
      </c>
    </row>
    <row r="129744" spans="1:10" x14ac:dyDescent="0.2">
      <c r="A129744">
        <v>81771</v>
      </c>
      <c r="B129744">
        <v>866</v>
      </c>
      <c r="C129744" t="s">
        <v>83</v>
      </c>
      <c r="D129744">
        <v>14912</v>
      </c>
      <c r="E129744" t="s">
        <v>247</v>
      </c>
      <c r="F129744" s="13">
        <v>0.44305555555555554</v>
      </c>
      <c r="G129744" t="s">
        <v>14</v>
      </c>
      <c r="H129744" t="s">
        <v>12</v>
      </c>
      <c r="I129744" t="s">
        <v>54</v>
      </c>
      <c r="J129744" s="14">
        <v>45287</v>
      </c>
    </row>
    <row r="129745" spans="1:10" x14ac:dyDescent="0.2">
      <c r="A129745">
        <v>81772</v>
      </c>
      <c r="B129745">
        <v>866</v>
      </c>
      <c r="C129745" t="s">
        <v>83</v>
      </c>
      <c r="D129745">
        <v>14914</v>
      </c>
      <c r="E129745" t="s">
        <v>247</v>
      </c>
      <c r="F129745" s="13">
        <v>0.44305555555555554</v>
      </c>
      <c r="G129745" t="s">
        <v>14</v>
      </c>
      <c r="H129745" t="s">
        <v>12</v>
      </c>
      <c r="I129745" t="s">
        <v>54</v>
      </c>
      <c r="J129745" s="14">
        <v>45287</v>
      </c>
    </row>
    <row r="129746" spans="1:10" x14ac:dyDescent="0.2">
      <c r="A129746">
        <v>81773</v>
      </c>
      <c r="B129746">
        <v>866</v>
      </c>
      <c r="C129746" t="s">
        <v>83</v>
      </c>
      <c r="D129746">
        <v>14915</v>
      </c>
      <c r="E129746" t="s">
        <v>247</v>
      </c>
      <c r="F129746" s="13">
        <v>0.44305555555555554</v>
      </c>
      <c r="G129746" t="s">
        <v>14</v>
      </c>
      <c r="H129746" t="s">
        <v>12</v>
      </c>
      <c r="I129746" t="s">
        <v>54</v>
      </c>
      <c r="J129746" s="14">
        <v>45287</v>
      </c>
    </row>
    <row r="129747" spans="1:10" x14ac:dyDescent="0.2">
      <c r="A129747">
        <v>81774</v>
      </c>
      <c r="B129747">
        <v>866</v>
      </c>
      <c r="C129747" t="s">
        <v>83</v>
      </c>
      <c r="D129747">
        <v>14916</v>
      </c>
      <c r="E129747" t="s">
        <v>247</v>
      </c>
      <c r="F129747" s="13">
        <v>0.44305555555555554</v>
      </c>
      <c r="G129747" t="s">
        <v>14</v>
      </c>
      <c r="H129747" t="s">
        <v>12</v>
      </c>
      <c r="I129747" t="s">
        <v>54</v>
      </c>
      <c r="J129747" s="14">
        <v>45287</v>
      </c>
    </row>
    <row r="129748" spans="1:10" x14ac:dyDescent="0.2">
      <c r="A129748">
        <v>81775</v>
      </c>
      <c r="B129748">
        <v>866</v>
      </c>
      <c r="C129748" t="s">
        <v>83</v>
      </c>
      <c r="D129748">
        <v>14917</v>
      </c>
      <c r="E129748" t="s">
        <v>247</v>
      </c>
      <c r="F129748" s="13">
        <v>0.44305555555555554</v>
      </c>
      <c r="G129748" t="s">
        <v>14</v>
      </c>
      <c r="H129748" t="s">
        <v>12</v>
      </c>
      <c r="I129748" t="s">
        <v>54</v>
      </c>
      <c r="J129748" s="14">
        <v>45287</v>
      </c>
    </row>
    <row r="129749" spans="1:10" x14ac:dyDescent="0.2">
      <c r="A129749">
        <v>81776</v>
      </c>
      <c r="B129749">
        <v>866</v>
      </c>
      <c r="C129749" t="s">
        <v>83</v>
      </c>
      <c r="D129749">
        <v>14918</v>
      </c>
      <c r="E129749" t="s">
        <v>247</v>
      </c>
      <c r="F129749" s="13">
        <v>0.44305555555555554</v>
      </c>
      <c r="G129749" t="s">
        <v>14</v>
      </c>
      <c r="H129749" t="s">
        <v>12</v>
      </c>
      <c r="I129749" t="s">
        <v>54</v>
      </c>
      <c r="J129749" s="14">
        <v>45287</v>
      </c>
    </row>
    <row r="129750" spans="1:10" x14ac:dyDescent="0.2">
      <c r="A129750">
        <v>81777</v>
      </c>
      <c r="B129750">
        <v>866</v>
      </c>
      <c r="C129750" t="s">
        <v>83</v>
      </c>
      <c r="D129750">
        <v>14919</v>
      </c>
      <c r="E129750" t="s">
        <v>247</v>
      </c>
      <c r="F129750" s="13">
        <v>0.44305555555555554</v>
      </c>
      <c r="G129750" t="s">
        <v>14</v>
      </c>
      <c r="H129750" t="s">
        <v>12</v>
      </c>
      <c r="I129750" t="s">
        <v>54</v>
      </c>
      <c r="J129750" s="14">
        <v>45287</v>
      </c>
    </row>
    <row r="129751" spans="1:10" x14ac:dyDescent="0.2">
      <c r="A129751">
        <v>81778</v>
      </c>
      <c r="B129751">
        <v>866</v>
      </c>
      <c r="C129751" t="s">
        <v>83</v>
      </c>
      <c r="D129751">
        <v>14920</v>
      </c>
      <c r="E129751" t="s">
        <v>247</v>
      </c>
      <c r="F129751" s="13">
        <v>0.44305555555555554</v>
      </c>
      <c r="G129751" t="s">
        <v>14</v>
      </c>
      <c r="H129751" t="s">
        <v>12</v>
      </c>
      <c r="I129751" t="s">
        <v>54</v>
      </c>
      <c r="J129751" s="14">
        <v>45287</v>
      </c>
    </row>
    <row r="129752" spans="1:10" x14ac:dyDescent="0.2">
      <c r="A129752">
        <v>81779</v>
      </c>
      <c r="B129752">
        <v>866</v>
      </c>
      <c r="C129752" t="s">
        <v>83</v>
      </c>
      <c r="D129752">
        <v>14921</v>
      </c>
      <c r="E129752" t="s">
        <v>247</v>
      </c>
      <c r="F129752" s="13">
        <v>0.44305555555555554</v>
      </c>
      <c r="G129752" t="s">
        <v>14</v>
      </c>
      <c r="H129752" t="s">
        <v>11</v>
      </c>
      <c r="I129752" t="s">
        <v>54</v>
      </c>
      <c r="J129752" s="14">
        <v>45287</v>
      </c>
    </row>
    <row r="129753" spans="1:10" x14ac:dyDescent="0.2">
      <c r="A129753">
        <v>81780</v>
      </c>
      <c r="B129753">
        <v>866</v>
      </c>
      <c r="C129753" t="s">
        <v>83</v>
      </c>
      <c r="D129753">
        <v>14922</v>
      </c>
      <c r="E129753" t="s">
        <v>247</v>
      </c>
      <c r="F129753" s="13">
        <v>0.44305555555555554</v>
      </c>
      <c r="G129753" t="s">
        <v>14</v>
      </c>
      <c r="H129753" t="s">
        <v>12</v>
      </c>
      <c r="I129753" t="s">
        <v>54</v>
      </c>
      <c r="J129753" s="14">
        <v>45287</v>
      </c>
    </row>
    <row r="129754" spans="1:10" x14ac:dyDescent="0.2">
      <c r="A129754">
        <v>81781</v>
      </c>
      <c r="B129754">
        <v>866</v>
      </c>
      <c r="C129754" t="s">
        <v>83</v>
      </c>
      <c r="D129754">
        <v>14923</v>
      </c>
      <c r="E129754" t="s">
        <v>247</v>
      </c>
      <c r="F129754" s="13">
        <v>0.44305555555555554</v>
      </c>
      <c r="G129754" t="s">
        <v>14</v>
      </c>
      <c r="H129754" t="s">
        <v>12</v>
      </c>
      <c r="I129754" t="s">
        <v>54</v>
      </c>
      <c r="J129754" s="14">
        <v>45287</v>
      </c>
    </row>
    <row r="129755" spans="1:10" x14ac:dyDescent="0.2">
      <c r="A129755">
        <v>81782</v>
      </c>
      <c r="B129755">
        <v>866</v>
      </c>
      <c r="C129755" t="s">
        <v>83</v>
      </c>
      <c r="D129755">
        <v>14924</v>
      </c>
      <c r="E129755" t="s">
        <v>247</v>
      </c>
      <c r="F129755" s="13">
        <v>0.44305555555555554</v>
      </c>
      <c r="G129755" t="s">
        <v>14</v>
      </c>
      <c r="H129755" t="s">
        <v>12</v>
      </c>
      <c r="I129755" t="s">
        <v>54</v>
      </c>
      <c r="J129755" s="14">
        <v>45287</v>
      </c>
    </row>
    <row r="129756" spans="1:10" x14ac:dyDescent="0.2">
      <c r="A129756">
        <v>81783</v>
      </c>
      <c r="B129756">
        <v>866</v>
      </c>
      <c r="C129756" t="s">
        <v>83</v>
      </c>
      <c r="D129756">
        <v>14925</v>
      </c>
      <c r="E129756" t="s">
        <v>247</v>
      </c>
      <c r="F129756" s="13">
        <v>0.44305555555555554</v>
      </c>
      <c r="G129756" t="s">
        <v>14</v>
      </c>
      <c r="H129756" t="s">
        <v>16</v>
      </c>
      <c r="I129756" t="s">
        <v>54</v>
      </c>
      <c r="J129756" s="14">
        <v>45287</v>
      </c>
    </row>
    <row r="129757" spans="1:10" x14ac:dyDescent="0.2">
      <c r="A129757">
        <v>81784</v>
      </c>
      <c r="B129757">
        <v>866</v>
      </c>
      <c r="C129757" t="s">
        <v>83</v>
      </c>
      <c r="D129757">
        <v>14926</v>
      </c>
      <c r="E129757" t="s">
        <v>247</v>
      </c>
      <c r="F129757" s="13">
        <v>0.44305555555555554</v>
      </c>
      <c r="G129757" t="s">
        <v>14</v>
      </c>
      <c r="H129757" t="s">
        <v>12</v>
      </c>
      <c r="I129757" t="s">
        <v>54</v>
      </c>
      <c r="J129757" s="14">
        <v>45287</v>
      </c>
    </row>
    <row r="129758" spans="1:10" x14ac:dyDescent="0.2">
      <c r="A129758">
        <v>81785</v>
      </c>
      <c r="B129758">
        <v>866</v>
      </c>
      <c r="C129758" t="s">
        <v>83</v>
      </c>
      <c r="D129758">
        <v>14927</v>
      </c>
      <c r="E129758" t="s">
        <v>247</v>
      </c>
      <c r="F129758" s="13">
        <v>0.44305555555555554</v>
      </c>
      <c r="G129758" t="s">
        <v>14</v>
      </c>
      <c r="H129758" t="s">
        <v>12</v>
      </c>
      <c r="I129758" t="s">
        <v>54</v>
      </c>
      <c r="J129758" s="14">
        <v>45287</v>
      </c>
    </row>
    <row r="129759" spans="1:10" x14ac:dyDescent="0.2">
      <c r="A129759">
        <v>81786</v>
      </c>
      <c r="B129759">
        <v>866</v>
      </c>
      <c r="C129759" t="s">
        <v>83</v>
      </c>
      <c r="D129759">
        <v>14928</v>
      </c>
      <c r="E129759" t="s">
        <v>247</v>
      </c>
      <c r="F129759" s="13">
        <v>0.44305555555555554</v>
      </c>
      <c r="G129759" t="s">
        <v>14</v>
      </c>
      <c r="H129759" t="s">
        <v>12</v>
      </c>
      <c r="I129759" t="s">
        <v>54</v>
      </c>
      <c r="J129759" s="14">
        <v>45287</v>
      </c>
    </row>
    <row r="129760" spans="1:10" x14ac:dyDescent="0.2">
      <c r="A129760">
        <v>81787</v>
      </c>
      <c r="B129760">
        <v>866</v>
      </c>
      <c r="C129760" t="s">
        <v>83</v>
      </c>
      <c r="D129760">
        <v>14929</v>
      </c>
      <c r="E129760" t="s">
        <v>247</v>
      </c>
      <c r="F129760" s="13">
        <v>0.44305555555555554</v>
      </c>
      <c r="G129760" t="s">
        <v>14</v>
      </c>
      <c r="H129760" t="s">
        <v>12</v>
      </c>
      <c r="I129760" t="s">
        <v>54</v>
      </c>
      <c r="J129760" s="14">
        <v>45287</v>
      </c>
    </row>
    <row r="129761" spans="1:10" x14ac:dyDescent="0.2">
      <c r="A129761">
        <v>81788</v>
      </c>
      <c r="B129761">
        <v>866</v>
      </c>
      <c r="C129761" t="s">
        <v>83</v>
      </c>
      <c r="D129761">
        <v>14930</v>
      </c>
      <c r="E129761" t="s">
        <v>247</v>
      </c>
      <c r="F129761" s="13">
        <v>0.44305555555555554</v>
      </c>
      <c r="G129761" t="s">
        <v>14</v>
      </c>
      <c r="H129761" t="s">
        <v>12</v>
      </c>
      <c r="I129761" t="s">
        <v>54</v>
      </c>
      <c r="J129761" s="14">
        <v>45287</v>
      </c>
    </row>
    <row r="129762" spans="1:10" x14ac:dyDescent="0.2">
      <c r="A129762">
        <v>81789</v>
      </c>
      <c r="B129762">
        <v>866</v>
      </c>
      <c r="C129762" t="s">
        <v>83</v>
      </c>
      <c r="D129762">
        <v>14931</v>
      </c>
      <c r="E129762" t="s">
        <v>247</v>
      </c>
      <c r="F129762" s="13">
        <v>0.44305555555555554</v>
      </c>
      <c r="G129762" t="s">
        <v>14</v>
      </c>
      <c r="H129762" t="s">
        <v>12</v>
      </c>
      <c r="I129762" t="s">
        <v>54</v>
      </c>
      <c r="J129762" s="14">
        <v>45287</v>
      </c>
    </row>
    <row r="129763" spans="1:10" x14ac:dyDescent="0.2">
      <c r="A129763">
        <v>81790</v>
      </c>
      <c r="B129763">
        <v>866</v>
      </c>
      <c r="C129763" t="s">
        <v>83</v>
      </c>
      <c r="D129763">
        <v>14932</v>
      </c>
      <c r="E129763" t="s">
        <v>247</v>
      </c>
      <c r="F129763" s="13">
        <v>0.44305555555555554</v>
      </c>
      <c r="G129763" t="s">
        <v>14</v>
      </c>
      <c r="H129763" t="s">
        <v>16</v>
      </c>
      <c r="I129763" t="s">
        <v>54</v>
      </c>
      <c r="J129763" s="14">
        <v>45287</v>
      </c>
    </row>
    <row r="129764" spans="1:10" x14ac:dyDescent="0.2">
      <c r="A129764">
        <v>81791</v>
      </c>
      <c r="B129764">
        <v>866</v>
      </c>
      <c r="C129764" t="s">
        <v>83</v>
      </c>
      <c r="D129764">
        <v>14933</v>
      </c>
      <c r="E129764" t="s">
        <v>247</v>
      </c>
      <c r="F129764" s="13">
        <v>0.44305555555555554</v>
      </c>
      <c r="G129764" t="s">
        <v>14</v>
      </c>
      <c r="H129764" t="s">
        <v>12</v>
      </c>
      <c r="I129764" t="s">
        <v>54</v>
      </c>
      <c r="J129764" s="14">
        <v>45287</v>
      </c>
    </row>
    <row r="129765" spans="1:10" x14ac:dyDescent="0.2">
      <c r="A129765">
        <v>81792</v>
      </c>
      <c r="B129765">
        <v>866</v>
      </c>
      <c r="C129765" t="s">
        <v>83</v>
      </c>
      <c r="D129765">
        <v>14934</v>
      </c>
      <c r="E129765" t="s">
        <v>247</v>
      </c>
      <c r="F129765" s="13">
        <v>0.44305555555555554</v>
      </c>
      <c r="G129765" t="s">
        <v>14</v>
      </c>
      <c r="H129765" t="s">
        <v>12</v>
      </c>
      <c r="I129765" t="s">
        <v>54</v>
      </c>
      <c r="J129765" s="14">
        <v>45287</v>
      </c>
    </row>
    <row r="129766" spans="1:10" x14ac:dyDescent="0.2">
      <c r="A129766">
        <v>81793</v>
      </c>
      <c r="B129766">
        <v>866</v>
      </c>
      <c r="C129766" t="s">
        <v>83</v>
      </c>
      <c r="D129766">
        <v>14935</v>
      </c>
      <c r="E129766" t="s">
        <v>247</v>
      </c>
      <c r="F129766" s="13">
        <v>0.44305555555555554</v>
      </c>
      <c r="G129766" t="s">
        <v>14</v>
      </c>
      <c r="H129766" t="s">
        <v>12</v>
      </c>
      <c r="I129766" t="s">
        <v>54</v>
      </c>
      <c r="J129766" s="14">
        <v>45287</v>
      </c>
    </row>
    <row r="129767" spans="1:10" x14ac:dyDescent="0.2">
      <c r="A129767">
        <v>81794</v>
      </c>
      <c r="B129767">
        <v>866</v>
      </c>
      <c r="C129767" t="s">
        <v>83</v>
      </c>
      <c r="D129767">
        <v>14936</v>
      </c>
      <c r="E129767" t="s">
        <v>247</v>
      </c>
      <c r="F129767" s="13">
        <v>0.44305555555555554</v>
      </c>
      <c r="G129767" t="s">
        <v>14</v>
      </c>
      <c r="H129767" t="s">
        <v>12</v>
      </c>
      <c r="I129767" t="s">
        <v>54</v>
      </c>
      <c r="J129767" s="14">
        <v>45287</v>
      </c>
    </row>
    <row r="129768" spans="1:10" x14ac:dyDescent="0.2">
      <c r="A129768">
        <v>81795</v>
      </c>
      <c r="B129768">
        <v>866</v>
      </c>
      <c r="C129768" t="s">
        <v>83</v>
      </c>
      <c r="D129768">
        <v>14937</v>
      </c>
      <c r="E129768" t="s">
        <v>247</v>
      </c>
      <c r="F129768" s="13">
        <v>0.44305555555555554</v>
      </c>
      <c r="G129768" t="s">
        <v>14</v>
      </c>
      <c r="H129768" t="s">
        <v>12</v>
      </c>
      <c r="I129768" t="s">
        <v>54</v>
      </c>
      <c r="J129768" s="14">
        <v>45287</v>
      </c>
    </row>
    <row r="129769" spans="1:10" x14ac:dyDescent="0.2">
      <c r="A129769">
        <v>81796</v>
      </c>
      <c r="B129769">
        <v>866</v>
      </c>
      <c r="C129769" t="s">
        <v>83</v>
      </c>
      <c r="D129769">
        <v>14938</v>
      </c>
      <c r="E129769" t="s">
        <v>247</v>
      </c>
      <c r="F129769" s="13">
        <v>0.44305555555555554</v>
      </c>
      <c r="G129769" t="s">
        <v>14</v>
      </c>
      <c r="H129769" t="s">
        <v>12</v>
      </c>
      <c r="I129769" t="s">
        <v>54</v>
      </c>
      <c r="J129769" s="14">
        <v>45287</v>
      </c>
    </row>
    <row r="129770" spans="1:10" x14ac:dyDescent="0.2">
      <c r="A129770">
        <v>81797</v>
      </c>
      <c r="B129770">
        <v>866</v>
      </c>
      <c r="C129770" t="s">
        <v>83</v>
      </c>
      <c r="D129770">
        <v>14939</v>
      </c>
      <c r="E129770" t="s">
        <v>247</v>
      </c>
      <c r="F129770" s="13">
        <v>0.44305555555555554</v>
      </c>
      <c r="G129770" t="s">
        <v>14</v>
      </c>
      <c r="H129770" t="s">
        <v>12</v>
      </c>
      <c r="I129770" t="s">
        <v>54</v>
      </c>
      <c r="J129770" s="14">
        <v>45287</v>
      </c>
    </row>
    <row r="129771" spans="1:10" x14ac:dyDescent="0.2">
      <c r="A129771">
        <v>81798</v>
      </c>
      <c r="B129771">
        <v>866</v>
      </c>
      <c r="C129771" t="s">
        <v>83</v>
      </c>
      <c r="D129771">
        <v>14940</v>
      </c>
      <c r="E129771" t="s">
        <v>247</v>
      </c>
      <c r="F129771" s="13">
        <v>0.44305555555555554</v>
      </c>
      <c r="G129771" t="s">
        <v>14</v>
      </c>
      <c r="H129771" t="s">
        <v>12</v>
      </c>
      <c r="I129771" t="s">
        <v>54</v>
      </c>
      <c r="J129771" s="14">
        <v>45287</v>
      </c>
    </row>
    <row r="129772" spans="1:10" x14ac:dyDescent="0.2">
      <c r="A129772">
        <v>81799</v>
      </c>
      <c r="B129772">
        <v>866</v>
      </c>
      <c r="C129772" t="s">
        <v>83</v>
      </c>
      <c r="D129772">
        <v>14941</v>
      </c>
      <c r="E129772" t="s">
        <v>247</v>
      </c>
      <c r="F129772" s="13">
        <v>0.44305555555555554</v>
      </c>
      <c r="G129772" t="s">
        <v>14</v>
      </c>
      <c r="H129772" t="s">
        <v>12</v>
      </c>
      <c r="I129772" t="s">
        <v>54</v>
      </c>
      <c r="J129772" s="14">
        <v>45287</v>
      </c>
    </row>
    <row r="129773" spans="1:10" x14ac:dyDescent="0.2">
      <c r="A129773">
        <v>81800</v>
      </c>
      <c r="B129773">
        <v>866</v>
      </c>
      <c r="C129773" t="s">
        <v>83</v>
      </c>
      <c r="D129773">
        <v>14942</v>
      </c>
      <c r="E129773" t="s">
        <v>247</v>
      </c>
      <c r="F129773" s="13">
        <v>0.44305555555555554</v>
      </c>
      <c r="G129773" t="s">
        <v>14</v>
      </c>
      <c r="H129773" t="s">
        <v>16</v>
      </c>
      <c r="I129773" t="s">
        <v>54</v>
      </c>
      <c r="J129773" s="14">
        <v>45287</v>
      </c>
    </row>
    <row r="129774" spans="1:10" x14ac:dyDescent="0.2">
      <c r="A129774">
        <v>81801</v>
      </c>
      <c r="B129774">
        <v>866</v>
      </c>
      <c r="C129774" t="s">
        <v>83</v>
      </c>
      <c r="D129774">
        <v>15160</v>
      </c>
      <c r="E129774" t="s">
        <v>247</v>
      </c>
      <c r="F129774" s="13">
        <v>0.44305555555555554</v>
      </c>
      <c r="G129774" t="s">
        <v>14</v>
      </c>
      <c r="H129774" t="s">
        <v>16</v>
      </c>
      <c r="I129774" t="s">
        <v>54</v>
      </c>
      <c r="J129774" s="14">
        <v>45287</v>
      </c>
    </row>
    <row r="129775" spans="1:10" x14ac:dyDescent="0.2">
      <c r="A129775">
        <v>81956</v>
      </c>
      <c r="B129775">
        <v>811</v>
      </c>
      <c r="C129775" t="s">
        <v>83</v>
      </c>
      <c r="D129775">
        <v>14943</v>
      </c>
      <c r="E129775" t="s">
        <v>247</v>
      </c>
      <c r="F129775" s="13">
        <v>0.46805555555555556</v>
      </c>
      <c r="G129775" t="s">
        <v>17</v>
      </c>
      <c r="H129775" t="s">
        <v>12</v>
      </c>
      <c r="I129775" t="s">
        <v>55</v>
      </c>
      <c r="J129775" s="14">
        <v>45287</v>
      </c>
    </row>
    <row r="129776" spans="1:10" x14ac:dyDescent="0.2">
      <c r="A129776">
        <v>81957</v>
      </c>
      <c r="B129776">
        <v>811</v>
      </c>
      <c r="C129776" t="s">
        <v>83</v>
      </c>
      <c r="D129776">
        <v>14944</v>
      </c>
      <c r="E129776" t="s">
        <v>247</v>
      </c>
      <c r="F129776" s="13">
        <v>0.46805555555555556</v>
      </c>
      <c r="G129776" t="s">
        <v>17</v>
      </c>
      <c r="H129776" t="s">
        <v>12</v>
      </c>
      <c r="I129776" t="s">
        <v>55</v>
      </c>
      <c r="J129776" s="14">
        <v>45287</v>
      </c>
    </row>
    <row r="129777" spans="1:10" x14ac:dyDescent="0.2">
      <c r="A129777">
        <v>81958</v>
      </c>
      <c r="B129777">
        <v>811</v>
      </c>
      <c r="C129777" t="s">
        <v>83</v>
      </c>
      <c r="D129777">
        <v>14945</v>
      </c>
      <c r="E129777" t="s">
        <v>247</v>
      </c>
      <c r="F129777" s="13">
        <v>0.46805555555555556</v>
      </c>
      <c r="G129777" t="s">
        <v>17</v>
      </c>
      <c r="H129777" t="s">
        <v>12</v>
      </c>
      <c r="I129777" t="s">
        <v>55</v>
      </c>
      <c r="J129777" s="14">
        <v>45287</v>
      </c>
    </row>
    <row r="129778" spans="1:10" x14ac:dyDescent="0.2">
      <c r="A129778">
        <v>81959</v>
      </c>
      <c r="B129778">
        <v>811</v>
      </c>
      <c r="C129778" t="s">
        <v>83</v>
      </c>
      <c r="D129778">
        <v>14946</v>
      </c>
      <c r="E129778" t="s">
        <v>247</v>
      </c>
      <c r="F129778" s="13">
        <v>0.46805555555555556</v>
      </c>
      <c r="G129778" t="s">
        <v>17</v>
      </c>
      <c r="H129778" t="s">
        <v>12</v>
      </c>
      <c r="I129778" t="s">
        <v>55</v>
      </c>
      <c r="J129778" s="14">
        <v>45287</v>
      </c>
    </row>
    <row r="129779" spans="1:10" x14ac:dyDescent="0.2">
      <c r="A129779">
        <v>81960</v>
      </c>
      <c r="B129779">
        <v>811</v>
      </c>
      <c r="C129779" t="s">
        <v>83</v>
      </c>
      <c r="D129779">
        <v>14947</v>
      </c>
      <c r="E129779" t="s">
        <v>247</v>
      </c>
      <c r="F129779" s="13">
        <v>0.46805555555555556</v>
      </c>
      <c r="G129779" t="s">
        <v>17</v>
      </c>
      <c r="H129779" t="s">
        <v>12</v>
      </c>
      <c r="I129779" t="s">
        <v>55</v>
      </c>
      <c r="J129779" s="14">
        <v>45287</v>
      </c>
    </row>
    <row r="129780" spans="1:10" x14ac:dyDescent="0.2">
      <c r="A129780">
        <v>81961</v>
      </c>
      <c r="B129780">
        <v>811</v>
      </c>
      <c r="C129780" t="s">
        <v>83</v>
      </c>
      <c r="D129780">
        <v>14948</v>
      </c>
      <c r="E129780" t="s">
        <v>247</v>
      </c>
      <c r="F129780" s="13">
        <v>0.46805555555555556</v>
      </c>
      <c r="G129780" t="s">
        <v>17</v>
      </c>
      <c r="H129780" t="s">
        <v>12</v>
      </c>
      <c r="I129780" t="s">
        <v>55</v>
      </c>
      <c r="J129780" s="14">
        <v>45287</v>
      </c>
    </row>
    <row r="129781" spans="1:10" x14ac:dyDescent="0.2">
      <c r="A129781">
        <v>81962</v>
      </c>
      <c r="B129781">
        <v>811</v>
      </c>
      <c r="C129781" t="s">
        <v>83</v>
      </c>
      <c r="D129781">
        <v>14949</v>
      </c>
      <c r="E129781" t="s">
        <v>247</v>
      </c>
      <c r="F129781" s="13">
        <v>0.46805555555555556</v>
      </c>
      <c r="G129781" t="s">
        <v>17</v>
      </c>
      <c r="H129781" t="s">
        <v>11</v>
      </c>
      <c r="I129781" t="s">
        <v>55</v>
      </c>
      <c r="J129781" s="14">
        <v>45287</v>
      </c>
    </row>
    <row r="129782" spans="1:10" x14ac:dyDescent="0.2">
      <c r="A129782">
        <v>81963</v>
      </c>
      <c r="B129782">
        <v>811</v>
      </c>
      <c r="C129782" t="s">
        <v>83</v>
      </c>
      <c r="D129782">
        <v>14950</v>
      </c>
      <c r="E129782" t="s">
        <v>247</v>
      </c>
      <c r="F129782" s="13">
        <v>0.46805555555555556</v>
      </c>
      <c r="G129782" t="s">
        <v>17</v>
      </c>
      <c r="H129782" t="s">
        <v>11</v>
      </c>
      <c r="I129782" t="s">
        <v>55</v>
      </c>
      <c r="J129782" s="14">
        <v>45287</v>
      </c>
    </row>
    <row r="129783" spans="1:10" x14ac:dyDescent="0.2">
      <c r="A129783">
        <v>81964</v>
      </c>
      <c r="B129783">
        <v>811</v>
      </c>
      <c r="C129783" t="s">
        <v>83</v>
      </c>
      <c r="D129783">
        <v>14952</v>
      </c>
      <c r="E129783" t="s">
        <v>247</v>
      </c>
      <c r="F129783" s="13">
        <v>0.46805555555555556</v>
      </c>
      <c r="G129783" t="s">
        <v>17</v>
      </c>
      <c r="H129783" t="s">
        <v>12</v>
      </c>
      <c r="I129783" t="s">
        <v>55</v>
      </c>
      <c r="J129783" s="14">
        <v>45287</v>
      </c>
    </row>
    <row r="129784" spans="1:10" x14ac:dyDescent="0.2">
      <c r="A129784">
        <v>81965</v>
      </c>
      <c r="B129784">
        <v>811</v>
      </c>
      <c r="C129784" t="s">
        <v>83</v>
      </c>
      <c r="D129784">
        <v>14953</v>
      </c>
      <c r="E129784" t="s">
        <v>247</v>
      </c>
      <c r="F129784" s="13">
        <v>0.46805555555555556</v>
      </c>
      <c r="G129784" t="s">
        <v>17</v>
      </c>
      <c r="H129784" t="s">
        <v>12</v>
      </c>
      <c r="I129784" t="s">
        <v>55</v>
      </c>
      <c r="J129784" s="14">
        <v>45287</v>
      </c>
    </row>
    <row r="129785" spans="1:10" x14ac:dyDescent="0.2">
      <c r="A129785">
        <v>81966</v>
      </c>
      <c r="B129785">
        <v>811</v>
      </c>
      <c r="C129785" t="s">
        <v>83</v>
      </c>
      <c r="D129785">
        <v>14954</v>
      </c>
      <c r="E129785" t="s">
        <v>247</v>
      </c>
      <c r="F129785" s="13">
        <v>0.46805555555555556</v>
      </c>
      <c r="G129785" t="s">
        <v>17</v>
      </c>
      <c r="H129785" t="s">
        <v>11</v>
      </c>
      <c r="I129785" t="s">
        <v>55</v>
      </c>
      <c r="J129785" s="14">
        <v>45287</v>
      </c>
    </row>
    <row r="129786" spans="1:10" x14ac:dyDescent="0.2">
      <c r="A129786">
        <v>81967</v>
      </c>
      <c r="B129786">
        <v>811</v>
      </c>
      <c r="C129786" t="s">
        <v>83</v>
      </c>
      <c r="D129786">
        <v>14955</v>
      </c>
      <c r="E129786" t="s">
        <v>247</v>
      </c>
      <c r="F129786" s="13">
        <v>0.46805555555555556</v>
      </c>
      <c r="G129786" t="s">
        <v>17</v>
      </c>
      <c r="H129786" t="s">
        <v>11</v>
      </c>
      <c r="I129786" t="s">
        <v>55</v>
      </c>
      <c r="J129786" s="14">
        <v>45287</v>
      </c>
    </row>
    <row r="129787" spans="1:10" x14ac:dyDescent="0.2">
      <c r="A129787">
        <v>81968</v>
      </c>
      <c r="B129787">
        <v>811</v>
      </c>
      <c r="C129787" t="s">
        <v>83</v>
      </c>
      <c r="D129787">
        <v>14956</v>
      </c>
      <c r="E129787" t="s">
        <v>247</v>
      </c>
      <c r="F129787" s="13">
        <v>0.46805555555555556</v>
      </c>
      <c r="G129787" t="s">
        <v>17</v>
      </c>
      <c r="H129787" t="s">
        <v>11</v>
      </c>
      <c r="I129787" t="s">
        <v>55</v>
      </c>
      <c r="J129787" s="14">
        <v>45287</v>
      </c>
    </row>
    <row r="129788" spans="1:10" x14ac:dyDescent="0.2">
      <c r="A129788">
        <v>81969</v>
      </c>
      <c r="B129788">
        <v>811</v>
      </c>
      <c r="C129788" t="s">
        <v>83</v>
      </c>
      <c r="D129788">
        <v>14958</v>
      </c>
      <c r="E129788" t="s">
        <v>247</v>
      </c>
      <c r="F129788" s="13">
        <v>0.46805555555555556</v>
      </c>
      <c r="G129788" t="s">
        <v>17</v>
      </c>
      <c r="H129788" t="s">
        <v>11</v>
      </c>
      <c r="I129788" t="s">
        <v>55</v>
      </c>
      <c r="J129788" s="14">
        <v>45287</v>
      </c>
    </row>
    <row r="129789" spans="1:10" x14ac:dyDescent="0.2">
      <c r="A129789">
        <v>81970</v>
      </c>
      <c r="B129789">
        <v>811</v>
      </c>
      <c r="C129789" t="s">
        <v>83</v>
      </c>
      <c r="D129789">
        <v>14959</v>
      </c>
      <c r="E129789" t="s">
        <v>247</v>
      </c>
      <c r="F129789" s="13">
        <v>0.46805555555555556</v>
      </c>
      <c r="G129789" t="s">
        <v>17</v>
      </c>
      <c r="H129789" t="s">
        <v>12</v>
      </c>
      <c r="I129789" t="s">
        <v>55</v>
      </c>
      <c r="J129789" s="14">
        <v>45287</v>
      </c>
    </row>
    <row r="129790" spans="1:10" x14ac:dyDescent="0.2">
      <c r="A129790">
        <v>81971</v>
      </c>
      <c r="B129790">
        <v>811</v>
      </c>
      <c r="C129790" t="s">
        <v>83</v>
      </c>
      <c r="D129790">
        <v>14960</v>
      </c>
      <c r="E129790" t="s">
        <v>247</v>
      </c>
      <c r="F129790" s="13">
        <v>0.46805555555555556</v>
      </c>
      <c r="G129790" t="s">
        <v>17</v>
      </c>
      <c r="H129790" t="s">
        <v>21</v>
      </c>
      <c r="I129790" t="s">
        <v>55</v>
      </c>
      <c r="J129790" s="14">
        <v>45287</v>
      </c>
    </row>
    <row r="129791" spans="1:10" x14ac:dyDescent="0.2">
      <c r="A129791">
        <v>81972</v>
      </c>
      <c r="B129791">
        <v>811</v>
      </c>
      <c r="C129791" t="s">
        <v>83</v>
      </c>
      <c r="D129791">
        <v>14961</v>
      </c>
      <c r="E129791" t="s">
        <v>247</v>
      </c>
      <c r="F129791" s="13">
        <v>0.46805555555555556</v>
      </c>
      <c r="G129791" t="s">
        <v>17</v>
      </c>
      <c r="H129791" t="s">
        <v>21</v>
      </c>
      <c r="I129791" t="s">
        <v>55</v>
      </c>
      <c r="J129791" s="14">
        <v>45287</v>
      </c>
    </row>
    <row r="129792" spans="1:10" x14ac:dyDescent="0.2">
      <c r="A129792">
        <v>81973</v>
      </c>
      <c r="B129792">
        <v>811</v>
      </c>
      <c r="C129792" t="s">
        <v>83</v>
      </c>
      <c r="D129792">
        <v>14962</v>
      </c>
      <c r="E129792" t="s">
        <v>247</v>
      </c>
      <c r="F129792" s="13">
        <v>0.46805555555555556</v>
      </c>
      <c r="G129792" t="s">
        <v>17</v>
      </c>
      <c r="H129792" t="s">
        <v>12</v>
      </c>
      <c r="I129792" t="s">
        <v>55</v>
      </c>
      <c r="J129792" s="14">
        <v>45287</v>
      </c>
    </row>
    <row r="129793" spans="1:10" x14ac:dyDescent="0.2">
      <c r="A129793">
        <v>81974</v>
      </c>
      <c r="B129793">
        <v>811</v>
      </c>
      <c r="C129793" t="s">
        <v>83</v>
      </c>
      <c r="D129793">
        <v>14963</v>
      </c>
      <c r="E129793" t="s">
        <v>247</v>
      </c>
      <c r="F129793" s="13">
        <v>0.46805555555555556</v>
      </c>
      <c r="G129793" t="s">
        <v>17</v>
      </c>
      <c r="H129793" t="s">
        <v>12</v>
      </c>
      <c r="I129793" t="s">
        <v>55</v>
      </c>
      <c r="J129793" s="14">
        <v>45287</v>
      </c>
    </row>
    <row r="129794" spans="1:10" x14ac:dyDescent="0.2">
      <c r="A129794">
        <v>81975</v>
      </c>
      <c r="B129794">
        <v>811</v>
      </c>
      <c r="C129794" t="s">
        <v>83</v>
      </c>
      <c r="D129794">
        <v>14964</v>
      </c>
      <c r="E129794" t="s">
        <v>247</v>
      </c>
      <c r="F129794" s="13">
        <v>0.46805555555555556</v>
      </c>
      <c r="G129794" t="s">
        <v>17</v>
      </c>
      <c r="H129794" t="s">
        <v>11</v>
      </c>
      <c r="I129794" t="s">
        <v>55</v>
      </c>
      <c r="J129794" s="14">
        <v>45287</v>
      </c>
    </row>
    <row r="129795" spans="1:10" x14ac:dyDescent="0.2">
      <c r="A129795">
        <v>81976</v>
      </c>
      <c r="B129795">
        <v>811</v>
      </c>
      <c r="C129795" t="s">
        <v>83</v>
      </c>
      <c r="D129795">
        <v>14965</v>
      </c>
      <c r="E129795" t="s">
        <v>247</v>
      </c>
      <c r="F129795" s="13">
        <v>0.46805555555555556</v>
      </c>
      <c r="G129795" t="s">
        <v>17</v>
      </c>
      <c r="H129795" t="s">
        <v>12</v>
      </c>
      <c r="I129795" t="s">
        <v>55</v>
      </c>
      <c r="J129795" s="14">
        <v>45287</v>
      </c>
    </row>
    <row r="129796" spans="1:10" x14ac:dyDescent="0.2">
      <c r="A129796">
        <v>81977</v>
      </c>
      <c r="B129796">
        <v>811</v>
      </c>
      <c r="C129796" t="s">
        <v>83</v>
      </c>
      <c r="D129796">
        <v>14966</v>
      </c>
      <c r="E129796" t="s">
        <v>247</v>
      </c>
      <c r="F129796" s="13">
        <v>0.46805555555555556</v>
      </c>
      <c r="G129796" t="s">
        <v>17</v>
      </c>
      <c r="H129796" t="s">
        <v>20</v>
      </c>
      <c r="I129796" t="s">
        <v>55</v>
      </c>
      <c r="J129796" s="14">
        <v>45287</v>
      </c>
    </row>
    <row r="129797" spans="1:10" x14ac:dyDescent="0.2">
      <c r="A129797">
        <v>81978</v>
      </c>
      <c r="B129797">
        <v>811</v>
      </c>
      <c r="C129797" t="s">
        <v>83</v>
      </c>
      <c r="D129797">
        <v>14967</v>
      </c>
      <c r="E129797" t="s">
        <v>247</v>
      </c>
      <c r="F129797" s="13">
        <v>0.46805555555555556</v>
      </c>
      <c r="G129797" t="s">
        <v>17</v>
      </c>
      <c r="H129797" t="s">
        <v>12</v>
      </c>
      <c r="I129797" t="s">
        <v>55</v>
      </c>
      <c r="J129797" s="14">
        <v>45287</v>
      </c>
    </row>
    <row r="129798" spans="1:10" x14ac:dyDescent="0.2">
      <c r="A129798">
        <v>81979</v>
      </c>
      <c r="B129798">
        <v>811</v>
      </c>
      <c r="C129798" t="s">
        <v>83</v>
      </c>
      <c r="D129798">
        <v>14968</v>
      </c>
      <c r="E129798" t="s">
        <v>247</v>
      </c>
      <c r="F129798" s="13">
        <v>0.46805555555555556</v>
      </c>
      <c r="G129798" t="s">
        <v>17</v>
      </c>
      <c r="H129798" t="s">
        <v>12</v>
      </c>
      <c r="I129798" t="s">
        <v>55</v>
      </c>
      <c r="J129798" s="14">
        <v>45287</v>
      </c>
    </row>
    <row r="129799" spans="1:10" x14ac:dyDescent="0.2">
      <c r="A129799">
        <v>81980</v>
      </c>
      <c r="B129799">
        <v>811</v>
      </c>
      <c r="C129799" t="s">
        <v>83</v>
      </c>
      <c r="D129799">
        <v>14969</v>
      </c>
      <c r="E129799" t="s">
        <v>247</v>
      </c>
      <c r="F129799" s="13">
        <v>0.46805555555555556</v>
      </c>
      <c r="G129799" t="s">
        <v>17</v>
      </c>
      <c r="H129799" t="s">
        <v>20</v>
      </c>
      <c r="I129799" t="s">
        <v>55</v>
      </c>
      <c r="J129799" s="14">
        <v>45287</v>
      </c>
    </row>
    <row r="129800" spans="1:10" x14ac:dyDescent="0.2">
      <c r="A129800">
        <v>81981</v>
      </c>
      <c r="B129800">
        <v>811</v>
      </c>
      <c r="C129800" t="s">
        <v>83</v>
      </c>
      <c r="D129800">
        <v>14970</v>
      </c>
      <c r="E129800" t="s">
        <v>247</v>
      </c>
      <c r="F129800" s="13">
        <v>0.46805555555555556</v>
      </c>
      <c r="G129800" t="s">
        <v>17</v>
      </c>
      <c r="H129800" t="s">
        <v>12</v>
      </c>
      <c r="I129800" t="s">
        <v>55</v>
      </c>
      <c r="J129800" s="14">
        <v>45287</v>
      </c>
    </row>
    <row r="129801" spans="1:10" x14ac:dyDescent="0.2">
      <c r="A129801">
        <v>81982</v>
      </c>
      <c r="B129801">
        <v>811</v>
      </c>
      <c r="C129801" t="s">
        <v>83</v>
      </c>
      <c r="D129801">
        <v>14971</v>
      </c>
      <c r="E129801" t="s">
        <v>247</v>
      </c>
      <c r="F129801" s="13">
        <v>0.46805555555555556</v>
      </c>
      <c r="G129801" t="s">
        <v>17</v>
      </c>
      <c r="H129801" t="s">
        <v>12</v>
      </c>
      <c r="I129801" t="s">
        <v>55</v>
      </c>
      <c r="J129801" s="14">
        <v>45287</v>
      </c>
    </row>
    <row r="129802" spans="1:10" x14ac:dyDescent="0.2">
      <c r="A129802">
        <v>81983</v>
      </c>
      <c r="B129802">
        <v>811</v>
      </c>
      <c r="C129802" t="s">
        <v>83</v>
      </c>
      <c r="D129802">
        <v>14972</v>
      </c>
      <c r="E129802" t="s">
        <v>247</v>
      </c>
      <c r="F129802" s="13">
        <v>0.46805555555555556</v>
      </c>
      <c r="G129802" t="s">
        <v>17</v>
      </c>
      <c r="H129802" t="s">
        <v>16</v>
      </c>
      <c r="I129802" t="s">
        <v>55</v>
      </c>
      <c r="J129802" s="14">
        <v>45287</v>
      </c>
    </row>
    <row r="129803" spans="1:10" x14ac:dyDescent="0.2">
      <c r="A129803">
        <v>81984</v>
      </c>
      <c r="B129803">
        <v>811</v>
      </c>
      <c r="C129803" t="s">
        <v>83</v>
      </c>
      <c r="D129803">
        <v>14973</v>
      </c>
      <c r="E129803" t="s">
        <v>247</v>
      </c>
      <c r="F129803" s="13">
        <v>0.46805555555555556</v>
      </c>
      <c r="G129803" t="s">
        <v>17</v>
      </c>
      <c r="H129803" t="s">
        <v>12</v>
      </c>
      <c r="I129803" t="s">
        <v>55</v>
      </c>
      <c r="J129803" s="14">
        <v>45287</v>
      </c>
    </row>
    <row r="129804" spans="1:10" x14ac:dyDescent="0.2">
      <c r="A129804">
        <v>81985</v>
      </c>
      <c r="B129804">
        <v>811</v>
      </c>
      <c r="C129804" t="s">
        <v>83</v>
      </c>
      <c r="D129804">
        <v>14974</v>
      </c>
      <c r="E129804" t="s">
        <v>247</v>
      </c>
      <c r="F129804" s="13">
        <v>0.46805555555555556</v>
      </c>
      <c r="G129804" t="s">
        <v>17</v>
      </c>
      <c r="H129804" t="s">
        <v>12</v>
      </c>
      <c r="I129804" t="s">
        <v>55</v>
      </c>
      <c r="J129804" s="14">
        <v>45287</v>
      </c>
    </row>
    <row r="129805" spans="1:10" x14ac:dyDescent="0.2">
      <c r="A129805">
        <v>81986</v>
      </c>
      <c r="B129805">
        <v>811</v>
      </c>
      <c r="C129805" t="s">
        <v>83</v>
      </c>
      <c r="D129805">
        <v>14975</v>
      </c>
      <c r="E129805" t="s">
        <v>247</v>
      </c>
      <c r="F129805" s="13">
        <v>0.46805555555555556</v>
      </c>
      <c r="G129805" t="s">
        <v>17</v>
      </c>
      <c r="H129805" t="s">
        <v>12</v>
      </c>
      <c r="I129805" t="s">
        <v>55</v>
      </c>
      <c r="J129805" s="14">
        <v>45287</v>
      </c>
    </row>
    <row r="129806" spans="1:10" x14ac:dyDescent="0.2">
      <c r="A129806">
        <v>81987</v>
      </c>
      <c r="B129806">
        <v>811</v>
      </c>
      <c r="C129806" t="s">
        <v>83</v>
      </c>
      <c r="D129806">
        <v>14976</v>
      </c>
      <c r="E129806" t="s">
        <v>247</v>
      </c>
      <c r="F129806" s="13">
        <v>0.46805555555555556</v>
      </c>
      <c r="G129806" t="s">
        <v>17</v>
      </c>
      <c r="H129806" t="s">
        <v>12</v>
      </c>
      <c r="I129806" t="s">
        <v>55</v>
      </c>
      <c r="J129806" s="14">
        <v>45287</v>
      </c>
    </row>
    <row r="129807" spans="1:10" x14ac:dyDescent="0.2">
      <c r="A129807">
        <v>81988</v>
      </c>
      <c r="B129807">
        <v>811</v>
      </c>
      <c r="C129807" t="s">
        <v>83</v>
      </c>
      <c r="D129807">
        <v>14977</v>
      </c>
      <c r="E129807" t="s">
        <v>247</v>
      </c>
      <c r="F129807" s="13">
        <v>0.46805555555555556</v>
      </c>
      <c r="G129807" t="s">
        <v>17</v>
      </c>
      <c r="H129807" t="s">
        <v>16</v>
      </c>
      <c r="I129807" t="s">
        <v>55</v>
      </c>
      <c r="J129807" s="14">
        <v>45287</v>
      </c>
    </row>
    <row r="129808" spans="1:10" x14ac:dyDescent="0.2">
      <c r="A129808">
        <v>81989</v>
      </c>
      <c r="B129808">
        <v>811</v>
      </c>
      <c r="C129808" t="s">
        <v>83</v>
      </c>
      <c r="D129808">
        <v>15182</v>
      </c>
      <c r="E129808" t="s">
        <v>247</v>
      </c>
      <c r="F129808" s="13">
        <v>0.46805555555555556</v>
      </c>
      <c r="G129808" t="s">
        <v>17</v>
      </c>
      <c r="H129808" t="s">
        <v>12</v>
      </c>
      <c r="I129808" t="s">
        <v>55</v>
      </c>
      <c r="J129808" s="14">
        <v>45287</v>
      </c>
    </row>
    <row r="129809" spans="1:10" x14ac:dyDescent="0.2">
      <c r="A129809">
        <v>82320</v>
      </c>
      <c r="B129809">
        <v>815</v>
      </c>
      <c r="C129809" t="s">
        <v>83</v>
      </c>
      <c r="D129809">
        <v>15048</v>
      </c>
      <c r="E129809" t="s">
        <v>247</v>
      </c>
      <c r="F129809" s="13">
        <v>0.48888888888888887</v>
      </c>
      <c r="G129809" t="s">
        <v>17</v>
      </c>
      <c r="H129809" t="s">
        <v>12</v>
      </c>
      <c r="I129809" t="s">
        <v>58</v>
      </c>
      <c r="J129809" s="14">
        <v>45287</v>
      </c>
    </row>
    <row r="129810" spans="1:10" x14ac:dyDescent="0.2">
      <c r="A129810">
        <v>82321</v>
      </c>
      <c r="B129810">
        <v>815</v>
      </c>
      <c r="C129810" t="s">
        <v>83</v>
      </c>
      <c r="D129810">
        <v>15050</v>
      </c>
      <c r="E129810" t="s">
        <v>247</v>
      </c>
      <c r="F129810" s="13">
        <v>0.48888888888888887</v>
      </c>
      <c r="G129810" t="s">
        <v>17</v>
      </c>
      <c r="H129810" t="s">
        <v>16</v>
      </c>
      <c r="I129810" t="s">
        <v>58</v>
      </c>
      <c r="J129810" s="14">
        <v>45287</v>
      </c>
    </row>
    <row r="129811" spans="1:10" x14ac:dyDescent="0.2">
      <c r="A129811">
        <v>82322</v>
      </c>
      <c r="B129811">
        <v>815</v>
      </c>
      <c r="C129811" t="s">
        <v>83</v>
      </c>
      <c r="D129811">
        <v>15051</v>
      </c>
      <c r="E129811" t="s">
        <v>247</v>
      </c>
      <c r="F129811" s="13">
        <v>0.48888888888888887</v>
      </c>
      <c r="G129811" t="s">
        <v>17</v>
      </c>
      <c r="H129811" t="s">
        <v>12</v>
      </c>
      <c r="I129811" t="s">
        <v>58</v>
      </c>
      <c r="J129811" s="14">
        <v>45287</v>
      </c>
    </row>
    <row r="129812" spans="1:10" x14ac:dyDescent="0.2">
      <c r="A129812">
        <v>82323</v>
      </c>
      <c r="B129812">
        <v>815</v>
      </c>
      <c r="C129812" t="s">
        <v>83</v>
      </c>
      <c r="D129812">
        <v>15052</v>
      </c>
      <c r="E129812" t="s">
        <v>247</v>
      </c>
      <c r="F129812" s="13">
        <v>0.48888888888888887</v>
      </c>
      <c r="G129812" t="s">
        <v>17</v>
      </c>
      <c r="H129812" t="s">
        <v>16</v>
      </c>
      <c r="I129812" t="s">
        <v>58</v>
      </c>
      <c r="J129812" s="14">
        <v>45287</v>
      </c>
    </row>
    <row r="129813" spans="1:10" x14ac:dyDescent="0.2">
      <c r="A129813">
        <v>82324</v>
      </c>
      <c r="B129813">
        <v>815</v>
      </c>
      <c r="C129813" t="s">
        <v>83</v>
      </c>
      <c r="D129813">
        <v>15053</v>
      </c>
      <c r="E129813" t="s">
        <v>247</v>
      </c>
      <c r="F129813" s="13">
        <v>0.48888888888888887</v>
      </c>
      <c r="G129813" t="s">
        <v>17</v>
      </c>
      <c r="H129813" t="s">
        <v>12</v>
      </c>
      <c r="I129813" t="s">
        <v>58</v>
      </c>
      <c r="J129813" s="14">
        <v>45287</v>
      </c>
    </row>
    <row r="129814" spans="1:10" x14ac:dyDescent="0.2">
      <c r="A129814">
        <v>82325</v>
      </c>
      <c r="B129814">
        <v>815</v>
      </c>
      <c r="C129814" t="s">
        <v>83</v>
      </c>
      <c r="D129814">
        <v>15054</v>
      </c>
      <c r="E129814" t="s">
        <v>247</v>
      </c>
      <c r="F129814" s="13">
        <v>0.48888888888888887</v>
      </c>
      <c r="G129814" t="s">
        <v>17</v>
      </c>
      <c r="H129814" t="s">
        <v>12</v>
      </c>
      <c r="I129814" t="s">
        <v>58</v>
      </c>
      <c r="J129814" s="14">
        <v>45287</v>
      </c>
    </row>
    <row r="129815" spans="1:10" x14ac:dyDescent="0.2">
      <c r="A129815">
        <v>82326</v>
      </c>
      <c r="B129815">
        <v>815</v>
      </c>
      <c r="C129815" t="s">
        <v>83</v>
      </c>
      <c r="D129815">
        <v>15055</v>
      </c>
      <c r="E129815" t="s">
        <v>247</v>
      </c>
      <c r="F129815" s="13">
        <v>0.48888888888888887</v>
      </c>
      <c r="G129815" t="s">
        <v>17</v>
      </c>
      <c r="H129815" t="s">
        <v>12</v>
      </c>
      <c r="I129815" t="s">
        <v>58</v>
      </c>
      <c r="J129815" s="14">
        <v>45287</v>
      </c>
    </row>
    <row r="129816" spans="1:10" x14ac:dyDescent="0.2">
      <c r="A129816">
        <v>82327</v>
      </c>
      <c r="B129816">
        <v>815</v>
      </c>
      <c r="C129816" t="s">
        <v>83</v>
      </c>
      <c r="D129816">
        <v>15056</v>
      </c>
      <c r="E129816" t="s">
        <v>247</v>
      </c>
      <c r="F129816" s="13">
        <v>0.48888888888888887</v>
      </c>
      <c r="G129816" t="s">
        <v>17</v>
      </c>
      <c r="H129816" t="s">
        <v>12</v>
      </c>
      <c r="I129816" t="s">
        <v>58</v>
      </c>
      <c r="J129816" s="14">
        <v>45287</v>
      </c>
    </row>
    <row r="129817" spans="1:10" x14ac:dyDescent="0.2">
      <c r="A129817">
        <v>82328</v>
      </c>
      <c r="B129817">
        <v>815</v>
      </c>
      <c r="C129817" t="s">
        <v>83</v>
      </c>
      <c r="D129817">
        <v>15057</v>
      </c>
      <c r="E129817" t="s">
        <v>247</v>
      </c>
      <c r="F129817" s="13">
        <v>0.48888888888888887</v>
      </c>
      <c r="G129817" t="s">
        <v>17</v>
      </c>
      <c r="H129817" t="s">
        <v>12</v>
      </c>
      <c r="I129817" t="s">
        <v>58</v>
      </c>
      <c r="J129817" s="14">
        <v>45287</v>
      </c>
    </row>
    <row r="129818" spans="1:10" x14ac:dyDescent="0.2">
      <c r="A129818">
        <v>82329</v>
      </c>
      <c r="B129818">
        <v>815</v>
      </c>
      <c r="C129818" t="s">
        <v>83</v>
      </c>
      <c r="D129818">
        <v>15058</v>
      </c>
      <c r="E129818" t="s">
        <v>247</v>
      </c>
      <c r="F129818" s="13">
        <v>0.48888888888888887</v>
      </c>
      <c r="G129818" t="s">
        <v>17</v>
      </c>
      <c r="H129818" t="s">
        <v>11</v>
      </c>
      <c r="I129818" t="s">
        <v>58</v>
      </c>
      <c r="J129818" s="14">
        <v>45287</v>
      </c>
    </row>
    <row r="129819" spans="1:10" x14ac:dyDescent="0.2">
      <c r="A129819">
        <v>82330</v>
      </c>
      <c r="B129819">
        <v>815</v>
      </c>
      <c r="C129819" t="s">
        <v>83</v>
      </c>
      <c r="D129819">
        <v>15059</v>
      </c>
      <c r="E129819" t="s">
        <v>247</v>
      </c>
      <c r="F129819" s="13">
        <v>0.48888888888888887</v>
      </c>
      <c r="G129819" t="s">
        <v>17</v>
      </c>
      <c r="H129819" t="s">
        <v>20</v>
      </c>
      <c r="I129819" t="s">
        <v>58</v>
      </c>
      <c r="J129819" s="14">
        <v>45287</v>
      </c>
    </row>
    <row r="129820" spans="1:10" x14ac:dyDescent="0.2">
      <c r="A129820">
        <v>82331</v>
      </c>
      <c r="B129820">
        <v>815</v>
      </c>
      <c r="C129820" t="s">
        <v>83</v>
      </c>
      <c r="D129820">
        <v>15060</v>
      </c>
      <c r="E129820" t="s">
        <v>247</v>
      </c>
      <c r="F129820" s="13">
        <v>0.48888888888888887</v>
      </c>
      <c r="G129820" t="s">
        <v>17</v>
      </c>
      <c r="H129820" t="s">
        <v>11</v>
      </c>
      <c r="I129820" t="s">
        <v>58</v>
      </c>
      <c r="J129820" s="14">
        <v>45287</v>
      </c>
    </row>
    <row r="129821" spans="1:10" x14ac:dyDescent="0.2">
      <c r="A129821">
        <v>82332</v>
      </c>
      <c r="B129821">
        <v>815</v>
      </c>
      <c r="C129821" t="s">
        <v>83</v>
      </c>
      <c r="D129821">
        <v>15061</v>
      </c>
      <c r="E129821" t="s">
        <v>247</v>
      </c>
      <c r="F129821" s="13">
        <v>0.48888888888888887</v>
      </c>
      <c r="G129821" t="s">
        <v>17</v>
      </c>
      <c r="H129821" t="s">
        <v>20</v>
      </c>
      <c r="I129821" t="s">
        <v>58</v>
      </c>
      <c r="J129821" s="14">
        <v>45287</v>
      </c>
    </row>
    <row r="129822" spans="1:10" x14ac:dyDescent="0.2">
      <c r="A129822">
        <v>82333</v>
      </c>
      <c r="B129822">
        <v>815</v>
      </c>
      <c r="C129822" t="s">
        <v>83</v>
      </c>
      <c r="D129822">
        <v>15062</v>
      </c>
      <c r="E129822" t="s">
        <v>247</v>
      </c>
      <c r="F129822" s="13">
        <v>0.48888888888888887</v>
      </c>
      <c r="G129822" t="s">
        <v>17</v>
      </c>
      <c r="H129822" t="s">
        <v>12</v>
      </c>
      <c r="I129822" t="s">
        <v>58</v>
      </c>
      <c r="J129822" s="14">
        <v>45287</v>
      </c>
    </row>
    <row r="129823" spans="1:10" x14ac:dyDescent="0.2">
      <c r="A129823">
        <v>82334</v>
      </c>
      <c r="B129823">
        <v>815</v>
      </c>
      <c r="C129823" t="s">
        <v>83</v>
      </c>
      <c r="D129823">
        <v>15063</v>
      </c>
      <c r="E129823" t="s">
        <v>247</v>
      </c>
      <c r="F129823" s="13">
        <v>0.48888888888888887</v>
      </c>
      <c r="G129823" t="s">
        <v>17</v>
      </c>
      <c r="H129823" t="s">
        <v>12</v>
      </c>
      <c r="I129823" t="s">
        <v>58</v>
      </c>
      <c r="J129823" s="14">
        <v>45287</v>
      </c>
    </row>
    <row r="129824" spans="1:10" x14ac:dyDescent="0.2">
      <c r="A129824">
        <v>82335</v>
      </c>
      <c r="B129824">
        <v>815</v>
      </c>
      <c r="C129824" t="s">
        <v>83</v>
      </c>
      <c r="D129824">
        <v>15064</v>
      </c>
      <c r="E129824" t="s">
        <v>247</v>
      </c>
      <c r="F129824" s="13">
        <v>0.48888888888888887</v>
      </c>
      <c r="G129824" t="s">
        <v>17</v>
      </c>
      <c r="H129824" t="s">
        <v>16</v>
      </c>
      <c r="I129824" t="s">
        <v>58</v>
      </c>
      <c r="J129824" s="14">
        <v>45287</v>
      </c>
    </row>
    <row r="129825" spans="1:10" x14ac:dyDescent="0.2">
      <c r="A129825">
        <v>82336</v>
      </c>
      <c r="B129825">
        <v>815</v>
      </c>
      <c r="C129825" t="s">
        <v>83</v>
      </c>
      <c r="D129825">
        <v>15065</v>
      </c>
      <c r="E129825" t="s">
        <v>247</v>
      </c>
      <c r="F129825" s="13">
        <v>0.48888888888888887</v>
      </c>
      <c r="G129825" t="s">
        <v>17</v>
      </c>
      <c r="H129825" t="s">
        <v>12</v>
      </c>
      <c r="I129825" t="s">
        <v>58</v>
      </c>
      <c r="J129825" s="14">
        <v>45287</v>
      </c>
    </row>
    <row r="129826" spans="1:10" x14ac:dyDescent="0.2">
      <c r="A129826">
        <v>82337</v>
      </c>
      <c r="B129826">
        <v>815</v>
      </c>
      <c r="C129826" t="s">
        <v>83</v>
      </c>
      <c r="D129826">
        <v>15066</v>
      </c>
      <c r="E129826" t="s">
        <v>247</v>
      </c>
      <c r="F129826" s="13">
        <v>0.48888888888888887</v>
      </c>
      <c r="G129826" t="s">
        <v>17</v>
      </c>
      <c r="H129826" t="s">
        <v>12</v>
      </c>
      <c r="I129826" t="s">
        <v>58</v>
      </c>
      <c r="J129826" s="14">
        <v>45287</v>
      </c>
    </row>
    <row r="129827" spans="1:10" x14ac:dyDescent="0.2">
      <c r="A129827">
        <v>82338</v>
      </c>
      <c r="B129827">
        <v>815</v>
      </c>
      <c r="C129827" t="s">
        <v>83</v>
      </c>
      <c r="D129827">
        <v>15177</v>
      </c>
      <c r="E129827" t="s">
        <v>247</v>
      </c>
      <c r="F129827" s="13">
        <v>0.48888888888888887</v>
      </c>
      <c r="G129827" t="s">
        <v>17</v>
      </c>
      <c r="H129827" t="s">
        <v>20</v>
      </c>
      <c r="I129827" t="s">
        <v>58</v>
      </c>
      <c r="J129827" s="14">
        <v>45287</v>
      </c>
    </row>
    <row r="129828" spans="1:10" x14ac:dyDescent="0.2">
      <c r="A129828">
        <v>82339</v>
      </c>
      <c r="B129828">
        <v>815</v>
      </c>
      <c r="C129828" t="s">
        <v>83</v>
      </c>
      <c r="D129828">
        <v>15178</v>
      </c>
      <c r="E129828" t="s">
        <v>247</v>
      </c>
      <c r="F129828" s="13">
        <v>0.48888888888888887</v>
      </c>
      <c r="G129828" t="s">
        <v>17</v>
      </c>
      <c r="H129828" t="s">
        <v>20</v>
      </c>
      <c r="I129828" t="s">
        <v>58</v>
      </c>
      <c r="J129828" s="14">
        <v>45287</v>
      </c>
    </row>
    <row r="129829" spans="1:10" x14ac:dyDescent="0.2">
      <c r="A129829">
        <v>82340</v>
      </c>
      <c r="B129829">
        <v>815</v>
      </c>
      <c r="C129829" t="s">
        <v>83</v>
      </c>
      <c r="D129829">
        <v>15067</v>
      </c>
      <c r="E129829" t="s">
        <v>247</v>
      </c>
      <c r="F129829" s="13">
        <v>0.48888888888888887</v>
      </c>
      <c r="G129829" t="s">
        <v>17</v>
      </c>
      <c r="H129829" t="s">
        <v>12</v>
      </c>
      <c r="I129829" t="s">
        <v>58</v>
      </c>
      <c r="J129829" s="14">
        <v>45287</v>
      </c>
    </row>
    <row r="129830" spans="1:10" x14ac:dyDescent="0.2">
      <c r="A129830">
        <v>82341</v>
      </c>
      <c r="B129830">
        <v>815</v>
      </c>
      <c r="C129830" t="s">
        <v>83</v>
      </c>
      <c r="D129830">
        <v>15068</v>
      </c>
      <c r="E129830" t="s">
        <v>247</v>
      </c>
      <c r="F129830" s="13">
        <v>0.48888888888888887</v>
      </c>
      <c r="G129830" t="s">
        <v>17</v>
      </c>
      <c r="H129830" t="s">
        <v>12</v>
      </c>
      <c r="I129830" t="s">
        <v>58</v>
      </c>
      <c r="J129830" s="14">
        <v>45287</v>
      </c>
    </row>
    <row r="129831" spans="1:10" x14ac:dyDescent="0.2">
      <c r="A129831">
        <v>82342</v>
      </c>
      <c r="B129831">
        <v>815</v>
      </c>
      <c r="C129831" t="s">
        <v>83</v>
      </c>
      <c r="D129831">
        <v>15069</v>
      </c>
      <c r="E129831" t="s">
        <v>247</v>
      </c>
      <c r="F129831" s="13">
        <v>0.48888888888888887</v>
      </c>
      <c r="G129831" t="s">
        <v>17</v>
      </c>
      <c r="H129831" t="s">
        <v>12</v>
      </c>
      <c r="I129831" t="s">
        <v>58</v>
      </c>
      <c r="J129831" s="14">
        <v>45287</v>
      </c>
    </row>
    <row r="129832" spans="1:10" x14ac:dyDescent="0.2">
      <c r="A129832">
        <v>82343</v>
      </c>
      <c r="B129832">
        <v>815</v>
      </c>
      <c r="C129832" t="s">
        <v>83</v>
      </c>
      <c r="D129832">
        <v>15070</v>
      </c>
      <c r="E129832" t="s">
        <v>247</v>
      </c>
      <c r="F129832" s="13">
        <v>0.48888888888888887</v>
      </c>
      <c r="G129832" t="s">
        <v>17</v>
      </c>
      <c r="H129832" t="s">
        <v>12</v>
      </c>
      <c r="I129832" t="s">
        <v>58</v>
      </c>
      <c r="J129832" s="14">
        <v>45287</v>
      </c>
    </row>
    <row r="129833" spans="1:10" x14ac:dyDescent="0.2">
      <c r="A129833">
        <v>82344</v>
      </c>
      <c r="B129833">
        <v>815</v>
      </c>
      <c r="C129833" t="s">
        <v>83</v>
      </c>
      <c r="D129833">
        <v>15071</v>
      </c>
      <c r="E129833" t="s">
        <v>247</v>
      </c>
      <c r="F129833" s="13">
        <v>0.48888888888888887</v>
      </c>
      <c r="G129833" t="s">
        <v>17</v>
      </c>
      <c r="H129833" t="s">
        <v>12</v>
      </c>
      <c r="I129833" t="s">
        <v>58</v>
      </c>
      <c r="J129833" s="14">
        <v>45287</v>
      </c>
    </row>
    <row r="129834" spans="1:10" x14ac:dyDescent="0.2">
      <c r="A129834">
        <v>82345</v>
      </c>
      <c r="B129834">
        <v>815</v>
      </c>
      <c r="C129834" t="s">
        <v>83</v>
      </c>
      <c r="D129834">
        <v>15072</v>
      </c>
      <c r="E129834" t="s">
        <v>247</v>
      </c>
      <c r="F129834" s="13">
        <v>0.48888888888888887</v>
      </c>
      <c r="G129834" t="s">
        <v>17</v>
      </c>
      <c r="H129834" t="s">
        <v>12</v>
      </c>
      <c r="I129834" t="s">
        <v>58</v>
      </c>
      <c r="J129834" s="14">
        <v>45287</v>
      </c>
    </row>
    <row r="129835" spans="1:10" x14ac:dyDescent="0.2">
      <c r="A129835">
        <v>82346</v>
      </c>
      <c r="B129835">
        <v>815</v>
      </c>
      <c r="C129835" t="s">
        <v>83</v>
      </c>
      <c r="D129835">
        <v>15073</v>
      </c>
      <c r="E129835" t="s">
        <v>247</v>
      </c>
      <c r="F129835" s="13">
        <v>0.48888888888888887</v>
      </c>
      <c r="G129835" t="s">
        <v>17</v>
      </c>
      <c r="H129835" t="s">
        <v>16</v>
      </c>
      <c r="I129835" t="s">
        <v>58</v>
      </c>
      <c r="J129835" s="14">
        <v>45287</v>
      </c>
    </row>
    <row r="129836" spans="1:10" x14ac:dyDescent="0.2">
      <c r="A129836">
        <v>82347</v>
      </c>
      <c r="B129836">
        <v>815</v>
      </c>
      <c r="C129836" t="s">
        <v>83</v>
      </c>
      <c r="D129836">
        <v>15074</v>
      </c>
      <c r="E129836" t="s">
        <v>247</v>
      </c>
      <c r="F129836" s="13">
        <v>0.48888888888888887</v>
      </c>
      <c r="G129836" t="s">
        <v>17</v>
      </c>
      <c r="H129836" t="s">
        <v>12</v>
      </c>
      <c r="I129836" t="s">
        <v>58</v>
      </c>
      <c r="J129836" s="14">
        <v>45287</v>
      </c>
    </row>
    <row r="129837" spans="1:10" x14ac:dyDescent="0.2">
      <c r="A129837">
        <v>82348</v>
      </c>
      <c r="B129837">
        <v>815</v>
      </c>
      <c r="C129837" t="s">
        <v>83</v>
      </c>
      <c r="D129837">
        <v>15075</v>
      </c>
      <c r="E129837" t="s">
        <v>247</v>
      </c>
      <c r="F129837" s="13">
        <v>0.48888888888888887</v>
      </c>
      <c r="G129837" t="s">
        <v>17</v>
      </c>
      <c r="H129837" t="s">
        <v>12</v>
      </c>
      <c r="I129837" t="s">
        <v>58</v>
      </c>
      <c r="J129837" s="14">
        <v>45287</v>
      </c>
    </row>
    <row r="129838" spans="1:10" x14ac:dyDescent="0.2">
      <c r="A129838">
        <v>82349</v>
      </c>
      <c r="B129838">
        <v>815</v>
      </c>
      <c r="C129838" t="s">
        <v>83</v>
      </c>
      <c r="D129838">
        <v>15076</v>
      </c>
      <c r="E129838" t="s">
        <v>247</v>
      </c>
      <c r="F129838" s="13">
        <v>0.48888888888888887</v>
      </c>
      <c r="G129838" t="s">
        <v>17</v>
      </c>
      <c r="H129838" t="s">
        <v>12</v>
      </c>
      <c r="I129838" t="s">
        <v>58</v>
      </c>
      <c r="J129838" s="14">
        <v>45287</v>
      </c>
    </row>
    <row r="129839" spans="1:10" x14ac:dyDescent="0.2">
      <c r="A129839">
        <v>82350</v>
      </c>
      <c r="B129839">
        <v>815</v>
      </c>
      <c r="C129839" t="s">
        <v>83</v>
      </c>
      <c r="D129839">
        <v>15077</v>
      </c>
      <c r="E129839" t="s">
        <v>247</v>
      </c>
      <c r="F129839" s="13">
        <v>0.48888888888888887</v>
      </c>
      <c r="G129839" t="s">
        <v>17</v>
      </c>
      <c r="H129839" t="s">
        <v>12</v>
      </c>
      <c r="I129839" t="s">
        <v>58</v>
      </c>
      <c r="J129839" s="14">
        <v>45287</v>
      </c>
    </row>
    <row r="129840" spans="1:10" x14ac:dyDescent="0.2">
      <c r="A129840">
        <v>82351</v>
      </c>
      <c r="B129840">
        <v>815</v>
      </c>
      <c r="C129840" t="s">
        <v>83</v>
      </c>
      <c r="D129840">
        <v>15078</v>
      </c>
      <c r="E129840" t="s">
        <v>247</v>
      </c>
      <c r="F129840" s="13">
        <v>0.48888888888888887</v>
      </c>
      <c r="G129840" t="s">
        <v>17</v>
      </c>
      <c r="H129840" t="s">
        <v>16</v>
      </c>
      <c r="I129840" t="s">
        <v>58</v>
      </c>
      <c r="J129840" s="14">
        <v>45287</v>
      </c>
    </row>
    <row r="129841" spans="1:10" x14ac:dyDescent="0.2">
      <c r="A129841">
        <v>82352</v>
      </c>
      <c r="B129841">
        <v>815</v>
      </c>
      <c r="C129841" t="s">
        <v>83</v>
      </c>
      <c r="D129841">
        <v>15079</v>
      </c>
      <c r="E129841" t="s">
        <v>247</v>
      </c>
      <c r="F129841" s="13">
        <v>0.48888888888888887</v>
      </c>
      <c r="G129841" t="s">
        <v>17</v>
      </c>
      <c r="H129841" t="s">
        <v>12</v>
      </c>
      <c r="I129841" t="s">
        <v>58</v>
      </c>
      <c r="J129841" s="14">
        <v>45287</v>
      </c>
    </row>
    <row r="129842" spans="1:10" x14ac:dyDescent="0.2">
      <c r="A129842">
        <v>82353</v>
      </c>
      <c r="B129842">
        <v>815</v>
      </c>
      <c r="C129842" t="s">
        <v>83</v>
      </c>
      <c r="D129842">
        <v>15080</v>
      </c>
      <c r="E129842" t="s">
        <v>247</v>
      </c>
      <c r="F129842" s="13">
        <v>0.48888888888888887</v>
      </c>
      <c r="G129842" t="s">
        <v>17</v>
      </c>
      <c r="H129842" t="s">
        <v>12</v>
      </c>
      <c r="I129842" t="s">
        <v>58</v>
      </c>
      <c r="J129842" s="14">
        <v>45287</v>
      </c>
    </row>
    <row r="129843" spans="1:10" x14ac:dyDescent="0.2">
      <c r="A129843">
        <v>82354</v>
      </c>
      <c r="B129843">
        <v>815</v>
      </c>
      <c r="C129843" t="s">
        <v>83</v>
      </c>
      <c r="D129843">
        <v>15081</v>
      </c>
      <c r="E129843" t="s">
        <v>247</v>
      </c>
      <c r="F129843" s="13">
        <v>0.48888888888888887</v>
      </c>
      <c r="G129843" t="s">
        <v>17</v>
      </c>
      <c r="H129843" t="s">
        <v>12</v>
      </c>
      <c r="I129843" t="s">
        <v>58</v>
      </c>
      <c r="J129843" s="14">
        <v>45287</v>
      </c>
    </row>
    <row r="129844" spans="1:10" x14ac:dyDescent="0.2">
      <c r="A129844">
        <v>82355</v>
      </c>
      <c r="B129844">
        <v>815</v>
      </c>
      <c r="C129844" t="s">
        <v>83</v>
      </c>
      <c r="D129844">
        <v>15161</v>
      </c>
      <c r="E129844" t="s">
        <v>247</v>
      </c>
      <c r="F129844" s="13">
        <v>0.48888888888888887</v>
      </c>
      <c r="G129844" t="s">
        <v>17</v>
      </c>
      <c r="H129844" t="s">
        <v>16</v>
      </c>
      <c r="I129844" t="s">
        <v>58</v>
      </c>
      <c r="J129844" s="14">
        <v>45287</v>
      </c>
    </row>
    <row r="129845" spans="1:10" x14ac:dyDescent="0.2">
      <c r="A129845">
        <v>84343</v>
      </c>
      <c r="B129845">
        <v>813</v>
      </c>
      <c r="C129845" t="s">
        <v>83</v>
      </c>
      <c r="D129845">
        <v>14908</v>
      </c>
      <c r="E129845" t="s">
        <v>248</v>
      </c>
      <c r="F129845" s="13">
        <v>0.41041666666666665</v>
      </c>
      <c r="G129845" t="s">
        <v>13</v>
      </c>
      <c r="H129845" t="s">
        <v>12</v>
      </c>
      <c r="I129845" t="s">
        <v>54</v>
      </c>
      <c r="J129845" s="14">
        <v>45288</v>
      </c>
    </row>
    <row r="129846" spans="1:10" x14ac:dyDescent="0.2">
      <c r="A129846">
        <v>84344</v>
      </c>
      <c r="B129846">
        <v>813</v>
      </c>
      <c r="C129846" t="s">
        <v>83</v>
      </c>
      <c r="D129846">
        <v>14909</v>
      </c>
      <c r="E129846" t="s">
        <v>248</v>
      </c>
      <c r="F129846" s="13">
        <v>0.41041666666666665</v>
      </c>
      <c r="G129846" t="s">
        <v>13</v>
      </c>
      <c r="H129846" t="s">
        <v>12</v>
      </c>
      <c r="I129846" t="s">
        <v>54</v>
      </c>
      <c r="J129846" s="14">
        <v>45288</v>
      </c>
    </row>
    <row r="129847" spans="1:10" x14ac:dyDescent="0.2">
      <c r="A129847">
        <v>84345</v>
      </c>
      <c r="B129847">
        <v>813</v>
      </c>
      <c r="C129847" t="s">
        <v>83</v>
      </c>
      <c r="D129847">
        <v>14910</v>
      </c>
      <c r="E129847" t="s">
        <v>248</v>
      </c>
      <c r="F129847" s="13">
        <v>0.41041666666666665</v>
      </c>
      <c r="G129847" t="s">
        <v>13</v>
      </c>
      <c r="H129847" t="s">
        <v>12</v>
      </c>
      <c r="I129847" t="s">
        <v>54</v>
      </c>
      <c r="J129847" s="14">
        <v>45288</v>
      </c>
    </row>
    <row r="129848" spans="1:10" x14ac:dyDescent="0.2">
      <c r="A129848">
        <v>84346</v>
      </c>
      <c r="B129848">
        <v>813</v>
      </c>
      <c r="C129848" t="s">
        <v>83</v>
      </c>
      <c r="D129848">
        <v>14911</v>
      </c>
      <c r="E129848" t="s">
        <v>248</v>
      </c>
      <c r="F129848" s="13">
        <v>0.41041666666666665</v>
      </c>
      <c r="G129848" t="s">
        <v>13</v>
      </c>
      <c r="H129848" t="s">
        <v>16</v>
      </c>
      <c r="I129848" t="s">
        <v>54</v>
      </c>
      <c r="J129848" s="14">
        <v>45288</v>
      </c>
    </row>
    <row r="129849" spans="1:10" x14ac:dyDescent="0.2">
      <c r="A129849">
        <v>84347</v>
      </c>
      <c r="B129849">
        <v>813</v>
      </c>
      <c r="C129849" t="s">
        <v>83</v>
      </c>
      <c r="D129849">
        <v>14912</v>
      </c>
      <c r="E129849" t="s">
        <v>248</v>
      </c>
      <c r="F129849" s="13">
        <v>0.41041666666666665</v>
      </c>
      <c r="G129849" t="s">
        <v>13</v>
      </c>
      <c r="H129849" t="s">
        <v>12</v>
      </c>
      <c r="I129849" t="s">
        <v>54</v>
      </c>
      <c r="J129849" s="14">
        <v>45288</v>
      </c>
    </row>
    <row r="129850" spans="1:10" x14ac:dyDescent="0.2">
      <c r="A129850">
        <v>84348</v>
      </c>
      <c r="B129850">
        <v>813</v>
      </c>
      <c r="C129850" t="s">
        <v>83</v>
      </c>
      <c r="D129850">
        <v>14914</v>
      </c>
      <c r="E129850" t="s">
        <v>248</v>
      </c>
      <c r="F129850" s="13">
        <v>0.41041666666666665</v>
      </c>
      <c r="G129850" t="s">
        <v>13</v>
      </c>
      <c r="H129850" t="s">
        <v>12</v>
      </c>
      <c r="I129850" t="s">
        <v>54</v>
      </c>
      <c r="J129850" s="14">
        <v>45288</v>
      </c>
    </row>
    <row r="129851" spans="1:10" x14ac:dyDescent="0.2">
      <c r="A129851">
        <v>84349</v>
      </c>
      <c r="B129851">
        <v>813</v>
      </c>
      <c r="C129851" t="s">
        <v>83</v>
      </c>
      <c r="D129851">
        <v>14915</v>
      </c>
      <c r="E129851" t="s">
        <v>248</v>
      </c>
      <c r="F129851" s="13">
        <v>0.41041666666666665</v>
      </c>
      <c r="G129851" t="s">
        <v>13</v>
      </c>
      <c r="H129851" t="s">
        <v>12</v>
      </c>
      <c r="I129851" t="s">
        <v>54</v>
      </c>
      <c r="J129851" s="14">
        <v>45288</v>
      </c>
    </row>
    <row r="129852" spans="1:10" x14ac:dyDescent="0.2">
      <c r="A129852">
        <v>84350</v>
      </c>
      <c r="B129852">
        <v>813</v>
      </c>
      <c r="C129852" t="s">
        <v>83</v>
      </c>
      <c r="D129852">
        <v>14916</v>
      </c>
      <c r="E129852" t="s">
        <v>248</v>
      </c>
      <c r="F129852" s="13">
        <v>0.41041666666666665</v>
      </c>
      <c r="G129852" t="s">
        <v>13</v>
      </c>
      <c r="H129852" t="s">
        <v>12</v>
      </c>
      <c r="I129852" t="s">
        <v>54</v>
      </c>
      <c r="J129852" s="14">
        <v>45288</v>
      </c>
    </row>
    <row r="129853" spans="1:10" x14ac:dyDescent="0.2">
      <c r="A129853">
        <v>84351</v>
      </c>
      <c r="B129853">
        <v>813</v>
      </c>
      <c r="C129853" t="s">
        <v>83</v>
      </c>
      <c r="D129853">
        <v>14917</v>
      </c>
      <c r="E129853" t="s">
        <v>248</v>
      </c>
      <c r="F129853" s="13">
        <v>0.41041666666666665</v>
      </c>
      <c r="G129853" t="s">
        <v>13</v>
      </c>
      <c r="H129853" t="s">
        <v>12</v>
      </c>
      <c r="I129853" t="s">
        <v>54</v>
      </c>
      <c r="J129853" s="14">
        <v>45288</v>
      </c>
    </row>
    <row r="129854" spans="1:10" x14ac:dyDescent="0.2">
      <c r="A129854">
        <v>84352</v>
      </c>
      <c r="B129854">
        <v>813</v>
      </c>
      <c r="C129854" t="s">
        <v>83</v>
      </c>
      <c r="D129854">
        <v>14918</v>
      </c>
      <c r="E129854" t="s">
        <v>248</v>
      </c>
      <c r="F129854" s="13">
        <v>0.41041666666666665</v>
      </c>
      <c r="G129854" t="s">
        <v>13</v>
      </c>
      <c r="H129854" t="s">
        <v>12</v>
      </c>
      <c r="I129854" t="s">
        <v>54</v>
      </c>
      <c r="J129854" s="14">
        <v>45288</v>
      </c>
    </row>
    <row r="129855" spans="1:10" x14ac:dyDescent="0.2">
      <c r="A129855">
        <v>84353</v>
      </c>
      <c r="B129855">
        <v>813</v>
      </c>
      <c r="C129855" t="s">
        <v>83</v>
      </c>
      <c r="D129855">
        <v>14919</v>
      </c>
      <c r="E129855" t="s">
        <v>248</v>
      </c>
      <c r="F129855" s="13">
        <v>0.41041666666666665</v>
      </c>
      <c r="G129855" t="s">
        <v>13</v>
      </c>
      <c r="H129855" t="s">
        <v>12</v>
      </c>
      <c r="I129855" t="s">
        <v>54</v>
      </c>
      <c r="J129855" s="14">
        <v>45288</v>
      </c>
    </row>
    <row r="129856" spans="1:10" x14ac:dyDescent="0.2">
      <c r="A129856">
        <v>84354</v>
      </c>
      <c r="B129856">
        <v>813</v>
      </c>
      <c r="C129856" t="s">
        <v>83</v>
      </c>
      <c r="D129856">
        <v>14920</v>
      </c>
      <c r="E129856" t="s">
        <v>248</v>
      </c>
      <c r="F129856" s="13">
        <v>0.41041666666666665</v>
      </c>
      <c r="G129856" t="s">
        <v>13</v>
      </c>
      <c r="H129856" t="s">
        <v>12</v>
      </c>
      <c r="I129856" t="s">
        <v>54</v>
      </c>
      <c r="J129856" s="14">
        <v>45288</v>
      </c>
    </row>
    <row r="129857" spans="1:10" x14ac:dyDescent="0.2">
      <c r="A129857">
        <v>84355</v>
      </c>
      <c r="B129857">
        <v>813</v>
      </c>
      <c r="C129857" t="s">
        <v>83</v>
      </c>
      <c r="D129857">
        <v>14921</v>
      </c>
      <c r="E129857" t="s">
        <v>248</v>
      </c>
      <c r="F129857" s="13">
        <v>0.41041666666666665</v>
      </c>
      <c r="G129857" t="s">
        <v>13</v>
      </c>
      <c r="H129857" t="s">
        <v>20</v>
      </c>
      <c r="I129857" t="s">
        <v>54</v>
      </c>
      <c r="J129857" s="14">
        <v>45288</v>
      </c>
    </row>
    <row r="129858" spans="1:10" x14ac:dyDescent="0.2">
      <c r="A129858">
        <v>84356</v>
      </c>
      <c r="B129858">
        <v>813</v>
      </c>
      <c r="C129858" t="s">
        <v>83</v>
      </c>
      <c r="D129858">
        <v>14922</v>
      </c>
      <c r="E129858" t="s">
        <v>248</v>
      </c>
      <c r="F129858" s="13">
        <v>0.41041666666666665</v>
      </c>
      <c r="G129858" t="s">
        <v>13</v>
      </c>
      <c r="H129858" t="s">
        <v>12</v>
      </c>
      <c r="I129858" t="s">
        <v>54</v>
      </c>
      <c r="J129858" s="14">
        <v>45288</v>
      </c>
    </row>
    <row r="129859" spans="1:10" x14ac:dyDescent="0.2">
      <c r="A129859">
        <v>84357</v>
      </c>
      <c r="B129859">
        <v>813</v>
      </c>
      <c r="C129859" t="s">
        <v>83</v>
      </c>
      <c r="D129859">
        <v>14923</v>
      </c>
      <c r="E129859" t="s">
        <v>248</v>
      </c>
      <c r="F129859" s="13">
        <v>0.41041666666666665</v>
      </c>
      <c r="G129859" t="s">
        <v>13</v>
      </c>
      <c r="H129859" t="s">
        <v>12</v>
      </c>
      <c r="I129859" t="s">
        <v>54</v>
      </c>
      <c r="J129859" s="14">
        <v>45288</v>
      </c>
    </row>
    <row r="129860" spans="1:10" x14ac:dyDescent="0.2">
      <c r="A129860">
        <v>84358</v>
      </c>
      <c r="B129860">
        <v>813</v>
      </c>
      <c r="C129860" t="s">
        <v>83</v>
      </c>
      <c r="D129860">
        <v>14924</v>
      </c>
      <c r="E129860" t="s">
        <v>248</v>
      </c>
      <c r="F129860" s="13">
        <v>0.41041666666666665</v>
      </c>
      <c r="G129860" t="s">
        <v>13</v>
      </c>
      <c r="H129860" t="s">
        <v>12</v>
      </c>
      <c r="I129860" t="s">
        <v>54</v>
      </c>
      <c r="J129860" s="14">
        <v>45288</v>
      </c>
    </row>
    <row r="129861" spans="1:10" x14ac:dyDescent="0.2">
      <c r="A129861">
        <v>84359</v>
      </c>
      <c r="B129861">
        <v>813</v>
      </c>
      <c r="C129861" t="s">
        <v>83</v>
      </c>
      <c r="D129861">
        <v>14925</v>
      </c>
      <c r="E129861" t="s">
        <v>248</v>
      </c>
      <c r="F129861" s="13">
        <v>0.41041666666666665</v>
      </c>
      <c r="G129861" t="s">
        <v>13</v>
      </c>
      <c r="H129861" t="s">
        <v>12</v>
      </c>
      <c r="I129861" t="s">
        <v>54</v>
      </c>
      <c r="J129861" s="14">
        <v>45288</v>
      </c>
    </row>
    <row r="129862" spans="1:10" x14ac:dyDescent="0.2">
      <c r="A129862">
        <v>84360</v>
      </c>
      <c r="B129862">
        <v>813</v>
      </c>
      <c r="C129862" t="s">
        <v>83</v>
      </c>
      <c r="D129862">
        <v>14926</v>
      </c>
      <c r="E129862" t="s">
        <v>248</v>
      </c>
      <c r="F129862" s="13">
        <v>0.41041666666666665</v>
      </c>
      <c r="G129862" t="s">
        <v>13</v>
      </c>
      <c r="H129862" t="s">
        <v>12</v>
      </c>
      <c r="I129862" t="s">
        <v>54</v>
      </c>
      <c r="J129862" s="14">
        <v>45288</v>
      </c>
    </row>
    <row r="129863" spans="1:10" x14ac:dyDescent="0.2">
      <c r="A129863">
        <v>84361</v>
      </c>
      <c r="B129863">
        <v>813</v>
      </c>
      <c r="C129863" t="s">
        <v>83</v>
      </c>
      <c r="D129863">
        <v>14927</v>
      </c>
      <c r="E129863" t="s">
        <v>248</v>
      </c>
      <c r="F129863" s="13">
        <v>0.41041666666666665</v>
      </c>
      <c r="G129863" t="s">
        <v>13</v>
      </c>
      <c r="H129863" t="s">
        <v>20</v>
      </c>
      <c r="I129863" t="s">
        <v>54</v>
      </c>
      <c r="J129863" s="14">
        <v>45288</v>
      </c>
    </row>
    <row r="129864" spans="1:10" x14ac:dyDescent="0.2">
      <c r="A129864">
        <v>84362</v>
      </c>
      <c r="B129864">
        <v>813</v>
      </c>
      <c r="C129864" t="s">
        <v>83</v>
      </c>
      <c r="D129864">
        <v>14928</v>
      </c>
      <c r="E129864" t="s">
        <v>248</v>
      </c>
      <c r="F129864" s="13">
        <v>0.41041666666666665</v>
      </c>
      <c r="G129864" t="s">
        <v>13</v>
      </c>
      <c r="H129864" t="s">
        <v>16</v>
      </c>
      <c r="I129864" t="s">
        <v>54</v>
      </c>
      <c r="J129864" s="14">
        <v>45288</v>
      </c>
    </row>
    <row r="129865" spans="1:10" x14ac:dyDescent="0.2">
      <c r="A129865">
        <v>84363</v>
      </c>
      <c r="B129865">
        <v>813</v>
      </c>
      <c r="C129865" t="s">
        <v>83</v>
      </c>
      <c r="D129865">
        <v>14929</v>
      </c>
      <c r="E129865" t="s">
        <v>248</v>
      </c>
      <c r="F129865" s="13">
        <v>0.41041666666666665</v>
      </c>
      <c r="G129865" t="s">
        <v>13</v>
      </c>
      <c r="H129865" t="s">
        <v>12</v>
      </c>
      <c r="I129865" t="s">
        <v>54</v>
      </c>
      <c r="J129865" s="14">
        <v>45288</v>
      </c>
    </row>
    <row r="129866" spans="1:10" x14ac:dyDescent="0.2">
      <c r="A129866">
        <v>84364</v>
      </c>
      <c r="B129866">
        <v>813</v>
      </c>
      <c r="C129866" t="s">
        <v>83</v>
      </c>
      <c r="D129866">
        <v>14930</v>
      </c>
      <c r="E129866" t="s">
        <v>248</v>
      </c>
      <c r="F129866" s="13">
        <v>0.41041666666666665</v>
      </c>
      <c r="G129866" t="s">
        <v>13</v>
      </c>
      <c r="H129866" t="s">
        <v>12</v>
      </c>
      <c r="I129866" t="s">
        <v>54</v>
      </c>
      <c r="J129866" s="14">
        <v>45288</v>
      </c>
    </row>
    <row r="129867" spans="1:10" x14ac:dyDescent="0.2">
      <c r="A129867">
        <v>84365</v>
      </c>
      <c r="B129867">
        <v>813</v>
      </c>
      <c r="C129867" t="s">
        <v>83</v>
      </c>
      <c r="D129867">
        <v>14931</v>
      </c>
      <c r="E129867" t="s">
        <v>248</v>
      </c>
      <c r="F129867" s="13">
        <v>0.41041666666666665</v>
      </c>
      <c r="G129867" t="s">
        <v>13</v>
      </c>
      <c r="H129867" t="s">
        <v>20</v>
      </c>
      <c r="I129867" t="s">
        <v>54</v>
      </c>
      <c r="J129867" s="14">
        <v>45288</v>
      </c>
    </row>
    <row r="129868" spans="1:10" x14ac:dyDescent="0.2">
      <c r="A129868">
        <v>84366</v>
      </c>
      <c r="B129868">
        <v>813</v>
      </c>
      <c r="C129868" t="s">
        <v>83</v>
      </c>
      <c r="D129868">
        <v>14932</v>
      </c>
      <c r="E129868" t="s">
        <v>248</v>
      </c>
      <c r="F129868" s="13">
        <v>0.41041666666666665</v>
      </c>
      <c r="G129868" t="s">
        <v>13</v>
      </c>
      <c r="H129868" t="s">
        <v>12</v>
      </c>
      <c r="I129868" t="s">
        <v>54</v>
      </c>
      <c r="J129868" s="14">
        <v>45288</v>
      </c>
    </row>
    <row r="129869" spans="1:10" x14ac:dyDescent="0.2">
      <c r="A129869">
        <v>84367</v>
      </c>
      <c r="B129869">
        <v>813</v>
      </c>
      <c r="C129869" t="s">
        <v>83</v>
      </c>
      <c r="D129869">
        <v>14933</v>
      </c>
      <c r="E129869" t="s">
        <v>248</v>
      </c>
      <c r="F129869" s="13">
        <v>0.41041666666666665</v>
      </c>
      <c r="G129869" t="s">
        <v>13</v>
      </c>
      <c r="H129869" t="s">
        <v>16</v>
      </c>
      <c r="I129869" t="s">
        <v>54</v>
      </c>
      <c r="J129869" s="14">
        <v>45288</v>
      </c>
    </row>
    <row r="129870" spans="1:10" x14ac:dyDescent="0.2">
      <c r="A129870">
        <v>84368</v>
      </c>
      <c r="B129870">
        <v>813</v>
      </c>
      <c r="C129870" t="s">
        <v>83</v>
      </c>
      <c r="D129870">
        <v>14934</v>
      </c>
      <c r="E129870" t="s">
        <v>248</v>
      </c>
      <c r="F129870" s="13">
        <v>0.41041666666666665</v>
      </c>
      <c r="G129870" t="s">
        <v>13</v>
      </c>
      <c r="H129870" t="s">
        <v>12</v>
      </c>
      <c r="I129870" t="s">
        <v>54</v>
      </c>
      <c r="J129870" s="14">
        <v>45288</v>
      </c>
    </row>
    <row r="129871" spans="1:10" x14ac:dyDescent="0.2">
      <c r="A129871">
        <v>84369</v>
      </c>
      <c r="B129871">
        <v>813</v>
      </c>
      <c r="C129871" t="s">
        <v>83</v>
      </c>
      <c r="D129871">
        <v>14935</v>
      </c>
      <c r="E129871" t="s">
        <v>248</v>
      </c>
      <c r="F129871" s="13">
        <v>0.41041666666666665</v>
      </c>
      <c r="G129871" t="s">
        <v>13</v>
      </c>
      <c r="H129871" t="s">
        <v>16</v>
      </c>
      <c r="I129871" t="s">
        <v>54</v>
      </c>
      <c r="J129871" s="14">
        <v>45288</v>
      </c>
    </row>
    <row r="129872" spans="1:10" x14ac:dyDescent="0.2">
      <c r="A129872">
        <v>84370</v>
      </c>
      <c r="B129872">
        <v>813</v>
      </c>
      <c r="C129872" t="s">
        <v>83</v>
      </c>
      <c r="D129872">
        <v>14936</v>
      </c>
      <c r="E129872" t="s">
        <v>248</v>
      </c>
      <c r="F129872" s="13">
        <v>0.41041666666666665</v>
      </c>
      <c r="G129872" t="s">
        <v>13</v>
      </c>
      <c r="H129872" t="s">
        <v>12</v>
      </c>
      <c r="I129872" t="s">
        <v>54</v>
      </c>
      <c r="J129872" s="14">
        <v>45288</v>
      </c>
    </row>
    <row r="129873" spans="1:10" x14ac:dyDescent="0.2">
      <c r="A129873">
        <v>84371</v>
      </c>
      <c r="B129873">
        <v>813</v>
      </c>
      <c r="C129873" t="s">
        <v>83</v>
      </c>
      <c r="D129873">
        <v>14937</v>
      </c>
      <c r="E129873" t="s">
        <v>248</v>
      </c>
      <c r="F129873" s="13">
        <v>0.41041666666666665</v>
      </c>
      <c r="G129873" t="s">
        <v>13</v>
      </c>
      <c r="H129873" t="s">
        <v>16</v>
      </c>
      <c r="I129873" t="s">
        <v>54</v>
      </c>
      <c r="J129873" s="14">
        <v>45288</v>
      </c>
    </row>
    <row r="129874" spans="1:10" x14ac:dyDescent="0.2">
      <c r="A129874">
        <v>84372</v>
      </c>
      <c r="B129874">
        <v>813</v>
      </c>
      <c r="C129874" t="s">
        <v>83</v>
      </c>
      <c r="D129874">
        <v>14938</v>
      </c>
      <c r="E129874" t="s">
        <v>248</v>
      </c>
      <c r="F129874" s="13">
        <v>0.41041666666666665</v>
      </c>
      <c r="G129874" t="s">
        <v>13</v>
      </c>
      <c r="H129874" t="s">
        <v>16</v>
      </c>
      <c r="I129874" t="s">
        <v>54</v>
      </c>
      <c r="J129874" s="14">
        <v>45288</v>
      </c>
    </row>
    <row r="129875" spans="1:10" x14ac:dyDescent="0.2">
      <c r="A129875">
        <v>84373</v>
      </c>
      <c r="B129875">
        <v>813</v>
      </c>
      <c r="C129875" t="s">
        <v>83</v>
      </c>
      <c r="D129875">
        <v>14939</v>
      </c>
      <c r="E129875" t="s">
        <v>248</v>
      </c>
      <c r="F129875" s="13">
        <v>0.41041666666666665</v>
      </c>
      <c r="G129875" t="s">
        <v>13</v>
      </c>
      <c r="H129875" t="s">
        <v>12</v>
      </c>
      <c r="I129875" t="s">
        <v>54</v>
      </c>
      <c r="J129875" s="14">
        <v>45288</v>
      </c>
    </row>
    <row r="129876" spans="1:10" x14ac:dyDescent="0.2">
      <c r="A129876">
        <v>84374</v>
      </c>
      <c r="B129876">
        <v>813</v>
      </c>
      <c r="C129876" t="s">
        <v>83</v>
      </c>
      <c r="D129876">
        <v>14940</v>
      </c>
      <c r="E129876" t="s">
        <v>248</v>
      </c>
      <c r="F129876" s="13">
        <v>0.41041666666666665</v>
      </c>
      <c r="G129876" t="s">
        <v>13</v>
      </c>
      <c r="H129876" t="s">
        <v>12</v>
      </c>
      <c r="I129876" t="s">
        <v>54</v>
      </c>
      <c r="J129876" s="14">
        <v>45288</v>
      </c>
    </row>
    <row r="129877" spans="1:10" x14ac:dyDescent="0.2">
      <c r="A129877">
        <v>84375</v>
      </c>
      <c r="B129877">
        <v>813</v>
      </c>
      <c r="C129877" t="s">
        <v>83</v>
      </c>
      <c r="D129877">
        <v>14941</v>
      </c>
      <c r="E129877" t="s">
        <v>248</v>
      </c>
      <c r="F129877" s="13">
        <v>0.41041666666666665</v>
      </c>
      <c r="G129877" t="s">
        <v>13</v>
      </c>
      <c r="H129877" t="s">
        <v>12</v>
      </c>
      <c r="I129877" t="s">
        <v>54</v>
      </c>
      <c r="J129877" s="14">
        <v>45288</v>
      </c>
    </row>
    <row r="129878" spans="1:10" x14ac:dyDescent="0.2">
      <c r="A129878">
        <v>84376</v>
      </c>
      <c r="B129878">
        <v>813</v>
      </c>
      <c r="C129878" t="s">
        <v>83</v>
      </c>
      <c r="D129878">
        <v>14942</v>
      </c>
      <c r="E129878" t="s">
        <v>248</v>
      </c>
      <c r="F129878" s="13">
        <v>0.41041666666666665</v>
      </c>
      <c r="G129878" t="s">
        <v>13</v>
      </c>
      <c r="H129878" t="s">
        <v>16</v>
      </c>
      <c r="I129878" t="s">
        <v>54</v>
      </c>
      <c r="J129878" s="14">
        <v>45288</v>
      </c>
    </row>
    <row r="129879" spans="1:10" x14ac:dyDescent="0.2">
      <c r="A129879">
        <v>84377</v>
      </c>
      <c r="B129879">
        <v>813</v>
      </c>
      <c r="C129879" t="s">
        <v>83</v>
      </c>
      <c r="D129879">
        <v>15160</v>
      </c>
      <c r="E129879" t="s">
        <v>248</v>
      </c>
      <c r="F129879" s="13">
        <v>0.41041666666666665</v>
      </c>
      <c r="G129879" t="s">
        <v>13</v>
      </c>
      <c r="H129879" t="s">
        <v>12</v>
      </c>
      <c r="I129879" t="s">
        <v>54</v>
      </c>
      <c r="J129879" s="14">
        <v>45288</v>
      </c>
    </row>
    <row r="129880" spans="1:10" x14ac:dyDescent="0.2">
      <c r="A129880">
        <v>84875</v>
      </c>
      <c r="B129880">
        <v>815</v>
      </c>
      <c r="C129880" t="s">
        <v>83</v>
      </c>
      <c r="D129880">
        <v>15048</v>
      </c>
      <c r="E129880" t="s">
        <v>248</v>
      </c>
      <c r="F129880" s="13">
        <v>0.46666666666666667</v>
      </c>
      <c r="G129880" t="s">
        <v>17</v>
      </c>
      <c r="H129880" t="s">
        <v>12</v>
      </c>
      <c r="I129880" t="s">
        <v>58</v>
      </c>
      <c r="J129880" s="14">
        <v>45288</v>
      </c>
    </row>
    <row r="129881" spans="1:10" x14ac:dyDescent="0.2">
      <c r="A129881">
        <v>84876</v>
      </c>
      <c r="B129881">
        <v>815</v>
      </c>
      <c r="C129881" t="s">
        <v>83</v>
      </c>
      <c r="D129881">
        <v>15050</v>
      </c>
      <c r="E129881" t="s">
        <v>248</v>
      </c>
      <c r="F129881" s="13">
        <v>0.46666666666666667</v>
      </c>
      <c r="G129881" t="s">
        <v>17</v>
      </c>
      <c r="H129881" t="s">
        <v>12</v>
      </c>
      <c r="I129881" t="s">
        <v>58</v>
      </c>
      <c r="J129881" s="14">
        <v>45288</v>
      </c>
    </row>
    <row r="129882" spans="1:10" x14ac:dyDescent="0.2">
      <c r="A129882">
        <v>84877</v>
      </c>
      <c r="B129882">
        <v>815</v>
      </c>
      <c r="C129882" t="s">
        <v>83</v>
      </c>
      <c r="D129882">
        <v>15051</v>
      </c>
      <c r="E129882" t="s">
        <v>248</v>
      </c>
      <c r="F129882" s="13">
        <v>0.46666666666666667</v>
      </c>
      <c r="G129882" t="s">
        <v>17</v>
      </c>
      <c r="H129882" t="s">
        <v>16</v>
      </c>
      <c r="I129882" t="s">
        <v>58</v>
      </c>
      <c r="J129882" s="14">
        <v>45288</v>
      </c>
    </row>
    <row r="129883" spans="1:10" x14ac:dyDescent="0.2">
      <c r="A129883">
        <v>84878</v>
      </c>
      <c r="B129883">
        <v>815</v>
      </c>
      <c r="C129883" t="s">
        <v>83</v>
      </c>
      <c r="D129883">
        <v>15052</v>
      </c>
      <c r="E129883" t="s">
        <v>248</v>
      </c>
      <c r="F129883" s="13">
        <v>0.46666666666666667</v>
      </c>
      <c r="G129883" t="s">
        <v>17</v>
      </c>
      <c r="H129883" t="s">
        <v>12</v>
      </c>
      <c r="I129883" t="s">
        <v>58</v>
      </c>
      <c r="J129883" s="14">
        <v>45288</v>
      </c>
    </row>
    <row r="129884" spans="1:10" x14ac:dyDescent="0.2">
      <c r="A129884">
        <v>84879</v>
      </c>
      <c r="B129884">
        <v>815</v>
      </c>
      <c r="C129884" t="s">
        <v>83</v>
      </c>
      <c r="D129884">
        <v>15053</v>
      </c>
      <c r="E129884" t="s">
        <v>248</v>
      </c>
      <c r="F129884" s="13">
        <v>0.46666666666666667</v>
      </c>
      <c r="G129884" t="s">
        <v>17</v>
      </c>
      <c r="H129884" t="s">
        <v>16</v>
      </c>
      <c r="I129884" t="s">
        <v>58</v>
      </c>
      <c r="J129884" s="14">
        <v>45288</v>
      </c>
    </row>
    <row r="129885" spans="1:10" x14ac:dyDescent="0.2">
      <c r="A129885">
        <v>84880</v>
      </c>
      <c r="B129885">
        <v>815</v>
      </c>
      <c r="C129885" t="s">
        <v>83</v>
      </c>
      <c r="D129885">
        <v>15054</v>
      </c>
      <c r="E129885" t="s">
        <v>248</v>
      </c>
      <c r="F129885" s="13">
        <v>0.46666666666666667</v>
      </c>
      <c r="G129885" t="s">
        <v>17</v>
      </c>
      <c r="H129885" t="s">
        <v>12</v>
      </c>
      <c r="I129885" t="s">
        <v>58</v>
      </c>
      <c r="J129885" s="14">
        <v>45288</v>
      </c>
    </row>
    <row r="129886" spans="1:10" x14ac:dyDescent="0.2">
      <c r="A129886">
        <v>84881</v>
      </c>
      <c r="B129886">
        <v>815</v>
      </c>
      <c r="C129886" t="s">
        <v>83</v>
      </c>
      <c r="D129886">
        <v>15055</v>
      </c>
      <c r="E129886" t="s">
        <v>248</v>
      </c>
      <c r="F129886" s="13">
        <v>0.46666666666666667</v>
      </c>
      <c r="G129886" t="s">
        <v>17</v>
      </c>
      <c r="H129886" t="s">
        <v>11</v>
      </c>
      <c r="I129886" t="s">
        <v>58</v>
      </c>
      <c r="J129886" s="14">
        <v>45288</v>
      </c>
    </row>
    <row r="129887" spans="1:10" x14ac:dyDescent="0.2">
      <c r="A129887">
        <v>84882</v>
      </c>
      <c r="B129887">
        <v>815</v>
      </c>
      <c r="C129887" t="s">
        <v>83</v>
      </c>
      <c r="D129887">
        <v>15056</v>
      </c>
      <c r="E129887" t="s">
        <v>248</v>
      </c>
      <c r="F129887" s="13">
        <v>0.46666666666666667</v>
      </c>
      <c r="G129887" t="s">
        <v>17</v>
      </c>
      <c r="H129887" t="s">
        <v>12</v>
      </c>
      <c r="I129887" t="s">
        <v>58</v>
      </c>
      <c r="J129887" s="14">
        <v>45288</v>
      </c>
    </row>
    <row r="129888" spans="1:10" x14ac:dyDescent="0.2">
      <c r="A129888">
        <v>84883</v>
      </c>
      <c r="B129888">
        <v>815</v>
      </c>
      <c r="C129888" t="s">
        <v>83</v>
      </c>
      <c r="D129888">
        <v>15057</v>
      </c>
      <c r="E129888" t="s">
        <v>248</v>
      </c>
      <c r="F129888" s="13">
        <v>0.46666666666666667</v>
      </c>
      <c r="G129888" t="s">
        <v>17</v>
      </c>
      <c r="H129888" t="s">
        <v>12</v>
      </c>
      <c r="I129888" t="s">
        <v>58</v>
      </c>
      <c r="J129888" s="14">
        <v>45288</v>
      </c>
    </row>
    <row r="129889" spans="1:10" x14ac:dyDescent="0.2">
      <c r="A129889">
        <v>84884</v>
      </c>
      <c r="B129889">
        <v>815</v>
      </c>
      <c r="C129889" t="s">
        <v>83</v>
      </c>
      <c r="D129889">
        <v>15058</v>
      </c>
      <c r="E129889" t="s">
        <v>248</v>
      </c>
      <c r="F129889" s="13">
        <v>0.46666666666666667</v>
      </c>
      <c r="G129889" t="s">
        <v>17</v>
      </c>
      <c r="H129889" t="s">
        <v>11</v>
      </c>
      <c r="I129889" t="s">
        <v>58</v>
      </c>
      <c r="J129889" s="14">
        <v>45288</v>
      </c>
    </row>
    <row r="129890" spans="1:10" x14ac:dyDescent="0.2">
      <c r="A129890">
        <v>84885</v>
      </c>
      <c r="B129890">
        <v>815</v>
      </c>
      <c r="C129890" t="s">
        <v>83</v>
      </c>
      <c r="D129890">
        <v>15059</v>
      </c>
      <c r="E129890" t="s">
        <v>248</v>
      </c>
      <c r="F129890" s="13">
        <v>0.46666666666666667</v>
      </c>
      <c r="G129890" t="s">
        <v>17</v>
      </c>
      <c r="H129890" t="s">
        <v>12</v>
      </c>
      <c r="I129890" t="s">
        <v>58</v>
      </c>
      <c r="J129890" s="14">
        <v>45288</v>
      </c>
    </row>
    <row r="129891" spans="1:10" x14ac:dyDescent="0.2">
      <c r="A129891">
        <v>84886</v>
      </c>
      <c r="B129891">
        <v>815</v>
      </c>
      <c r="C129891" t="s">
        <v>83</v>
      </c>
      <c r="D129891">
        <v>15060</v>
      </c>
      <c r="E129891" t="s">
        <v>248</v>
      </c>
      <c r="F129891" s="13">
        <v>0.46666666666666667</v>
      </c>
      <c r="G129891" t="s">
        <v>17</v>
      </c>
      <c r="H129891" t="s">
        <v>12</v>
      </c>
      <c r="I129891" t="s">
        <v>58</v>
      </c>
      <c r="J129891" s="14">
        <v>45288</v>
      </c>
    </row>
    <row r="129892" spans="1:10" x14ac:dyDescent="0.2">
      <c r="A129892">
        <v>84887</v>
      </c>
      <c r="B129892">
        <v>815</v>
      </c>
      <c r="C129892" t="s">
        <v>83</v>
      </c>
      <c r="D129892">
        <v>15061</v>
      </c>
      <c r="E129892" t="s">
        <v>248</v>
      </c>
      <c r="F129892" s="13">
        <v>0.46666666666666667</v>
      </c>
      <c r="G129892" t="s">
        <v>17</v>
      </c>
      <c r="H129892" t="s">
        <v>12</v>
      </c>
      <c r="I129892" t="s">
        <v>58</v>
      </c>
      <c r="J129892" s="14">
        <v>45288</v>
      </c>
    </row>
    <row r="129893" spans="1:10" x14ac:dyDescent="0.2">
      <c r="A129893">
        <v>84888</v>
      </c>
      <c r="B129893">
        <v>815</v>
      </c>
      <c r="C129893" t="s">
        <v>83</v>
      </c>
      <c r="D129893">
        <v>15062</v>
      </c>
      <c r="E129893" t="s">
        <v>248</v>
      </c>
      <c r="F129893" s="13">
        <v>0.46666666666666667</v>
      </c>
      <c r="G129893" t="s">
        <v>17</v>
      </c>
      <c r="H129893" t="s">
        <v>12</v>
      </c>
      <c r="I129893" t="s">
        <v>58</v>
      </c>
      <c r="J129893" s="14">
        <v>45288</v>
      </c>
    </row>
    <row r="129894" spans="1:10" x14ac:dyDescent="0.2">
      <c r="A129894">
        <v>84889</v>
      </c>
      <c r="B129894">
        <v>815</v>
      </c>
      <c r="C129894" t="s">
        <v>83</v>
      </c>
      <c r="D129894">
        <v>15063</v>
      </c>
      <c r="E129894" t="s">
        <v>248</v>
      </c>
      <c r="F129894" s="13">
        <v>0.46666666666666667</v>
      </c>
      <c r="G129894" t="s">
        <v>17</v>
      </c>
      <c r="H129894" t="s">
        <v>12</v>
      </c>
      <c r="I129894" t="s">
        <v>58</v>
      </c>
      <c r="J129894" s="14">
        <v>45288</v>
      </c>
    </row>
    <row r="129895" spans="1:10" x14ac:dyDescent="0.2">
      <c r="A129895">
        <v>84890</v>
      </c>
      <c r="B129895">
        <v>815</v>
      </c>
      <c r="C129895" t="s">
        <v>83</v>
      </c>
      <c r="D129895">
        <v>15064</v>
      </c>
      <c r="E129895" t="s">
        <v>248</v>
      </c>
      <c r="F129895" s="13">
        <v>0.46666666666666667</v>
      </c>
      <c r="G129895" t="s">
        <v>17</v>
      </c>
      <c r="H129895" t="s">
        <v>12</v>
      </c>
      <c r="I129895" t="s">
        <v>58</v>
      </c>
      <c r="J129895" s="14">
        <v>45288</v>
      </c>
    </row>
    <row r="129896" spans="1:10" x14ac:dyDescent="0.2">
      <c r="A129896">
        <v>84891</v>
      </c>
      <c r="B129896">
        <v>815</v>
      </c>
      <c r="C129896" t="s">
        <v>83</v>
      </c>
      <c r="D129896">
        <v>15065</v>
      </c>
      <c r="E129896" t="s">
        <v>248</v>
      </c>
      <c r="F129896" s="13">
        <v>0.46666666666666667</v>
      </c>
      <c r="G129896" t="s">
        <v>17</v>
      </c>
      <c r="H129896" t="s">
        <v>12</v>
      </c>
      <c r="I129896" t="s">
        <v>58</v>
      </c>
      <c r="J129896" s="14">
        <v>45288</v>
      </c>
    </row>
    <row r="129897" spans="1:10" x14ac:dyDescent="0.2">
      <c r="A129897">
        <v>84892</v>
      </c>
      <c r="B129897">
        <v>815</v>
      </c>
      <c r="C129897" t="s">
        <v>83</v>
      </c>
      <c r="D129897">
        <v>15066</v>
      </c>
      <c r="E129897" t="s">
        <v>248</v>
      </c>
      <c r="F129897" s="13">
        <v>0.46666666666666667</v>
      </c>
      <c r="G129897" t="s">
        <v>17</v>
      </c>
      <c r="H129897" t="s">
        <v>16</v>
      </c>
      <c r="I129897" t="s">
        <v>58</v>
      </c>
      <c r="J129897" s="14">
        <v>45288</v>
      </c>
    </row>
    <row r="129898" spans="1:10" x14ac:dyDescent="0.2">
      <c r="A129898">
        <v>84893</v>
      </c>
      <c r="B129898">
        <v>815</v>
      </c>
      <c r="C129898" t="s">
        <v>83</v>
      </c>
      <c r="D129898">
        <v>15177</v>
      </c>
      <c r="E129898" t="s">
        <v>248</v>
      </c>
      <c r="F129898" s="13">
        <v>0.46666666666666667</v>
      </c>
      <c r="G129898" t="s">
        <v>17</v>
      </c>
      <c r="H129898" t="s">
        <v>12</v>
      </c>
      <c r="I129898" t="s">
        <v>58</v>
      </c>
      <c r="J129898" s="14">
        <v>45288</v>
      </c>
    </row>
    <row r="129899" spans="1:10" x14ac:dyDescent="0.2">
      <c r="A129899">
        <v>84894</v>
      </c>
      <c r="B129899">
        <v>815</v>
      </c>
      <c r="C129899" t="s">
        <v>83</v>
      </c>
      <c r="D129899">
        <v>15178</v>
      </c>
      <c r="E129899" t="s">
        <v>248</v>
      </c>
      <c r="F129899" s="13">
        <v>0.46666666666666667</v>
      </c>
      <c r="G129899" t="s">
        <v>17</v>
      </c>
      <c r="H129899" t="s">
        <v>12</v>
      </c>
      <c r="I129899" t="s">
        <v>58</v>
      </c>
      <c r="J129899" s="14">
        <v>45288</v>
      </c>
    </row>
    <row r="129900" spans="1:10" x14ac:dyDescent="0.2">
      <c r="A129900">
        <v>84895</v>
      </c>
      <c r="B129900">
        <v>815</v>
      </c>
      <c r="C129900" t="s">
        <v>83</v>
      </c>
      <c r="D129900">
        <v>15067</v>
      </c>
      <c r="E129900" t="s">
        <v>248</v>
      </c>
      <c r="F129900" s="13">
        <v>0.46666666666666667</v>
      </c>
      <c r="G129900" t="s">
        <v>17</v>
      </c>
      <c r="H129900" t="s">
        <v>12</v>
      </c>
      <c r="I129900" t="s">
        <v>58</v>
      </c>
      <c r="J129900" s="14">
        <v>45288</v>
      </c>
    </row>
    <row r="129901" spans="1:10" x14ac:dyDescent="0.2">
      <c r="A129901">
        <v>84896</v>
      </c>
      <c r="B129901">
        <v>815</v>
      </c>
      <c r="C129901" t="s">
        <v>83</v>
      </c>
      <c r="D129901">
        <v>15068</v>
      </c>
      <c r="E129901" t="s">
        <v>248</v>
      </c>
      <c r="F129901" s="13">
        <v>0.46666666666666667</v>
      </c>
      <c r="G129901" t="s">
        <v>17</v>
      </c>
      <c r="H129901" t="s">
        <v>16</v>
      </c>
      <c r="I129901" t="s">
        <v>58</v>
      </c>
      <c r="J129901" s="14">
        <v>45288</v>
      </c>
    </row>
    <row r="129902" spans="1:10" x14ac:dyDescent="0.2">
      <c r="A129902">
        <v>84897</v>
      </c>
      <c r="B129902">
        <v>815</v>
      </c>
      <c r="C129902" t="s">
        <v>83</v>
      </c>
      <c r="D129902">
        <v>15069</v>
      </c>
      <c r="E129902" t="s">
        <v>248</v>
      </c>
      <c r="F129902" s="13">
        <v>0.46666666666666667</v>
      </c>
      <c r="G129902" t="s">
        <v>17</v>
      </c>
      <c r="H129902" t="s">
        <v>16</v>
      </c>
      <c r="I129902" t="s">
        <v>58</v>
      </c>
      <c r="J129902" s="14">
        <v>45288</v>
      </c>
    </row>
    <row r="129903" spans="1:10" x14ac:dyDescent="0.2">
      <c r="A129903">
        <v>84898</v>
      </c>
      <c r="B129903">
        <v>815</v>
      </c>
      <c r="C129903" t="s">
        <v>83</v>
      </c>
      <c r="D129903">
        <v>15070</v>
      </c>
      <c r="E129903" t="s">
        <v>248</v>
      </c>
      <c r="F129903" s="13">
        <v>0.46666666666666667</v>
      </c>
      <c r="G129903" t="s">
        <v>17</v>
      </c>
      <c r="H129903" t="s">
        <v>12</v>
      </c>
      <c r="I129903" t="s">
        <v>58</v>
      </c>
      <c r="J129903" s="14">
        <v>45288</v>
      </c>
    </row>
    <row r="129904" spans="1:10" x14ac:dyDescent="0.2">
      <c r="A129904">
        <v>84899</v>
      </c>
      <c r="B129904">
        <v>815</v>
      </c>
      <c r="C129904" t="s">
        <v>83</v>
      </c>
      <c r="D129904">
        <v>15071</v>
      </c>
      <c r="E129904" t="s">
        <v>248</v>
      </c>
      <c r="F129904" s="13">
        <v>0.46666666666666667</v>
      </c>
      <c r="G129904" t="s">
        <v>17</v>
      </c>
      <c r="H129904" t="s">
        <v>12</v>
      </c>
      <c r="I129904" t="s">
        <v>58</v>
      </c>
      <c r="J129904" s="14">
        <v>45288</v>
      </c>
    </row>
    <row r="129905" spans="1:10" x14ac:dyDescent="0.2">
      <c r="A129905">
        <v>84900</v>
      </c>
      <c r="B129905">
        <v>815</v>
      </c>
      <c r="C129905" t="s">
        <v>83</v>
      </c>
      <c r="D129905">
        <v>15072</v>
      </c>
      <c r="E129905" t="s">
        <v>248</v>
      </c>
      <c r="F129905" s="13">
        <v>0.46666666666666667</v>
      </c>
      <c r="G129905" t="s">
        <v>17</v>
      </c>
      <c r="H129905" t="s">
        <v>12</v>
      </c>
      <c r="I129905" t="s">
        <v>58</v>
      </c>
      <c r="J129905" s="14">
        <v>45288</v>
      </c>
    </row>
    <row r="129906" spans="1:10" x14ac:dyDescent="0.2">
      <c r="A129906">
        <v>84901</v>
      </c>
      <c r="B129906">
        <v>815</v>
      </c>
      <c r="C129906" t="s">
        <v>83</v>
      </c>
      <c r="D129906">
        <v>15073</v>
      </c>
      <c r="E129906" t="s">
        <v>248</v>
      </c>
      <c r="F129906" s="13">
        <v>0.46666666666666667</v>
      </c>
      <c r="G129906" t="s">
        <v>17</v>
      </c>
      <c r="H129906" t="s">
        <v>12</v>
      </c>
      <c r="I129906" t="s">
        <v>58</v>
      </c>
      <c r="J129906" s="14">
        <v>45288</v>
      </c>
    </row>
    <row r="129907" spans="1:10" x14ac:dyDescent="0.2">
      <c r="A129907">
        <v>84902</v>
      </c>
      <c r="B129907">
        <v>815</v>
      </c>
      <c r="C129907" t="s">
        <v>83</v>
      </c>
      <c r="D129907">
        <v>15074</v>
      </c>
      <c r="E129907" t="s">
        <v>248</v>
      </c>
      <c r="F129907" s="13">
        <v>0.46666666666666667</v>
      </c>
      <c r="G129907" t="s">
        <v>17</v>
      </c>
      <c r="H129907" t="s">
        <v>16</v>
      </c>
      <c r="I129907" t="s">
        <v>58</v>
      </c>
      <c r="J129907" s="14">
        <v>45288</v>
      </c>
    </row>
    <row r="129908" spans="1:10" x14ac:dyDescent="0.2">
      <c r="A129908">
        <v>84903</v>
      </c>
      <c r="B129908">
        <v>815</v>
      </c>
      <c r="C129908" t="s">
        <v>83</v>
      </c>
      <c r="D129908">
        <v>15075</v>
      </c>
      <c r="E129908" t="s">
        <v>248</v>
      </c>
      <c r="F129908" s="13">
        <v>0.46666666666666667</v>
      </c>
      <c r="G129908" t="s">
        <v>17</v>
      </c>
      <c r="H129908" t="s">
        <v>12</v>
      </c>
      <c r="I129908" t="s">
        <v>58</v>
      </c>
      <c r="J129908" s="14">
        <v>45288</v>
      </c>
    </row>
    <row r="129909" spans="1:10" x14ac:dyDescent="0.2">
      <c r="A129909">
        <v>84904</v>
      </c>
      <c r="B129909">
        <v>815</v>
      </c>
      <c r="C129909" t="s">
        <v>83</v>
      </c>
      <c r="D129909">
        <v>15076</v>
      </c>
      <c r="E129909" t="s">
        <v>248</v>
      </c>
      <c r="F129909" s="13">
        <v>0.46666666666666667</v>
      </c>
      <c r="G129909" t="s">
        <v>17</v>
      </c>
      <c r="H129909" t="s">
        <v>12</v>
      </c>
      <c r="I129909" t="s">
        <v>58</v>
      </c>
      <c r="J129909" s="14">
        <v>45288</v>
      </c>
    </row>
    <row r="129910" spans="1:10" x14ac:dyDescent="0.2">
      <c r="A129910">
        <v>84905</v>
      </c>
      <c r="B129910">
        <v>815</v>
      </c>
      <c r="C129910" t="s">
        <v>83</v>
      </c>
      <c r="D129910">
        <v>15077</v>
      </c>
      <c r="E129910" t="s">
        <v>248</v>
      </c>
      <c r="F129910" s="13">
        <v>0.46666666666666667</v>
      </c>
      <c r="G129910" t="s">
        <v>17</v>
      </c>
      <c r="H129910" t="s">
        <v>12</v>
      </c>
      <c r="I129910" t="s">
        <v>58</v>
      </c>
      <c r="J129910" s="14">
        <v>45288</v>
      </c>
    </row>
    <row r="129911" spans="1:10" x14ac:dyDescent="0.2">
      <c r="A129911">
        <v>84906</v>
      </c>
      <c r="B129911">
        <v>815</v>
      </c>
      <c r="C129911" t="s">
        <v>83</v>
      </c>
      <c r="D129911">
        <v>15078</v>
      </c>
      <c r="E129911" t="s">
        <v>248</v>
      </c>
      <c r="F129911" s="13">
        <v>0.46666666666666667</v>
      </c>
      <c r="G129911" t="s">
        <v>17</v>
      </c>
      <c r="H129911" t="s">
        <v>12</v>
      </c>
      <c r="I129911" t="s">
        <v>58</v>
      </c>
      <c r="J129911" s="14">
        <v>45288</v>
      </c>
    </row>
    <row r="129912" spans="1:10" x14ac:dyDescent="0.2">
      <c r="A129912">
        <v>84907</v>
      </c>
      <c r="B129912">
        <v>815</v>
      </c>
      <c r="C129912" t="s">
        <v>83</v>
      </c>
      <c r="D129912">
        <v>15079</v>
      </c>
      <c r="E129912" t="s">
        <v>248</v>
      </c>
      <c r="F129912" s="13">
        <v>0.46666666666666667</v>
      </c>
      <c r="G129912" t="s">
        <v>17</v>
      </c>
      <c r="H129912" t="s">
        <v>12</v>
      </c>
      <c r="I129912" t="s">
        <v>58</v>
      </c>
      <c r="J129912" s="14">
        <v>45288</v>
      </c>
    </row>
    <row r="129913" spans="1:10" x14ac:dyDescent="0.2">
      <c r="A129913">
        <v>84908</v>
      </c>
      <c r="B129913">
        <v>815</v>
      </c>
      <c r="C129913" t="s">
        <v>83</v>
      </c>
      <c r="D129913">
        <v>15080</v>
      </c>
      <c r="E129913" t="s">
        <v>248</v>
      </c>
      <c r="F129913" s="13">
        <v>0.46666666666666667</v>
      </c>
      <c r="G129913" t="s">
        <v>17</v>
      </c>
      <c r="H129913" t="s">
        <v>12</v>
      </c>
      <c r="I129913" t="s">
        <v>58</v>
      </c>
      <c r="J129913" s="14">
        <v>45288</v>
      </c>
    </row>
    <row r="129914" spans="1:10" x14ac:dyDescent="0.2">
      <c r="A129914">
        <v>84909</v>
      </c>
      <c r="B129914">
        <v>815</v>
      </c>
      <c r="C129914" t="s">
        <v>83</v>
      </c>
      <c r="D129914">
        <v>15081</v>
      </c>
      <c r="E129914" t="s">
        <v>248</v>
      </c>
      <c r="F129914" s="13">
        <v>0.46666666666666667</v>
      </c>
      <c r="G129914" t="s">
        <v>17</v>
      </c>
      <c r="H129914" t="s">
        <v>12</v>
      </c>
      <c r="I129914" t="s">
        <v>58</v>
      </c>
      <c r="J129914" s="14">
        <v>45288</v>
      </c>
    </row>
    <row r="129915" spans="1:10" x14ac:dyDescent="0.2">
      <c r="A129915">
        <v>84910</v>
      </c>
      <c r="B129915">
        <v>815</v>
      </c>
      <c r="C129915" t="s">
        <v>83</v>
      </c>
      <c r="D129915">
        <v>15161</v>
      </c>
      <c r="E129915" t="s">
        <v>248</v>
      </c>
      <c r="F129915" s="13">
        <v>0.46666666666666667</v>
      </c>
      <c r="G129915" t="s">
        <v>17</v>
      </c>
      <c r="H129915" t="s">
        <v>12</v>
      </c>
      <c r="I129915" t="s">
        <v>58</v>
      </c>
      <c r="J129915" s="14">
        <v>45288</v>
      </c>
    </row>
    <row r="129916" spans="1:10" x14ac:dyDescent="0.2">
      <c r="A129916">
        <v>86745</v>
      </c>
      <c r="B129916">
        <v>866</v>
      </c>
      <c r="C129916" t="s">
        <v>83</v>
      </c>
      <c r="D129916">
        <v>14908</v>
      </c>
      <c r="E129916" t="s">
        <v>250</v>
      </c>
      <c r="F129916" s="13">
        <v>0.43194444444444446</v>
      </c>
      <c r="G129916" t="s">
        <v>14</v>
      </c>
      <c r="H129916" t="s">
        <v>20</v>
      </c>
      <c r="I129916" t="s">
        <v>54</v>
      </c>
      <c r="J129916" s="14">
        <v>45294</v>
      </c>
    </row>
    <row r="129917" spans="1:10" x14ac:dyDescent="0.2">
      <c r="A129917">
        <v>86746</v>
      </c>
      <c r="B129917">
        <v>866</v>
      </c>
      <c r="C129917" t="s">
        <v>83</v>
      </c>
      <c r="D129917">
        <v>14909</v>
      </c>
      <c r="E129917" t="s">
        <v>250</v>
      </c>
      <c r="F129917" s="13">
        <v>0.43194444444444446</v>
      </c>
      <c r="G129917" t="s">
        <v>14</v>
      </c>
      <c r="H129917" t="s">
        <v>20</v>
      </c>
      <c r="I129917" t="s">
        <v>54</v>
      </c>
      <c r="J129917" s="14">
        <v>45294</v>
      </c>
    </row>
    <row r="129918" spans="1:10" x14ac:dyDescent="0.2">
      <c r="A129918">
        <v>86747</v>
      </c>
      <c r="B129918">
        <v>866</v>
      </c>
      <c r="C129918" t="s">
        <v>83</v>
      </c>
      <c r="D129918">
        <v>14910</v>
      </c>
      <c r="E129918" t="s">
        <v>250</v>
      </c>
      <c r="F129918" s="13">
        <v>0.43194444444444446</v>
      </c>
      <c r="G129918" t="s">
        <v>14</v>
      </c>
      <c r="H129918" t="s">
        <v>16</v>
      </c>
      <c r="I129918" t="s">
        <v>54</v>
      </c>
      <c r="J129918" s="14">
        <v>45294</v>
      </c>
    </row>
    <row r="129919" spans="1:10" x14ac:dyDescent="0.2">
      <c r="A129919">
        <v>86748</v>
      </c>
      <c r="B129919">
        <v>866</v>
      </c>
      <c r="C129919" t="s">
        <v>83</v>
      </c>
      <c r="D129919">
        <v>14911</v>
      </c>
      <c r="E129919" t="s">
        <v>250</v>
      </c>
      <c r="F129919" s="13">
        <v>0.43194444444444446</v>
      </c>
      <c r="G129919" t="s">
        <v>14</v>
      </c>
      <c r="H129919" t="s">
        <v>20</v>
      </c>
      <c r="I129919" t="s">
        <v>54</v>
      </c>
      <c r="J129919" s="14">
        <v>45294</v>
      </c>
    </row>
    <row r="129920" spans="1:10" x14ac:dyDescent="0.2">
      <c r="A129920">
        <v>86749</v>
      </c>
      <c r="B129920">
        <v>866</v>
      </c>
      <c r="C129920" t="s">
        <v>83</v>
      </c>
      <c r="D129920">
        <v>14912</v>
      </c>
      <c r="E129920" t="s">
        <v>250</v>
      </c>
      <c r="F129920" s="13">
        <v>0.43194444444444446</v>
      </c>
      <c r="G129920" t="s">
        <v>14</v>
      </c>
      <c r="H129920" t="s">
        <v>12</v>
      </c>
      <c r="I129920" t="s">
        <v>54</v>
      </c>
      <c r="J129920" s="14">
        <v>45294</v>
      </c>
    </row>
    <row r="129921" spans="1:10" x14ac:dyDescent="0.2">
      <c r="A129921">
        <v>86750</v>
      </c>
      <c r="B129921">
        <v>866</v>
      </c>
      <c r="C129921" t="s">
        <v>83</v>
      </c>
      <c r="D129921">
        <v>14914</v>
      </c>
      <c r="E129921" t="s">
        <v>250</v>
      </c>
      <c r="F129921" s="13">
        <v>0.43194444444444446</v>
      </c>
      <c r="G129921" t="s">
        <v>14</v>
      </c>
      <c r="H129921" t="s">
        <v>12</v>
      </c>
      <c r="I129921" t="s">
        <v>54</v>
      </c>
      <c r="J129921" s="14">
        <v>45294</v>
      </c>
    </row>
    <row r="129922" spans="1:10" x14ac:dyDescent="0.2">
      <c r="A129922">
        <v>86751</v>
      </c>
      <c r="B129922">
        <v>866</v>
      </c>
      <c r="C129922" t="s">
        <v>83</v>
      </c>
      <c r="D129922">
        <v>14915</v>
      </c>
      <c r="E129922" t="s">
        <v>250</v>
      </c>
      <c r="F129922" s="13">
        <v>0.43194444444444446</v>
      </c>
      <c r="G129922" t="s">
        <v>14</v>
      </c>
      <c r="H129922" t="s">
        <v>12</v>
      </c>
      <c r="I129922" t="s">
        <v>54</v>
      </c>
      <c r="J129922" s="14">
        <v>45294</v>
      </c>
    </row>
    <row r="129923" spans="1:10" x14ac:dyDescent="0.2">
      <c r="A129923">
        <v>86752</v>
      </c>
      <c r="B129923">
        <v>866</v>
      </c>
      <c r="C129923" t="s">
        <v>83</v>
      </c>
      <c r="D129923">
        <v>14916</v>
      </c>
      <c r="E129923" t="s">
        <v>250</v>
      </c>
      <c r="F129923" s="13">
        <v>0.43194444444444446</v>
      </c>
      <c r="G129923" t="s">
        <v>14</v>
      </c>
      <c r="H129923" t="s">
        <v>12</v>
      </c>
      <c r="I129923" t="s">
        <v>54</v>
      </c>
      <c r="J129923" s="14">
        <v>45294</v>
      </c>
    </row>
    <row r="129924" spans="1:10" x14ac:dyDescent="0.2">
      <c r="A129924">
        <v>86753</v>
      </c>
      <c r="B129924">
        <v>866</v>
      </c>
      <c r="C129924" t="s">
        <v>83</v>
      </c>
      <c r="D129924">
        <v>14917</v>
      </c>
      <c r="E129924" t="s">
        <v>250</v>
      </c>
      <c r="F129924" s="13">
        <v>0.43194444444444446</v>
      </c>
      <c r="G129924" t="s">
        <v>14</v>
      </c>
      <c r="H129924" t="s">
        <v>12</v>
      </c>
      <c r="I129924" t="s">
        <v>54</v>
      </c>
      <c r="J129924" s="14">
        <v>45294</v>
      </c>
    </row>
    <row r="129925" spans="1:10" x14ac:dyDescent="0.2">
      <c r="A129925">
        <v>86754</v>
      </c>
      <c r="B129925">
        <v>866</v>
      </c>
      <c r="C129925" t="s">
        <v>83</v>
      </c>
      <c r="D129925">
        <v>14918</v>
      </c>
      <c r="E129925" t="s">
        <v>250</v>
      </c>
      <c r="F129925" s="13">
        <v>0.43194444444444446</v>
      </c>
      <c r="G129925" t="s">
        <v>14</v>
      </c>
      <c r="H129925" t="s">
        <v>12</v>
      </c>
      <c r="I129925" t="s">
        <v>54</v>
      </c>
      <c r="J129925" s="14">
        <v>45294</v>
      </c>
    </row>
    <row r="129926" spans="1:10" x14ac:dyDescent="0.2">
      <c r="A129926">
        <v>86755</v>
      </c>
      <c r="B129926">
        <v>866</v>
      </c>
      <c r="C129926" t="s">
        <v>83</v>
      </c>
      <c r="D129926">
        <v>14919</v>
      </c>
      <c r="E129926" t="s">
        <v>250</v>
      </c>
      <c r="F129926" s="13">
        <v>0.43194444444444446</v>
      </c>
      <c r="G129926" t="s">
        <v>14</v>
      </c>
      <c r="H129926" t="s">
        <v>12</v>
      </c>
      <c r="I129926" t="s">
        <v>54</v>
      </c>
      <c r="J129926" s="14">
        <v>45294</v>
      </c>
    </row>
    <row r="129927" spans="1:10" x14ac:dyDescent="0.2">
      <c r="A129927">
        <v>86756</v>
      </c>
      <c r="B129927">
        <v>866</v>
      </c>
      <c r="C129927" t="s">
        <v>83</v>
      </c>
      <c r="D129927">
        <v>14920</v>
      </c>
      <c r="E129927" t="s">
        <v>250</v>
      </c>
      <c r="F129927" s="13">
        <v>0.43194444444444446</v>
      </c>
      <c r="G129927" t="s">
        <v>14</v>
      </c>
      <c r="H129927" t="s">
        <v>12</v>
      </c>
      <c r="I129927" t="s">
        <v>54</v>
      </c>
      <c r="J129927" s="14">
        <v>45294</v>
      </c>
    </row>
    <row r="129928" spans="1:10" x14ac:dyDescent="0.2">
      <c r="A129928">
        <v>86757</v>
      </c>
      <c r="B129928">
        <v>866</v>
      </c>
      <c r="C129928" t="s">
        <v>83</v>
      </c>
      <c r="D129928">
        <v>14921</v>
      </c>
      <c r="E129928" t="s">
        <v>250</v>
      </c>
      <c r="F129928" s="13">
        <v>0.43194444444444446</v>
      </c>
      <c r="G129928" t="s">
        <v>14</v>
      </c>
      <c r="H129928" t="s">
        <v>20</v>
      </c>
      <c r="I129928" t="s">
        <v>54</v>
      </c>
      <c r="J129928" s="14">
        <v>45294</v>
      </c>
    </row>
    <row r="129929" spans="1:10" x14ac:dyDescent="0.2">
      <c r="A129929">
        <v>86758</v>
      </c>
      <c r="B129929">
        <v>866</v>
      </c>
      <c r="C129929" t="s">
        <v>83</v>
      </c>
      <c r="D129929">
        <v>14922</v>
      </c>
      <c r="E129929" t="s">
        <v>250</v>
      </c>
      <c r="F129929" s="13">
        <v>0.43194444444444446</v>
      </c>
      <c r="G129929" t="s">
        <v>14</v>
      </c>
      <c r="H129929" t="s">
        <v>12</v>
      </c>
      <c r="I129929" t="s">
        <v>54</v>
      </c>
      <c r="J129929" s="14">
        <v>45294</v>
      </c>
    </row>
    <row r="129930" spans="1:10" x14ac:dyDescent="0.2">
      <c r="A129930">
        <v>86759</v>
      </c>
      <c r="B129930">
        <v>866</v>
      </c>
      <c r="C129930" t="s">
        <v>83</v>
      </c>
      <c r="D129930">
        <v>14923</v>
      </c>
      <c r="E129930" t="s">
        <v>250</v>
      </c>
      <c r="F129930" s="13">
        <v>0.43194444444444446</v>
      </c>
      <c r="G129930" t="s">
        <v>14</v>
      </c>
      <c r="H129930" t="s">
        <v>20</v>
      </c>
      <c r="I129930" t="s">
        <v>54</v>
      </c>
      <c r="J129930" s="14">
        <v>45294</v>
      </c>
    </row>
    <row r="129931" spans="1:10" x14ac:dyDescent="0.2">
      <c r="A129931">
        <v>86760</v>
      </c>
      <c r="B129931">
        <v>866</v>
      </c>
      <c r="C129931" t="s">
        <v>83</v>
      </c>
      <c r="D129931">
        <v>14924</v>
      </c>
      <c r="E129931" t="s">
        <v>250</v>
      </c>
      <c r="F129931" s="13">
        <v>0.43194444444444446</v>
      </c>
      <c r="G129931" t="s">
        <v>14</v>
      </c>
      <c r="H129931" t="s">
        <v>16</v>
      </c>
      <c r="I129931" t="s">
        <v>54</v>
      </c>
      <c r="J129931" s="14">
        <v>45294</v>
      </c>
    </row>
    <row r="129932" spans="1:10" x14ac:dyDescent="0.2">
      <c r="A129932">
        <v>86761</v>
      </c>
      <c r="B129932">
        <v>866</v>
      </c>
      <c r="C129932" t="s">
        <v>83</v>
      </c>
      <c r="D129932">
        <v>14925</v>
      </c>
      <c r="E129932" t="s">
        <v>250</v>
      </c>
      <c r="F129932" s="13">
        <v>0.43194444444444446</v>
      </c>
      <c r="G129932" t="s">
        <v>14</v>
      </c>
      <c r="H129932" t="s">
        <v>20</v>
      </c>
      <c r="I129932" t="s">
        <v>54</v>
      </c>
      <c r="J129932" s="14">
        <v>45294</v>
      </c>
    </row>
    <row r="129933" spans="1:10" x14ac:dyDescent="0.2">
      <c r="A129933">
        <v>86762</v>
      </c>
      <c r="B129933">
        <v>866</v>
      </c>
      <c r="C129933" t="s">
        <v>83</v>
      </c>
      <c r="D129933">
        <v>14926</v>
      </c>
      <c r="E129933" t="s">
        <v>250</v>
      </c>
      <c r="F129933" s="13">
        <v>0.43194444444444446</v>
      </c>
      <c r="G129933" t="s">
        <v>14</v>
      </c>
      <c r="H129933" t="s">
        <v>12</v>
      </c>
      <c r="I129933" t="s">
        <v>54</v>
      </c>
      <c r="J129933" s="14">
        <v>45294</v>
      </c>
    </row>
    <row r="129934" spans="1:10" x14ac:dyDescent="0.2">
      <c r="A129934">
        <v>86763</v>
      </c>
      <c r="B129934">
        <v>866</v>
      </c>
      <c r="C129934" t="s">
        <v>83</v>
      </c>
      <c r="D129934">
        <v>14927</v>
      </c>
      <c r="E129934" t="s">
        <v>250</v>
      </c>
      <c r="F129934" s="13">
        <v>0.43194444444444446</v>
      </c>
      <c r="G129934" t="s">
        <v>14</v>
      </c>
      <c r="H129934" t="s">
        <v>20</v>
      </c>
      <c r="I129934" t="s">
        <v>54</v>
      </c>
      <c r="J129934" s="14">
        <v>45294</v>
      </c>
    </row>
    <row r="129935" spans="1:10" x14ac:dyDescent="0.2">
      <c r="A129935">
        <v>86764</v>
      </c>
      <c r="B129935">
        <v>866</v>
      </c>
      <c r="C129935" t="s">
        <v>83</v>
      </c>
      <c r="D129935">
        <v>14928</v>
      </c>
      <c r="E129935" t="s">
        <v>250</v>
      </c>
      <c r="F129935" s="13">
        <v>0.43194444444444446</v>
      </c>
      <c r="G129935" t="s">
        <v>14</v>
      </c>
      <c r="H129935" t="s">
        <v>12</v>
      </c>
      <c r="I129935" t="s">
        <v>54</v>
      </c>
      <c r="J129935" s="14">
        <v>45294</v>
      </c>
    </row>
    <row r="129936" spans="1:10" x14ac:dyDescent="0.2">
      <c r="A129936">
        <v>86765</v>
      </c>
      <c r="B129936">
        <v>866</v>
      </c>
      <c r="C129936" t="s">
        <v>83</v>
      </c>
      <c r="D129936">
        <v>14929</v>
      </c>
      <c r="E129936" t="s">
        <v>250</v>
      </c>
      <c r="F129936" s="13">
        <v>0.43194444444444446</v>
      </c>
      <c r="G129936" t="s">
        <v>14</v>
      </c>
      <c r="H129936" t="s">
        <v>12</v>
      </c>
      <c r="I129936" t="s">
        <v>54</v>
      </c>
      <c r="J129936" s="14">
        <v>45294</v>
      </c>
    </row>
    <row r="129937" spans="1:10" x14ac:dyDescent="0.2">
      <c r="A129937">
        <v>86766</v>
      </c>
      <c r="B129937">
        <v>866</v>
      </c>
      <c r="C129937" t="s">
        <v>83</v>
      </c>
      <c r="D129937">
        <v>14930</v>
      </c>
      <c r="E129937" t="s">
        <v>250</v>
      </c>
      <c r="F129937" s="13">
        <v>0.43194444444444446</v>
      </c>
      <c r="G129937" t="s">
        <v>14</v>
      </c>
      <c r="H129937" t="s">
        <v>12</v>
      </c>
      <c r="I129937" t="s">
        <v>54</v>
      </c>
      <c r="J129937" s="14">
        <v>45294</v>
      </c>
    </row>
    <row r="129938" spans="1:10" x14ac:dyDescent="0.2">
      <c r="A129938">
        <v>86767</v>
      </c>
      <c r="B129938">
        <v>866</v>
      </c>
      <c r="C129938" t="s">
        <v>83</v>
      </c>
      <c r="D129938">
        <v>14931</v>
      </c>
      <c r="E129938" t="s">
        <v>250</v>
      </c>
      <c r="F129938" s="13">
        <v>0.43194444444444446</v>
      </c>
      <c r="G129938" t="s">
        <v>14</v>
      </c>
      <c r="H129938" t="s">
        <v>20</v>
      </c>
      <c r="I129938" t="s">
        <v>54</v>
      </c>
      <c r="J129938" s="14">
        <v>45294</v>
      </c>
    </row>
    <row r="129939" spans="1:10" x14ac:dyDescent="0.2">
      <c r="A129939">
        <v>86768</v>
      </c>
      <c r="B129939">
        <v>866</v>
      </c>
      <c r="C129939" t="s">
        <v>83</v>
      </c>
      <c r="D129939">
        <v>14932</v>
      </c>
      <c r="E129939" t="s">
        <v>250</v>
      </c>
      <c r="F129939" s="13">
        <v>0.43194444444444446</v>
      </c>
      <c r="G129939" t="s">
        <v>14</v>
      </c>
      <c r="H129939" t="s">
        <v>11</v>
      </c>
      <c r="I129939" t="s">
        <v>54</v>
      </c>
      <c r="J129939" s="14">
        <v>45294</v>
      </c>
    </row>
    <row r="129940" spans="1:10" x14ac:dyDescent="0.2">
      <c r="A129940">
        <v>86769</v>
      </c>
      <c r="B129940">
        <v>866</v>
      </c>
      <c r="C129940" t="s">
        <v>83</v>
      </c>
      <c r="D129940">
        <v>14933</v>
      </c>
      <c r="E129940" t="s">
        <v>250</v>
      </c>
      <c r="F129940" s="13">
        <v>0.43194444444444446</v>
      </c>
      <c r="G129940" t="s">
        <v>14</v>
      </c>
      <c r="H129940" t="s">
        <v>20</v>
      </c>
      <c r="I129940" t="s">
        <v>54</v>
      </c>
      <c r="J129940" s="14">
        <v>45294</v>
      </c>
    </row>
    <row r="129941" spans="1:10" x14ac:dyDescent="0.2">
      <c r="A129941">
        <v>86770</v>
      </c>
      <c r="B129941">
        <v>866</v>
      </c>
      <c r="C129941" t="s">
        <v>83</v>
      </c>
      <c r="D129941">
        <v>14934</v>
      </c>
      <c r="E129941" t="s">
        <v>250</v>
      </c>
      <c r="F129941" s="13">
        <v>0.43194444444444446</v>
      </c>
      <c r="G129941" t="s">
        <v>14</v>
      </c>
      <c r="H129941" t="s">
        <v>12</v>
      </c>
      <c r="I129941" t="s">
        <v>54</v>
      </c>
      <c r="J129941" s="14">
        <v>45294</v>
      </c>
    </row>
    <row r="129942" spans="1:10" x14ac:dyDescent="0.2">
      <c r="A129942">
        <v>86771</v>
      </c>
      <c r="B129942">
        <v>866</v>
      </c>
      <c r="C129942" t="s">
        <v>83</v>
      </c>
      <c r="D129942">
        <v>14935</v>
      </c>
      <c r="E129942" t="s">
        <v>250</v>
      </c>
      <c r="F129942" s="13">
        <v>0.43194444444444446</v>
      </c>
      <c r="G129942" t="s">
        <v>14</v>
      </c>
      <c r="H129942" t="s">
        <v>20</v>
      </c>
      <c r="I129942" t="s">
        <v>54</v>
      </c>
      <c r="J129942" s="14">
        <v>45294</v>
      </c>
    </row>
    <row r="129943" spans="1:10" x14ac:dyDescent="0.2">
      <c r="A129943">
        <v>86772</v>
      </c>
      <c r="B129943">
        <v>866</v>
      </c>
      <c r="C129943" t="s">
        <v>83</v>
      </c>
      <c r="D129943">
        <v>14936</v>
      </c>
      <c r="E129943" t="s">
        <v>250</v>
      </c>
      <c r="F129943" s="13">
        <v>0.43194444444444446</v>
      </c>
      <c r="G129943" t="s">
        <v>14</v>
      </c>
      <c r="H129943" t="s">
        <v>12</v>
      </c>
      <c r="I129943" t="s">
        <v>54</v>
      </c>
      <c r="J129943" s="14">
        <v>45294</v>
      </c>
    </row>
    <row r="129944" spans="1:10" x14ac:dyDescent="0.2">
      <c r="A129944">
        <v>86773</v>
      </c>
      <c r="B129944">
        <v>866</v>
      </c>
      <c r="C129944" t="s">
        <v>83</v>
      </c>
      <c r="D129944">
        <v>14937</v>
      </c>
      <c r="E129944" t="s">
        <v>250</v>
      </c>
      <c r="F129944" s="13">
        <v>0.43194444444444446</v>
      </c>
      <c r="G129944" t="s">
        <v>14</v>
      </c>
      <c r="H129944" t="s">
        <v>12</v>
      </c>
      <c r="I129944" t="s">
        <v>54</v>
      </c>
      <c r="J129944" s="14">
        <v>45294</v>
      </c>
    </row>
    <row r="129945" spans="1:10" x14ac:dyDescent="0.2">
      <c r="A129945">
        <v>86774</v>
      </c>
      <c r="B129945">
        <v>866</v>
      </c>
      <c r="C129945" t="s">
        <v>83</v>
      </c>
      <c r="D129945">
        <v>14938</v>
      </c>
      <c r="E129945" t="s">
        <v>250</v>
      </c>
      <c r="F129945" s="13">
        <v>0.43194444444444446</v>
      </c>
      <c r="G129945" t="s">
        <v>14</v>
      </c>
      <c r="H129945" t="s">
        <v>12</v>
      </c>
      <c r="I129945" t="s">
        <v>54</v>
      </c>
      <c r="J129945" s="14">
        <v>45294</v>
      </c>
    </row>
    <row r="129946" spans="1:10" x14ac:dyDescent="0.2">
      <c r="A129946">
        <v>86775</v>
      </c>
      <c r="B129946">
        <v>866</v>
      </c>
      <c r="C129946" t="s">
        <v>83</v>
      </c>
      <c r="D129946">
        <v>14939</v>
      </c>
      <c r="E129946" t="s">
        <v>250</v>
      </c>
      <c r="F129946" s="13">
        <v>0.43194444444444446</v>
      </c>
      <c r="G129946" t="s">
        <v>14</v>
      </c>
      <c r="H129946" t="s">
        <v>12</v>
      </c>
      <c r="I129946" t="s">
        <v>54</v>
      </c>
      <c r="J129946" s="14">
        <v>45294</v>
      </c>
    </row>
    <row r="129947" spans="1:10" x14ac:dyDescent="0.2">
      <c r="A129947">
        <v>86776</v>
      </c>
      <c r="B129947">
        <v>866</v>
      </c>
      <c r="C129947" t="s">
        <v>83</v>
      </c>
      <c r="D129947">
        <v>14940</v>
      </c>
      <c r="E129947" t="s">
        <v>250</v>
      </c>
      <c r="F129947" s="13">
        <v>0.43194444444444446</v>
      </c>
      <c r="G129947" t="s">
        <v>14</v>
      </c>
      <c r="H129947" t="s">
        <v>20</v>
      </c>
      <c r="I129947" t="s">
        <v>54</v>
      </c>
      <c r="J129947" s="14">
        <v>45294</v>
      </c>
    </row>
    <row r="129948" spans="1:10" x14ac:dyDescent="0.2">
      <c r="A129948">
        <v>86777</v>
      </c>
      <c r="B129948">
        <v>866</v>
      </c>
      <c r="C129948" t="s">
        <v>83</v>
      </c>
      <c r="D129948">
        <v>14941</v>
      </c>
      <c r="E129948" t="s">
        <v>250</v>
      </c>
      <c r="F129948" s="13">
        <v>0.43194444444444446</v>
      </c>
      <c r="G129948" t="s">
        <v>14</v>
      </c>
      <c r="H129948" t="s">
        <v>12</v>
      </c>
      <c r="I129948" t="s">
        <v>54</v>
      </c>
      <c r="J129948" s="14">
        <v>45294</v>
      </c>
    </row>
    <row r="129949" spans="1:10" x14ac:dyDescent="0.2">
      <c r="A129949">
        <v>86778</v>
      </c>
      <c r="B129949">
        <v>866</v>
      </c>
      <c r="C129949" t="s">
        <v>83</v>
      </c>
      <c r="D129949">
        <v>14942</v>
      </c>
      <c r="E129949" t="s">
        <v>250</v>
      </c>
      <c r="F129949" s="13">
        <v>0.43194444444444446</v>
      </c>
      <c r="G129949" t="s">
        <v>14</v>
      </c>
      <c r="H129949" t="s">
        <v>12</v>
      </c>
      <c r="I129949" t="s">
        <v>54</v>
      </c>
      <c r="J129949" s="14">
        <v>45294</v>
      </c>
    </row>
    <row r="129950" spans="1:10" x14ac:dyDescent="0.2">
      <c r="A129950">
        <v>86779</v>
      </c>
      <c r="B129950">
        <v>866</v>
      </c>
      <c r="C129950" t="s">
        <v>83</v>
      </c>
      <c r="D129950">
        <v>15160</v>
      </c>
      <c r="E129950" t="s">
        <v>250</v>
      </c>
      <c r="F129950" s="13">
        <v>0.43194444444444446</v>
      </c>
      <c r="G129950" t="s">
        <v>14</v>
      </c>
      <c r="H129950" t="s">
        <v>20</v>
      </c>
      <c r="I129950" t="s">
        <v>54</v>
      </c>
      <c r="J129950" s="14">
        <v>45294</v>
      </c>
    </row>
    <row r="129951" spans="1:10" x14ac:dyDescent="0.2">
      <c r="A129951">
        <v>87222</v>
      </c>
      <c r="B129951">
        <v>811</v>
      </c>
      <c r="C129951" t="s">
        <v>83</v>
      </c>
      <c r="D129951">
        <v>14943</v>
      </c>
      <c r="E129951" t="s">
        <v>250</v>
      </c>
      <c r="F129951" s="13">
        <v>0.47361111111111109</v>
      </c>
      <c r="G129951" t="s">
        <v>17</v>
      </c>
      <c r="H129951" t="s">
        <v>12</v>
      </c>
      <c r="I129951" t="s">
        <v>55</v>
      </c>
      <c r="J129951" s="14">
        <v>45294</v>
      </c>
    </row>
    <row r="129952" spans="1:10" x14ac:dyDescent="0.2">
      <c r="A129952">
        <v>87223</v>
      </c>
      <c r="B129952">
        <v>811</v>
      </c>
      <c r="C129952" t="s">
        <v>83</v>
      </c>
      <c r="D129952">
        <v>14944</v>
      </c>
      <c r="E129952" t="s">
        <v>250</v>
      </c>
      <c r="F129952" s="13">
        <v>0.47361111111111109</v>
      </c>
      <c r="G129952" t="s">
        <v>17</v>
      </c>
      <c r="H129952" t="s">
        <v>12</v>
      </c>
      <c r="I129952" t="s">
        <v>55</v>
      </c>
      <c r="J129952" s="14">
        <v>45294</v>
      </c>
    </row>
    <row r="129953" spans="1:10" x14ac:dyDescent="0.2">
      <c r="A129953">
        <v>87224</v>
      </c>
      <c r="B129953">
        <v>811</v>
      </c>
      <c r="C129953" t="s">
        <v>83</v>
      </c>
      <c r="D129953">
        <v>14945</v>
      </c>
      <c r="E129953" t="s">
        <v>250</v>
      </c>
      <c r="F129953" s="13">
        <v>0.47361111111111109</v>
      </c>
      <c r="G129953" t="s">
        <v>17</v>
      </c>
      <c r="H129953" t="s">
        <v>12</v>
      </c>
      <c r="I129953" t="s">
        <v>55</v>
      </c>
      <c r="J129953" s="14">
        <v>45294</v>
      </c>
    </row>
    <row r="129954" spans="1:10" x14ac:dyDescent="0.2">
      <c r="A129954">
        <v>87225</v>
      </c>
      <c r="B129954">
        <v>811</v>
      </c>
      <c r="C129954" t="s">
        <v>83</v>
      </c>
      <c r="D129954">
        <v>14946</v>
      </c>
      <c r="E129954" t="s">
        <v>250</v>
      </c>
      <c r="F129954" s="13">
        <v>0.47361111111111109</v>
      </c>
      <c r="G129954" t="s">
        <v>17</v>
      </c>
      <c r="H129954" t="s">
        <v>12</v>
      </c>
      <c r="I129954" t="s">
        <v>55</v>
      </c>
      <c r="J129954" s="14">
        <v>45294</v>
      </c>
    </row>
    <row r="129955" spans="1:10" x14ac:dyDescent="0.2">
      <c r="A129955">
        <v>87226</v>
      </c>
      <c r="B129955">
        <v>811</v>
      </c>
      <c r="C129955" t="s">
        <v>83</v>
      </c>
      <c r="D129955">
        <v>14947</v>
      </c>
      <c r="E129955" t="s">
        <v>250</v>
      </c>
      <c r="F129955" s="13">
        <v>0.47361111111111109</v>
      </c>
      <c r="G129955" t="s">
        <v>17</v>
      </c>
      <c r="H129955" t="s">
        <v>12</v>
      </c>
      <c r="I129955" t="s">
        <v>55</v>
      </c>
      <c r="J129955" s="14">
        <v>45294</v>
      </c>
    </row>
    <row r="129956" spans="1:10" x14ac:dyDescent="0.2">
      <c r="A129956">
        <v>87227</v>
      </c>
      <c r="B129956">
        <v>811</v>
      </c>
      <c r="C129956" t="s">
        <v>83</v>
      </c>
      <c r="D129956">
        <v>14948</v>
      </c>
      <c r="E129956" t="s">
        <v>250</v>
      </c>
      <c r="F129956" s="13">
        <v>0.47361111111111109</v>
      </c>
      <c r="G129956" t="s">
        <v>17</v>
      </c>
      <c r="H129956" t="s">
        <v>12</v>
      </c>
      <c r="I129956" t="s">
        <v>55</v>
      </c>
      <c r="J129956" s="14">
        <v>45294</v>
      </c>
    </row>
    <row r="129957" spans="1:10" x14ac:dyDescent="0.2">
      <c r="A129957">
        <v>87228</v>
      </c>
      <c r="B129957">
        <v>811</v>
      </c>
      <c r="C129957" t="s">
        <v>83</v>
      </c>
      <c r="D129957">
        <v>14949</v>
      </c>
      <c r="E129957" t="s">
        <v>250</v>
      </c>
      <c r="F129957" s="13">
        <v>0.47361111111111109</v>
      </c>
      <c r="G129957" t="s">
        <v>17</v>
      </c>
      <c r="H129957" t="s">
        <v>11</v>
      </c>
      <c r="I129957" t="s">
        <v>55</v>
      </c>
      <c r="J129957" s="14">
        <v>45294</v>
      </c>
    </row>
    <row r="129958" spans="1:10" x14ac:dyDescent="0.2">
      <c r="A129958">
        <v>87229</v>
      </c>
      <c r="B129958">
        <v>811</v>
      </c>
      <c r="C129958" t="s">
        <v>83</v>
      </c>
      <c r="D129958">
        <v>14950</v>
      </c>
      <c r="E129958" t="s">
        <v>250</v>
      </c>
      <c r="F129958" s="13">
        <v>0.47361111111111109</v>
      </c>
      <c r="G129958" t="s">
        <v>17</v>
      </c>
      <c r="H129958" t="s">
        <v>12</v>
      </c>
      <c r="I129958" t="s">
        <v>55</v>
      </c>
      <c r="J129958" s="14">
        <v>45294</v>
      </c>
    </row>
    <row r="129959" spans="1:10" x14ac:dyDescent="0.2">
      <c r="A129959">
        <v>87230</v>
      </c>
      <c r="B129959">
        <v>811</v>
      </c>
      <c r="C129959" t="s">
        <v>83</v>
      </c>
      <c r="D129959">
        <v>14952</v>
      </c>
      <c r="E129959" t="s">
        <v>250</v>
      </c>
      <c r="F129959" s="13">
        <v>0.47361111111111109</v>
      </c>
      <c r="G129959" t="s">
        <v>17</v>
      </c>
      <c r="H129959" t="s">
        <v>12</v>
      </c>
      <c r="I129959" t="s">
        <v>55</v>
      </c>
      <c r="J129959" s="14">
        <v>45294</v>
      </c>
    </row>
    <row r="129960" spans="1:10" x14ac:dyDescent="0.2">
      <c r="A129960">
        <v>87231</v>
      </c>
      <c r="B129960">
        <v>811</v>
      </c>
      <c r="C129960" t="s">
        <v>83</v>
      </c>
      <c r="D129960">
        <v>14953</v>
      </c>
      <c r="E129960" t="s">
        <v>250</v>
      </c>
      <c r="F129960" s="13">
        <v>0.47361111111111109</v>
      </c>
      <c r="G129960" t="s">
        <v>17</v>
      </c>
      <c r="H129960" t="s">
        <v>12</v>
      </c>
      <c r="I129960" t="s">
        <v>55</v>
      </c>
      <c r="J129960" s="14">
        <v>45294</v>
      </c>
    </row>
    <row r="129961" spans="1:10" x14ac:dyDescent="0.2">
      <c r="A129961">
        <v>87232</v>
      </c>
      <c r="B129961">
        <v>811</v>
      </c>
      <c r="C129961" t="s">
        <v>83</v>
      </c>
      <c r="D129961">
        <v>14954</v>
      </c>
      <c r="E129961" t="s">
        <v>250</v>
      </c>
      <c r="F129961" s="13">
        <v>0.47361111111111109</v>
      </c>
      <c r="G129961" t="s">
        <v>17</v>
      </c>
      <c r="H129961" t="s">
        <v>12</v>
      </c>
      <c r="I129961" t="s">
        <v>55</v>
      </c>
      <c r="J129961" s="14">
        <v>45294</v>
      </c>
    </row>
    <row r="129962" spans="1:10" x14ac:dyDescent="0.2">
      <c r="A129962">
        <v>87233</v>
      </c>
      <c r="B129962">
        <v>811</v>
      </c>
      <c r="C129962" t="s">
        <v>83</v>
      </c>
      <c r="D129962">
        <v>14955</v>
      </c>
      <c r="E129962" t="s">
        <v>250</v>
      </c>
      <c r="F129962" s="13">
        <v>0.47361111111111109</v>
      </c>
      <c r="G129962" t="s">
        <v>17</v>
      </c>
      <c r="H129962" t="s">
        <v>12</v>
      </c>
      <c r="I129962" t="s">
        <v>55</v>
      </c>
      <c r="J129962" s="14">
        <v>45294</v>
      </c>
    </row>
    <row r="129963" spans="1:10" x14ac:dyDescent="0.2">
      <c r="A129963">
        <v>87234</v>
      </c>
      <c r="B129963">
        <v>811</v>
      </c>
      <c r="C129963" t="s">
        <v>83</v>
      </c>
      <c r="D129963">
        <v>14956</v>
      </c>
      <c r="E129963" t="s">
        <v>250</v>
      </c>
      <c r="F129963" s="13">
        <v>0.47361111111111109</v>
      </c>
      <c r="G129963" t="s">
        <v>17</v>
      </c>
      <c r="H129963" t="s">
        <v>11</v>
      </c>
      <c r="I129963" t="s">
        <v>55</v>
      </c>
      <c r="J129963" s="14">
        <v>45294</v>
      </c>
    </row>
    <row r="129964" spans="1:10" x14ac:dyDescent="0.2">
      <c r="A129964">
        <v>87235</v>
      </c>
      <c r="B129964">
        <v>811</v>
      </c>
      <c r="C129964" t="s">
        <v>83</v>
      </c>
      <c r="D129964">
        <v>14958</v>
      </c>
      <c r="E129964" t="s">
        <v>250</v>
      </c>
      <c r="F129964" s="13">
        <v>0.47361111111111109</v>
      </c>
      <c r="G129964" t="s">
        <v>17</v>
      </c>
      <c r="H129964" t="s">
        <v>12</v>
      </c>
      <c r="I129964" t="s">
        <v>55</v>
      </c>
      <c r="J129964" s="14">
        <v>45294</v>
      </c>
    </row>
    <row r="129965" spans="1:10" x14ac:dyDescent="0.2">
      <c r="A129965">
        <v>87236</v>
      </c>
      <c r="B129965">
        <v>811</v>
      </c>
      <c r="C129965" t="s">
        <v>83</v>
      </c>
      <c r="D129965">
        <v>14959</v>
      </c>
      <c r="E129965" t="s">
        <v>250</v>
      </c>
      <c r="F129965" s="13">
        <v>0.47361111111111109</v>
      </c>
      <c r="G129965" t="s">
        <v>17</v>
      </c>
      <c r="H129965" t="s">
        <v>12</v>
      </c>
      <c r="I129965" t="s">
        <v>55</v>
      </c>
      <c r="J129965" s="14">
        <v>45294</v>
      </c>
    </row>
    <row r="129966" spans="1:10" x14ac:dyDescent="0.2">
      <c r="A129966">
        <v>87237</v>
      </c>
      <c r="B129966">
        <v>811</v>
      </c>
      <c r="C129966" t="s">
        <v>83</v>
      </c>
      <c r="D129966">
        <v>14960</v>
      </c>
      <c r="E129966" t="s">
        <v>250</v>
      </c>
      <c r="F129966" s="13">
        <v>0.47361111111111109</v>
      </c>
      <c r="G129966" t="s">
        <v>17</v>
      </c>
      <c r="H129966" t="s">
        <v>21</v>
      </c>
      <c r="I129966" t="s">
        <v>55</v>
      </c>
      <c r="J129966" s="14">
        <v>45294</v>
      </c>
    </row>
    <row r="129967" spans="1:10" x14ac:dyDescent="0.2">
      <c r="A129967">
        <v>87238</v>
      </c>
      <c r="B129967">
        <v>811</v>
      </c>
      <c r="C129967" t="s">
        <v>83</v>
      </c>
      <c r="D129967">
        <v>14961</v>
      </c>
      <c r="E129967" t="s">
        <v>250</v>
      </c>
      <c r="F129967" s="13">
        <v>0.47361111111111109</v>
      </c>
      <c r="G129967" t="s">
        <v>17</v>
      </c>
      <c r="H129967" t="s">
        <v>21</v>
      </c>
      <c r="I129967" t="s">
        <v>55</v>
      </c>
      <c r="J129967" s="14">
        <v>45294</v>
      </c>
    </row>
    <row r="129968" spans="1:10" x14ac:dyDescent="0.2">
      <c r="A129968">
        <v>87239</v>
      </c>
      <c r="B129968">
        <v>811</v>
      </c>
      <c r="C129968" t="s">
        <v>83</v>
      </c>
      <c r="D129968">
        <v>14962</v>
      </c>
      <c r="E129968" t="s">
        <v>250</v>
      </c>
      <c r="F129968" s="13">
        <v>0.47361111111111109</v>
      </c>
      <c r="G129968" t="s">
        <v>17</v>
      </c>
      <c r="H129968" t="s">
        <v>12</v>
      </c>
      <c r="I129968" t="s">
        <v>55</v>
      </c>
      <c r="J129968" s="14">
        <v>45294</v>
      </c>
    </row>
    <row r="129969" spans="1:10" x14ac:dyDescent="0.2">
      <c r="A129969">
        <v>87240</v>
      </c>
      <c r="B129969">
        <v>811</v>
      </c>
      <c r="C129969" t="s">
        <v>83</v>
      </c>
      <c r="D129969">
        <v>14963</v>
      </c>
      <c r="E129969" t="s">
        <v>250</v>
      </c>
      <c r="F129969" s="13">
        <v>0.47361111111111109</v>
      </c>
      <c r="G129969" t="s">
        <v>17</v>
      </c>
      <c r="H129969" t="s">
        <v>12</v>
      </c>
      <c r="I129969" t="s">
        <v>55</v>
      </c>
      <c r="J129969" s="14">
        <v>45294</v>
      </c>
    </row>
    <row r="129970" spans="1:10" x14ac:dyDescent="0.2">
      <c r="A129970">
        <v>87241</v>
      </c>
      <c r="B129970">
        <v>811</v>
      </c>
      <c r="C129970" t="s">
        <v>83</v>
      </c>
      <c r="D129970">
        <v>14964</v>
      </c>
      <c r="E129970" t="s">
        <v>250</v>
      </c>
      <c r="F129970" s="13">
        <v>0.47361111111111109</v>
      </c>
      <c r="G129970" t="s">
        <v>17</v>
      </c>
      <c r="H129970" t="s">
        <v>11</v>
      </c>
      <c r="I129970" t="s">
        <v>55</v>
      </c>
      <c r="J129970" s="14">
        <v>45294</v>
      </c>
    </row>
    <row r="129971" spans="1:10" x14ac:dyDescent="0.2">
      <c r="A129971">
        <v>87242</v>
      </c>
      <c r="B129971">
        <v>811</v>
      </c>
      <c r="C129971" t="s">
        <v>83</v>
      </c>
      <c r="D129971">
        <v>14965</v>
      </c>
      <c r="E129971" t="s">
        <v>250</v>
      </c>
      <c r="F129971" s="13">
        <v>0.47361111111111109</v>
      </c>
      <c r="G129971" t="s">
        <v>17</v>
      </c>
      <c r="H129971" t="s">
        <v>12</v>
      </c>
      <c r="I129971" t="s">
        <v>55</v>
      </c>
      <c r="J129971" s="14">
        <v>45294</v>
      </c>
    </row>
    <row r="129972" spans="1:10" x14ac:dyDescent="0.2">
      <c r="A129972">
        <v>87243</v>
      </c>
      <c r="B129972">
        <v>811</v>
      </c>
      <c r="C129972" t="s">
        <v>83</v>
      </c>
      <c r="D129972">
        <v>14966</v>
      </c>
      <c r="E129972" t="s">
        <v>250</v>
      </c>
      <c r="F129972" s="13">
        <v>0.47361111111111109</v>
      </c>
      <c r="G129972" t="s">
        <v>17</v>
      </c>
      <c r="H129972" t="s">
        <v>11</v>
      </c>
      <c r="I129972" t="s">
        <v>55</v>
      </c>
      <c r="J129972" s="14">
        <v>45294</v>
      </c>
    </row>
    <row r="129973" spans="1:10" x14ac:dyDescent="0.2">
      <c r="A129973">
        <v>87244</v>
      </c>
      <c r="B129973">
        <v>811</v>
      </c>
      <c r="C129973" t="s">
        <v>83</v>
      </c>
      <c r="D129973">
        <v>14967</v>
      </c>
      <c r="E129973" t="s">
        <v>250</v>
      </c>
      <c r="F129973" s="13">
        <v>0.47361111111111109</v>
      </c>
      <c r="G129973" t="s">
        <v>17</v>
      </c>
      <c r="H129973" t="s">
        <v>12</v>
      </c>
      <c r="I129973" t="s">
        <v>55</v>
      </c>
      <c r="J129973" s="14">
        <v>45294</v>
      </c>
    </row>
    <row r="129974" spans="1:10" x14ac:dyDescent="0.2">
      <c r="A129974">
        <v>87245</v>
      </c>
      <c r="B129974">
        <v>811</v>
      </c>
      <c r="C129974" t="s">
        <v>83</v>
      </c>
      <c r="D129974">
        <v>14968</v>
      </c>
      <c r="E129974" t="s">
        <v>250</v>
      </c>
      <c r="F129974" s="13">
        <v>0.47361111111111109</v>
      </c>
      <c r="G129974" t="s">
        <v>17</v>
      </c>
      <c r="H129974" t="s">
        <v>12</v>
      </c>
      <c r="I129974" t="s">
        <v>55</v>
      </c>
      <c r="J129974" s="14">
        <v>45294</v>
      </c>
    </row>
    <row r="129975" spans="1:10" x14ac:dyDescent="0.2">
      <c r="A129975">
        <v>87246</v>
      </c>
      <c r="B129975">
        <v>811</v>
      </c>
      <c r="C129975" t="s">
        <v>83</v>
      </c>
      <c r="D129975">
        <v>14969</v>
      </c>
      <c r="E129975" t="s">
        <v>250</v>
      </c>
      <c r="F129975" s="13">
        <v>0.47361111111111109</v>
      </c>
      <c r="G129975" t="s">
        <v>17</v>
      </c>
      <c r="H129975" t="s">
        <v>11</v>
      </c>
      <c r="I129975" t="s">
        <v>55</v>
      </c>
      <c r="J129975" s="14">
        <v>45294</v>
      </c>
    </row>
    <row r="129976" spans="1:10" x14ac:dyDescent="0.2">
      <c r="A129976">
        <v>87247</v>
      </c>
      <c r="B129976">
        <v>811</v>
      </c>
      <c r="C129976" t="s">
        <v>83</v>
      </c>
      <c r="D129976">
        <v>14970</v>
      </c>
      <c r="E129976" t="s">
        <v>250</v>
      </c>
      <c r="F129976" s="13">
        <v>0.47361111111111109</v>
      </c>
      <c r="G129976" t="s">
        <v>17</v>
      </c>
      <c r="H129976" t="s">
        <v>12</v>
      </c>
      <c r="I129976" t="s">
        <v>55</v>
      </c>
      <c r="J129976" s="14">
        <v>45294</v>
      </c>
    </row>
    <row r="129977" spans="1:10" x14ac:dyDescent="0.2">
      <c r="A129977">
        <v>87248</v>
      </c>
      <c r="B129977">
        <v>811</v>
      </c>
      <c r="C129977" t="s">
        <v>83</v>
      </c>
      <c r="D129977">
        <v>14971</v>
      </c>
      <c r="E129977" t="s">
        <v>250</v>
      </c>
      <c r="F129977" s="13">
        <v>0.47361111111111109</v>
      </c>
      <c r="G129977" t="s">
        <v>17</v>
      </c>
      <c r="H129977" t="s">
        <v>12</v>
      </c>
      <c r="I129977" t="s">
        <v>55</v>
      </c>
      <c r="J129977" s="14">
        <v>45294</v>
      </c>
    </row>
    <row r="129978" spans="1:10" x14ac:dyDescent="0.2">
      <c r="A129978">
        <v>87249</v>
      </c>
      <c r="B129978">
        <v>811</v>
      </c>
      <c r="C129978" t="s">
        <v>83</v>
      </c>
      <c r="D129978">
        <v>14972</v>
      </c>
      <c r="E129978" t="s">
        <v>250</v>
      </c>
      <c r="F129978" s="13">
        <v>0.47361111111111109</v>
      </c>
      <c r="G129978" t="s">
        <v>17</v>
      </c>
      <c r="H129978" t="s">
        <v>16</v>
      </c>
      <c r="I129978" t="s">
        <v>55</v>
      </c>
      <c r="J129978" s="14">
        <v>45294</v>
      </c>
    </row>
    <row r="129979" spans="1:10" x14ac:dyDescent="0.2">
      <c r="A129979">
        <v>87250</v>
      </c>
      <c r="B129979">
        <v>811</v>
      </c>
      <c r="C129979" t="s">
        <v>83</v>
      </c>
      <c r="D129979">
        <v>14973</v>
      </c>
      <c r="E129979" t="s">
        <v>250</v>
      </c>
      <c r="F129979" s="13">
        <v>0.47361111111111109</v>
      </c>
      <c r="G129979" t="s">
        <v>17</v>
      </c>
      <c r="H129979" t="s">
        <v>12</v>
      </c>
      <c r="I129979" t="s">
        <v>55</v>
      </c>
      <c r="J129979" s="14">
        <v>45294</v>
      </c>
    </row>
    <row r="129980" spans="1:10" x14ac:dyDescent="0.2">
      <c r="A129980">
        <v>87251</v>
      </c>
      <c r="B129980">
        <v>811</v>
      </c>
      <c r="C129980" t="s">
        <v>83</v>
      </c>
      <c r="D129980">
        <v>14974</v>
      </c>
      <c r="E129980" t="s">
        <v>250</v>
      </c>
      <c r="F129980" s="13">
        <v>0.47361111111111109</v>
      </c>
      <c r="G129980" t="s">
        <v>17</v>
      </c>
      <c r="H129980" t="s">
        <v>12</v>
      </c>
      <c r="I129980" t="s">
        <v>55</v>
      </c>
      <c r="J129980" s="14">
        <v>45294</v>
      </c>
    </row>
    <row r="129981" spans="1:10" x14ac:dyDescent="0.2">
      <c r="A129981">
        <v>87252</v>
      </c>
      <c r="B129981">
        <v>811</v>
      </c>
      <c r="C129981" t="s">
        <v>83</v>
      </c>
      <c r="D129981">
        <v>14975</v>
      </c>
      <c r="E129981" t="s">
        <v>250</v>
      </c>
      <c r="F129981" s="13">
        <v>0.47361111111111109</v>
      </c>
      <c r="G129981" t="s">
        <v>17</v>
      </c>
      <c r="H129981" t="s">
        <v>12</v>
      </c>
      <c r="I129981" t="s">
        <v>55</v>
      </c>
      <c r="J129981" s="14">
        <v>45294</v>
      </c>
    </row>
    <row r="129982" spans="1:10" x14ac:dyDescent="0.2">
      <c r="A129982">
        <v>87253</v>
      </c>
      <c r="B129982">
        <v>811</v>
      </c>
      <c r="C129982" t="s">
        <v>83</v>
      </c>
      <c r="D129982">
        <v>14976</v>
      </c>
      <c r="E129982" t="s">
        <v>250</v>
      </c>
      <c r="F129982" s="13">
        <v>0.47361111111111109</v>
      </c>
      <c r="G129982" t="s">
        <v>17</v>
      </c>
      <c r="H129982" t="s">
        <v>12</v>
      </c>
      <c r="I129982" t="s">
        <v>55</v>
      </c>
      <c r="J129982" s="14">
        <v>45294</v>
      </c>
    </row>
    <row r="129983" spans="1:10" x14ac:dyDescent="0.2">
      <c r="A129983">
        <v>87254</v>
      </c>
      <c r="B129983">
        <v>811</v>
      </c>
      <c r="C129983" t="s">
        <v>83</v>
      </c>
      <c r="D129983">
        <v>14977</v>
      </c>
      <c r="E129983" t="s">
        <v>250</v>
      </c>
      <c r="F129983" s="13">
        <v>0.47361111111111109</v>
      </c>
      <c r="G129983" t="s">
        <v>17</v>
      </c>
      <c r="H129983" t="s">
        <v>16</v>
      </c>
      <c r="I129983" t="s">
        <v>55</v>
      </c>
      <c r="J129983" s="14">
        <v>45294</v>
      </c>
    </row>
    <row r="129984" spans="1:10" x14ac:dyDescent="0.2">
      <c r="A129984">
        <v>87255</v>
      </c>
      <c r="B129984">
        <v>811</v>
      </c>
      <c r="C129984" t="s">
        <v>83</v>
      </c>
      <c r="D129984">
        <v>15182</v>
      </c>
      <c r="E129984" t="s">
        <v>250</v>
      </c>
      <c r="F129984" s="13">
        <v>0.47361111111111109</v>
      </c>
      <c r="G129984" t="s">
        <v>17</v>
      </c>
      <c r="H129984" t="s">
        <v>12</v>
      </c>
      <c r="I129984" t="s">
        <v>55</v>
      </c>
      <c r="J129984" s="14">
        <v>45294</v>
      </c>
    </row>
    <row r="129985" spans="1:10" x14ac:dyDescent="0.2">
      <c r="A129985">
        <v>87507</v>
      </c>
      <c r="B129985">
        <v>814</v>
      </c>
      <c r="C129985" t="s">
        <v>83</v>
      </c>
      <c r="D129985">
        <v>0</v>
      </c>
      <c r="E129985" t="s">
        <v>250</v>
      </c>
      <c r="F129985" s="13">
        <v>0.54722222222222228</v>
      </c>
      <c r="G129985" t="s">
        <v>18</v>
      </c>
      <c r="H129985" t="s">
        <v>12</v>
      </c>
      <c r="I129985" t="s">
        <v>53</v>
      </c>
      <c r="J129985" s="14">
        <v>45294</v>
      </c>
    </row>
    <row r="129986" spans="1:10" x14ac:dyDescent="0.2">
      <c r="A129986">
        <v>87508</v>
      </c>
      <c r="B129986">
        <v>814</v>
      </c>
      <c r="C129986" t="s">
        <v>83</v>
      </c>
      <c r="D129986">
        <v>14877</v>
      </c>
      <c r="E129986" t="s">
        <v>250</v>
      </c>
      <c r="F129986" s="13">
        <v>0.54722222222222228</v>
      </c>
      <c r="G129986" t="s">
        <v>18</v>
      </c>
      <c r="H129986" t="s">
        <v>12</v>
      </c>
      <c r="I129986" t="s">
        <v>53</v>
      </c>
      <c r="J129986" s="14">
        <v>45294</v>
      </c>
    </row>
    <row r="129987" spans="1:10" x14ac:dyDescent="0.2">
      <c r="A129987">
        <v>87509</v>
      </c>
      <c r="B129987">
        <v>814</v>
      </c>
      <c r="C129987" t="s">
        <v>83</v>
      </c>
      <c r="D129987">
        <v>14878</v>
      </c>
      <c r="E129987" t="s">
        <v>250</v>
      </c>
      <c r="F129987" s="13">
        <v>0.54722222222222228</v>
      </c>
      <c r="G129987" t="s">
        <v>18</v>
      </c>
      <c r="H129987" t="s">
        <v>12</v>
      </c>
      <c r="I129987" t="s">
        <v>53</v>
      </c>
      <c r="J129987" s="14">
        <v>45294</v>
      </c>
    </row>
    <row r="129988" spans="1:10" x14ac:dyDescent="0.2">
      <c r="A129988">
        <v>87510</v>
      </c>
      <c r="B129988">
        <v>814</v>
      </c>
      <c r="C129988" t="s">
        <v>83</v>
      </c>
      <c r="D129988">
        <v>14879</v>
      </c>
      <c r="E129988" t="s">
        <v>250</v>
      </c>
      <c r="F129988" s="13">
        <v>0.54722222222222228</v>
      </c>
      <c r="G129988" t="s">
        <v>18</v>
      </c>
      <c r="H129988" t="s">
        <v>21</v>
      </c>
      <c r="I129988" t="s">
        <v>53</v>
      </c>
      <c r="J129988" s="14">
        <v>45294</v>
      </c>
    </row>
    <row r="129989" spans="1:10" x14ac:dyDescent="0.2">
      <c r="A129989">
        <v>87511</v>
      </c>
      <c r="B129989">
        <v>814</v>
      </c>
      <c r="C129989" t="s">
        <v>83</v>
      </c>
      <c r="D129989">
        <v>14880</v>
      </c>
      <c r="E129989" t="s">
        <v>250</v>
      </c>
      <c r="F129989" s="13">
        <v>0.54722222222222228</v>
      </c>
      <c r="G129989" t="s">
        <v>18</v>
      </c>
      <c r="H129989" t="s">
        <v>12</v>
      </c>
      <c r="I129989" t="s">
        <v>53</v>
      </c>
      <c r="J129989" s="14">
        <v>45294</v>
      </c>
    </row>
    <row r="129990" spans="1:10" x14ac:dyDescent="0.2">
      <c r="A129990">
        <v>87512</v>
      </c>
      <c r="B129990">
        <v>814</v>
      </c>
      <c r="C129990" t="s">
        <v>83</v>
      </c>
      <c r="D129990">
        <v>14881</v>
      </c>
      <c r="E129990" t="s">
        <v>250</v>
      </c>
      <c r="F129990" s="13">
        <v>0.54722222222222228</v>
      </c>
      <c r="G129990" t="s">
        <v>18</v>
      </c>
      <c r="H129990" t="s">
        <v>12</v>
      </c>
      <c r="I129990" t="s">
        <v>53</v>
      </c>
      <c r="J129990" s="14">
        <v>45294</v>
      </c>
    </row>
    <row r="129991" spans="1:10" x14ac:dyDescent="0.2">
      <c r="A129991">
        <v>87513</v>
      </c>
      <c r="B129991">
        <v>814</v>
      </c>
      <c r="C129991" t="s">
        <v>83</v>
      </c>
      <c r="D129991">
        <v>14882</v>
      </c>
      <c r="E129991" t="s">
        <v>250</v>
      </c>
      <c r="F129991" s="13">
        <v>0.54722222222222228</v>
      </c>
      <c r="G129991" t="s">
        <v>18</v>
      </c>
      <c r="H129991" t="s">
        <v>12</v>
      </c>
      <c r="I129991" t="s">
        <v>53</v>
      </c>
      <c r="J129991" s="14">
        <v>45294</v>
      </c>
    </row>
    <row r="129992" spans="1:10" x14ac:dyDescent="0.2">
      <c r="A129992">
        <v>87514</v>
      </c>
      <c r="B129992">
        <v>814</v>
      </c>
      <c r="C129992" t="s">
        <v>83</v>
      </c>
      <c r="D129992">
        <v>14883</v>
      </c>
      <c r="E129992" t="s">
        <v>250</v>
      </c>
      <c r="F129992" s="13">
        <v>0.54722222222222228</v>
      </c>
      <c r="G129992" t="s">
        <v>18</v>
      </c>
      <c r="H129992" t="s">
        <v>12</v>
      </c>
      <c r="I129992" t="s">
        <v>53</v>
      </c>
      <c r="J129992" s="14">
        <v>45294</v>
      </c>
    </row>
    <row r="129993" spans="1:10" x14ac:dyDescent="0.2">
      <c r="A129993">
        <v>87515</v>
      </c>
      <c r="B129993">
        <v>814</v>
      </c>
      <c r="C129993" t="s">
        <v>83</v>
      </c>
      <c r="D129993">
        <v>14884</v>
      </c>
      <c r="E129993" t="s">
        <v>250</v>
      </c>
      <c r="F129993" s="13">
        <v>0.54722222222222228</v>
      </c>
      <c r="G129993" t="s">
        <v>18</v>
      </c>
      <c r="H129993" t="s">
        <v>12</v>
      </c>
      <c r="I129993" t="s">
        <v>53</v>
      </c>
      <c r="J129993" s="14">
        <v>45294</v>
      </c>
    </row>
    <row r="129994" spans="1:10" x14ac:dyDescent="0.2">
      <c r="A129994">
        <v>87516</v>
      </c>
      <c r="B129994">
        <v>814</v>
      </c>
      <c r="C129994" t="s">
        <v>83</v>
      </c>
      <c r="D129994">
        <v>14885</v>
      </c>
      <c r="E129994" t="s">
        <v>250</v>
      </c>
      <c r="F129994" s="13">
        <v>0.54722222222222228</v>
      </c>
      <c r="G129994" t="s">
        <v>18</v>
      </c>
      <c r="H129994" t="s">
        <v>12</v>
      </c>
      <c r="I129994" t="s">
        <v>53</v>
      </c>
      <c r="J129994" s="14">
        <v>45294</v>
      </c>
    </row>
    <row r="129995" spans="1:10" x14ac:dyDescent="0.2">
      <c r="A129995">
        <v>87517</v>
      </c>
      <c r="B129995">
        <v>814</v>
      </c>
      <c r="C129995" t="s">
        <v>83</v>
      </c>
      <c r="D129995">
        <v>14886</v>
      </c>
      <c r="E129995" t="s">
        <v>250</v>
      </c>
      <c r="F129995" s="13">
        <v>0.54722222222222228</v>
      </c>
      <c r="G129995" t="s">
        <v>18</v>
      </c>
      <c r="H129995" t="s">
        <v>12</v>
      </c>
      <c r="I129995" t="s">
        <v>53</v>
      </c>
      <c r="J129995" s="14">
        <v>45294</v>
      </c>
    </row>
    <row r="129996" spans="1:10" x14ac:dyDescent="0.2">
      <c r="A129996">
        <v>87518</v>
      </c>
      <c r="B129996">
        <v>814</v>
      </c>
      <c r="C129996" t="s">
        <v>83</v>
      </c>
      <c r="D129996">
        <v>14887</v>
      </c>
      <c r="E129996" t="s">
        <v>250</v>
      </c>
      <c r="F129996" s="13">
        <v>0.54722222222222228</v>
      </c>
      <c r="G129996" t="s">
        <v>18</v>
      </c>
      <c r="H129996" t="s">
        <v>12</v>
      </c>
      <c r="I129996" t="s">
        <v>53</v>
      </c>
      <c r="J129996" s="14">
        <v>45294</v>
      </c>
    </row>
    <row r="129997" spans="1:10" x14ac:dyDescent="0.2">
      <c r="A129997">
        <v>87519</v>
      </c>
      <c r="B129997">
        <v>814</v>
      </c>
      <c r="C129997" t="s">
        <v>83</v>
      </c>
      <c r="D129997">
        <v>14888</v>
      </c>
      <c r="E129997" t="s">
        <v>250</v>
      </c>
      <c r="F129997" s="13">
        <v>0.54722222222222228</v>
      </c>
      <c r="G129997" t="s">
        <v>18</v>
      </c>
      <c r="H129997" t="s">
        <v>12</v>
      </c>
      <c r="I129997" t="s">
        <v>53</v>
      </c>
      <c r="J129997" s="14">
        <v>45294</v>
      </c>
    </row>
    <row r="129998" spans="1:10" x14ac:dyDescent="0.2">
      <c r="A129998">
        <v>87520</v>
      </c>
      <c r="B129998">
        <v>814</v>
      </c>
      <c r="C129998" t="s">
        <v>83</v>
      </c>
      <c r="D129998">
        <v>14889</v>
      </c>
      <c r="E129998" t="s">
        <v>250</v>
      </c>
      <c r="F129998" s="13">
        <v>0.54722222222222228</v>
      </c>
      <c r="G129998" t="s">
        <v>18</v>
      </c>
      <c r="H129998" t="s">
        <v>12</v>
      </c>
      <c r="I129998" t="s">
        <v>53</v>
      </c>
      <c r="J129998" s="14">
        <v>45294</v>
      </c>
    </row>
    <row r="129999" spans="1:10" x14ac:dyDescent="0.2">
      <c r="A129999">
        <v>87521</v>
      </c>
      <c r="B129999">
        <v>814</v>
      </c>
      <c r="C129999" t="s">
        <v>83</v>
      </c>
      <c r="D129999">
        <v>14891</v>
      </c>
      <c r="E129999" t="s">
        <v>250</v>
      </c>
      <c r="F129999" s="13">
        <v>0.54722222222222228</v>
      </c>
      <c r="G129999" t="s">
        <v>18</v>
      </c>
      <c r="H129999" t="s">
        <v>12</v>
      </c>
      <c r="I129999" t="s">
        <v>53</v>
      </c>
      <c r="J129999" s="14">
        <v>45294</v>
      </c>
    </row>
    <row r="130000" spans="1:10" x14ac:dyDescent="0.2">
      <c r="A130000">
        <v>87522</v>
      </c>
      <c r="B130000">
        <v>814</v>
      </c>
      <c r="C130000" t="s">
        <v>83</v>
      </c>
      <c r="D130000">
        <v>14892</v>
      </c>
      <c r="E130000" t="s">
        <v>250</v>
      </c>
      <c r="F130000" s="13">
        <v>0.54722222222222228</v>
      </c>
      <c r="G130000" t="s">
        <v>18</v>
      </c>
      <c r="H130000" t="s">
        <v>12</v>
      </c>
      <c r="I130000" t="s">
        <v>53</v>
      </c>
      <c r="J130000" s="14">
        <v>45294</v>
      </c>
    </row>
    <row r="130001" spans="1:10" x14ac:dyDescent="0.2">
      <c r="A130001">
        <v>87523</v>
      </c>
      <c r="B130001">
        <v>814</v>
      </c>
      <c r="C130001" t="s">
        <v>83</v>
      </c>
      <c r="D130001">
        <v>14893</v>
      </c>
      <c r="E130001" t="s">
        <v>250</v>
      </c>
      <c r="F130001" s="13">
        <v>0.54722222222222228</v>
      </c>
      <c r="G130001" t="s">
        <v>18</v>
      </c>
      <c r="H130001" t="s">
        <v>12</v>
      </c>
      <c r="I130001" t="s">
        <v>53</v>
      </c>
      <c r="J130001" s="14">
        <v>45294</v>
      </c>
    </row>
    <row r="130002" spans="1:10" x14ac:dyDescent="0.2">
      <c r="A130002">
        <v>87524</v>
      </c>
      <c r="B130002">
        <v>814</v>
      </c>
      <c r="C130002" t="s">
        <v>83</v>
      </c>
      <c r="D130002">
        <v>14894</v>
      </c>
      <c r="E130002" t="s">
        <v>250</v>
      </c>
      <c r="F130002" s="13">
        <v>0.54722222222222228</v>
      </c>
      <c r="G130002" t="s">
        <v>18</v>
      </c>
      <c r="H130002" t="s">
        <v>12</v>
      </c>
      <c r="I130002" t="s">
        <v>53</v>
      </c>
      <c r="J130002" s="14">
        <v>45294</v>
      </c>
    </row>
    <row r="130003" spans="1:10" x14ac:dyDescent="0.2">
      <c r="A130003">
        <v>87525</v>
      </c>
      <c r="B130003">
        <v>814</v>
      </c>
      <c r="C130003" t="s">
        <v>83</v>
      </c>
      <c r="D130003">
        <v>14895</v>
      </c>
      <c r="E130003" t="s">
        <v>250</v>
      </c>
      <c r="F130003" s="13">
        <v>0.54722222222222228</v>
      </c>
      <c r="G130003" t="s">
        <v>18</v>
      </c>
      <c r="H130003" t="s">
        <v>12</v>
      </c>
      <c r="I130003" t="s">
        <v>53</v>
      </c>
      <c r="J130003" s="14">
        <v>45294</v>
      </c>
    </row>
    <row r="130004" spans="1:10" x14ac:dyDescent="0.2">
      <c r="A130004">
        <v>87526</v>
      </c>
      <c r="B130004">
        <v>814</v>
      </c>
      <c r="C130004" t="s">
        <v>83</v>
      </c>
      <c r="D130004">
        <v>14897</v>
      </c>
      <c r="E130004" t="s">
        <v>250</v>
      </c>
      <c r="F130004" s="13">
        <v>0.54722222222222228</v>
      </c>
      <c r="G130004" t="s">
        <v>18</v>
      </c>
      <c r="H130004" t="s">
        <v>12</v>
      </c>
      <c r="I130004" t="s">
        <v>53</v>
      </c>
      <c r="J130004" s="14">
        <v>45294</v>
      </c>
    </row>
    <row r="130005" spans="1:10" x14ac:dyDescent="0.2">
      <c r="A130005">
        <v>87527</v>
      </c>
      <c r="B130005">
        <v>814</v>
      </c>
      <c r="C130005" t="s">
        <v>83</v>
      </c>
      <c r="D130005">
        <v>14898</v>
      </c>
      <c r="E130005" t="s">
        <v>250</v>
      </c>
      <c r="F130005" s="13">
        <v>0.54722222222222228</v>
      </c>
      <c r="G130005" t="s">
        <v>18</v>
      </c>
      <c r="H130005" t="s">
        <v>12</v>
      </c>
      <c r="I130005" t="s">
        <v>53</v>
      </c>
      <c r="J130005" s="14">
        <v>45294</v>
      </c>
    </row>
    <row r="130006" spans="1:10" x14ac:dyDescent="0.2">
      <c r="A130006">
        <v>87528</v>
      </c>
      <c r="B130006">
        <v>814</v>
      </c>
      <c r="C130006" t="s">
        <v>83</v>
      </c>
      <c r="D130006">
        <v>14899</v>
      </c>
      <c r="E130006" t="s">
        <v>250</v>
      </c>
      <c r="F130006" s="13">
        <v>0.54722222222222228</v>
      </c>
      <c r="G130006" t="s">
        <v>18</v>
      </c>
      <c r="H130006" t="s">
        <v>12</v>
      </c>
      <c r="I130006" t="s">
        <v>53</v>
      </c>
      <c r="J130006" s="14">
        <v>45294</v>
      </c>
    </row>
    <row r="130007" spans="1:10" x14ac:dyDescent="0.2">
      <c r="A130007">
        <v>87529</v>
      </c>
      <c r="B130007">
        <v>814</v>
      </c>
      <c r="C130007" t="s">
        <v>83</v>
      </c>
      <c r="D130007">
        <v>14900</v>
      </c>
      <c r="E130007" t="s">
        <v>250</v>
      </c>
      <c r="F130007" s="13">
        <v>0.54722222222222228</v>
      </c>
      <c r="G130007" t="s">
        <v>18</v>
      </c>
      <c r="H130007" t="s">
        <v>12</v>
      </c>
      <c r="I130007" t="s">
        <v>53</v>
      </c>
      <c r="J130007" s="14">
        <v>45294</v>
      </c>
    </row>
    <row r="130008" spans="1:10" x14ac:dyDescent="0.2">
      <c r="A130008">
        <v>87530</v>
      </c>
      <c r="B130008">
        <v>814</v>
      </c>
      <c r="C130008" t="s">
        <v>83</v>
      </c>
      <c r="D130008">
        <v>14901</v>
      </c>
      <c r="E130008" t="s">
        <v>250</v>
      </c>
      <c r="F130008" s="13">
        <v>0.54722222222222228</v>
      </c>
      <c r="G130008" t="s">
        <v>18</v>
      </c>
      <c r="H130008" t="s">
        <v>12</v>
      </c>
      <c r="I130008" t="s">
        <v>53</v>
      </c>
      <c r="J130008" s="14">
        <v>45294</v>
      </c>
    </row>
    <row r="130009" spans="1:10" x14ac:dyDescent="0.2">
      <c r="A130009">
        <v>87531</v>
      </c>
      <c r="B130009">
        <v>814</v>
      </c>
      <c r="C130009" t="s">
        <v>83</v>
      </c>
      <c r="D130009">
        <v>14902</v>
      </c>
      <c r="E130009" t="s">
        <v>250</v>
      </c>
      <c r="F130009" s="13">
        <v>0.54722222222222228</v>
      </c>
      <c r="G130009" t="s">
        <v>18</v>
      </c>
      <c r="H130009" t="s">
        <v>12</v>
      </c>
      <c r="I130009" t="s">
        <v>53</v>
      </c>
      <c r="J130009" s="14">
        <v>45294</v>
      </c>
    </row>
    <row r="130010" spans="1:10" x14ac:dyDescent="0.2">
      <c r="A130010">
        <v>87532</v>
      </c>
      <c r="B130010">
        <v>814</v>
      </c>
      <c r="C130010" t="s">
        <v>83</v>
      </c>
      <c r="D130010">
        <v>14903</v>
      </c>
      <c r="E130010" t="s">
        <v>250</v>
      </c>
      <c r="F130010" s="13">
        <v>0.54722222222222228</v>
      </c>
      <c r="G130010" t="s">
        <v>18</v>
      </c>
      <c r="H130010" t="s">
        <v>12</v>
      </c>
      <c r="I130010" t="s">
        <v>53</v>
      </c>
      <c r="J130010" s="14">
        <v>45294</v>
      </c>
    </row>
    <row r="130011" spans="1:10" x14ac:dyDescent="0.2">
      <c r="A130011">
        <v>87533</v>
      </c>
      <c r="B130011">
        <v>814</v>
      </c>
      <c r="C130011" t="s">
        <v>83</v>
      </c>
      <c r="D130011">
        <v>14904</v>
      </c>
      <c r="E130011" t="s">
        <v>250</v>
      </c>
      <c r="F130011" s="13">
        <v>0.54722222222222228</v>
      </c>
      <c r="G130011" t="s">
        <v>18</v>
      </c>
      <c r="H130011" t="s">
        <v>12</v>
      </c>
      <c r="I130011" t="s">
        <v>53</v>
      </c>
      <c r="J130011" s="14">
        <v>45294</v>
      </c>
    </row>
    <row r="130012" spans="1:10" x14ac:dyDescent="0.2">
      <c r="A130012">
        <v>87534</v>
      </c>
      <c r="B130012">
        <v>814</v>
      </c>
      <c r="C130012" t="s">
        <v>83</v>
      </c>
      <c r="D130012">
        <v>14905</v>
      </c>
      <c r="E130012" t="s">
        <v>250</v>
      </c>
      <c r="F130012" s="13">
        <v>0.54722222222222228</v>
      </c>
      <c r="G130012" t="s">
        <v>18</v>
      </c>
      <c r="H130012" t="s">
        <v>12</v>
      </c>
      <c r="I130012" t="s">
        <v>53</v>
      </c>
      <c r="J130012" s="14">
        <v>45294</v>
      </c>
    </row>
    <row r="130013" spans="1:10" x14ac:dyDescent="0.2">
      <c r="A130013">
        <v>87535</v>
      </c>
      <c r="B130013">
        <v>814</v>
      </c>
      <c r="C130013" t="s">
        <v>83</v>
      </c>
      <c r="D130013">
        <v>14906</v>
      </c>
      <c r="E130013" t="s">
        <v>250</v>
      </c>
      <c r="F130013" s="13">
        <v>0.54722222222222228</v>
      </c>
      <c r="G130013" t="s">
        <v>18</v>
      </c>
      <c r="H130013" t="s">
        <v>12</v>
      </c>
      <c r="I130013" t="s">
        <v>53</v>
      </c>
      <c r="J130013" s="14">
        <v>45294</v>
      </c>
    </row>
    <row r="130014" spans="1:10" x14ac:dyDescent="0.2">
      <c r="A130014">
        <v>87536</v>
      </c>
      <c r="B130014">
        <v>814</v>
      </c>
      <c r="C130014" t="s">
        <v>83</v>
      </c>
      <c r="D130014">
        <v>14907</v>
      </c>
      <c r="E130014" t="s">
        <v>250</v>
      </c>
      <c r="F130014" s="13">
        <v>0.54722222222222228</v>
      </c>
      <c r="G130014" t="s">
        <v>18</v>
      </c>
      <c r="H130014" t="s">
        <v>12</v>
      </c>
      <c r="I130014" t="s">
        <v>53</v>
      </c>
      <c r="J130014" s="14">
        <v>45294</v>
      </c>
    </row>
    <row r="130015" spans="1:10" x14ac:dyDescent="0.2">
      <c r="A130015">
        <v>88584</v>
      </c>
      <c r="B130015">
        <v>813</v>
      </c>
      <c r="C130015" t="s">
        <v>83</v>
      </c>
      <c r="D130015">
        <v>14908</v>
      </c>
      <c r="E130015" t="s">
        <v>252</v>
      </c>
      <c r="F130015" s="13">
        <v>0.40277777777777779</v>
      </c>
      <c r="G130015" t="s">
        <v>13</v>
      </c>
      <c r="H130015" t="s">
        <v>11</v>
      </c>
      <c r="I130015" t="s">
        <v>54</v>
      </c>
      <c r="J130015" s="14">
        <v>45306</v>
      </c>
    </row>
    <row r="130016" spans="1:10" x14ac:dyDescent="0.2">
      <c r="A130016">
        <v>88585</v>
      </c>
      <c r="B130016">
        <v>813</v>
      </c>
      <c r="C130016" t="s">
        <v>83</v>
      </c>
      <c r="D130016">
        <v>14909</v>
      </c>
      <c r="E130016" t="s">
        <v>252</v>
      </c>
      <c r="F130016" s="13">
        <v>0.40277777777777779</v>
      </c>
      <c r="G130016" t="s">
        <v>13</v>
      </c>
      <c r="H130016" t="s">
        <v>12</v>
      </c>
      <c r="I130016" t="s">
        <v>54</v>
      </c>
      <c r="J130016" s="14">
        <v>45306</v>
      </c>
    </row>
    <row r="130017" spans="1:10" x14ac:dyDescent="0.2">
      <c r="A130017">
        <v>88586</v>
      </c>
      <c r="B130017">
        <v>813</v>
      </c>
      <c r="C130017" t="s">
        <v>83</v>
      </c>
      <c r="D130017">
        <v>14910</v>
      </c>
      <c r="E130017" t="s">
        <v>252</v>
      </c>
      <c r="F130017" s="13">
        <v>0.40277777777777779</v>
      </c>
      <c r="G130017" t="s">
        <v>13</v>
      </c>
      <c r="H130017" t="s">
        <v>12</v>
      </c>
      <c r="I130017" t="s">
        <v>54</v>
      </c>
      <c r="J130017" s="14">
        <v>45306</v>
      </c>
    </row>
    <row r="130018" spans="1:10" x14ac:dyDescent="0.2">
      <c r="A130018">
        <v>88587</v>
      </c>
      <c r="B130018">
        <v>813</v>
      </c>
      <c r="C130018" t="s">
        <v>83</v>
      </c>
      <c r="D130018">
        <v>14911</v>
      </c>
      <c r="E130018" t="s">
        <v>252</v>
      </c>
      <c r="F130018" s="13">
        <v>0.40277777777777779</v>
      </c>
      <c r="G130018" t="s">
        <v>13</v>
      </c>
      <c r="H130018" t="s">
        <v>16</v>
      </c>
      <c r="I130018" t="s">
        <v>54</v>
      </c>
      <c r="J130018" s="14">
        <v>45306</v>
      </c>
    </row>
    <row r="130019" spans="1:10" x14ac:dyDescent="0.2">
      <c r="A130019">
        <v>88588</v>
      </c>
      <c r="B130019">
        <v>813</v>
      </c>
      <c r="C130019" t="s">
        <v>83</v>
      </c>
      <c r="D130019">
        <v>14912</v>
      </c>
      <c r="E130019" t="s">
        <v>252</v>
      </c>
      <c r="F130019" s="13">
        <v>0.40277777777777779</v>
      </c>
      <c r="G130019" t="s">
        <v>13</v>
      </c>
      <c r="H130019" t="s">
        <v>12</v>
      </c>
      <c r="I130019" t="s">
        <v>54</v>
      </c>
      <c r="J130019" s="14">
        <v>45306</v>
      </c>
    </row>
    <row r="130020" spans="1:10" x14ac:dyDescent="0.2">
      <c r="A130020">
        <v>88589</v>
      </c>
      <c r="B130020">
        <v>813</v>
      </c>
      <c r="C130020" t="s">
        <v>83</v>
      </c>
      <c r="D130020">
        <v>14914</v>
      </c>
      <c r="E130020" t="s">
        <v>252</v>
      </c>
      <c r="F130020" s="13">
        <v>0.40277777777777779</v>
      </c>
      <c r="G130020" t="s">
        <v>13</v>
      </c>
      <c r="H130020" t="s">
        <v>12</v>
      </c>
      <c r="I130020" t="s">
        <v>54</v>
      </c>
      <c r="J130020" s="14">
        <v>45306</v>
      </c>
    </row>
    <row r="130021" spans="1:10" x14ac:dyDescent="0.2">
      <c r="A130021">
        <v>88590</v>
      </c>
      <c r="B130021">
        <v>813</v>
      </c>
      <c r="C130021" t="s">
        <v>83</v>
      </c>
      <c r="D130021">
        <v>14915</v>
      </c>
      <c r="E130021" t="s">
        <v>252</v>
      </c>
      <c r="F130021" s="13">
        <v>0.40277777777777779</v>
      </c>
      <c r="G130021" t="s">
        <v>13</v>
      </c>
      <c r="H130021" t="s">
        <v>12</v>
      </c>
      <c r="I130021" t="s">
        <v>54</v>
      </c>
      <c r="J130021" s="14">
        <v>45306</v>
      </c>
    </row>
    <row r="130022" spans="1:10" x14ac:dyDescent="0.2">
      <c r="A130022">
        <v>88591</v>
      </c>
      <c r="B130022">
        <v>813</v>
      </c>
      <c r="C130022" t="s">
        <v>83</v>
      </c>
      <c r="D130022">
        <v>14916</v>
      </c>
      <c r="E130022" t="s">
        <v>252</v>
      </c>
      <c r="F130022" s="13">
        <v>0.40277777777777779</v>
      </c>
      <c r="G130022" t="s">
        <v>13</v>
      </c>
      <c r="H130022" t="s">
        <v>12</v>
      </c>
      <c r="I130022" t="s">
        <v>54</v>
      </c>
      <c r="J130022" s="14">
        <v>45306</v>
      </c>
    </row>
    <row r="130023" spans="1:10" x14ac:dyDescent="0.2">
      <c r="A130023">
        <v>88592</v>
      </c>
      <c r="B130023">
        <v>813</v>
      </c>
      <c r="C130023" t="s">
        <v>83</v>
      </c>
      <c r="D130023">
        <v>14917</v>
      </c>
      <c r="E130023" t="s">
        <v>252</v>
      </c>
      <c r="F130023" s="13">
        <v>0.40277777777777779</v>
      </c>
      <c r="G130023" t="s">
        <v>13</v>
      </c>
      <c r="H130023" t="s">
        <v>12</v>
      </c>
      <c r="I130023" t="s">
        <v>54</v>
      </c>
      <c r="J130023" s="14">
        <v>45306</v>
      </c>
    </row>
    <row r="130024" spans="1:10" x14ac:dyDescent="0.2">
      <c r="A130024">
        <v>88593</v>
      </c>
      <c r="B130024">
        <v>813</v>
      </c>
      <c r="C130024" t="s">
        <v>83</v>
      </c>
      <c r="D130024">
        <v>14918</v>
      </c>
      <c r="E130024" t="s">
        <v>252</v>
      </c>
      <c r="F130024" s="13">
        <v>0.40277777777777779</v>
      </c>
      <c r="G130024" t="s">
        <v>13</v>
      </c>
      <c r="H130024" t="s">
        <v>20</v>
      </c>
      <c r="I130024" t="s">
        <v>54</v>
      </c>
      <c r="J130024" s="14">
        <v>45306</v>
      </c>
    </row>
    <row r="130025" spans="1:10" x14ac:dyDescent="0.2">
      <c r="A130025">
        <v>88594</v>
      </c>
      <c r="B130025">
        <v>813</v>
      </c>
      <c r="C130025" t="s">
        <v>83</v>
      </c>
      <c r="D130025">
        <v>14919</v>
      </c>
      <c r="E130025" t="s">
        <v>252</v>
      </c>
      <c r="F130025" s="13">
        <v>0.40277777777777779</v>
      </c>
      <c r="G130025" t="s">
        <v>13</v>
      </c>
      <c r="H130025" t="s">
        <v>16</v>
      </c>
      <c r="I130025" t="s">
        <v>54</v>
      </c>
      <c r="J130025" s="14">
        <v>45306</v>
      </c>
    </row>
    <row r="130026" spans="1:10" x14ac:dyDescent="0.2">
      <c r="A130026">
        <v>88595</v>
      </c>
      <c r="B130026">
        <v>813</v>
      </c>
      <c r="C130026" t="s">
        <v>83</v>
      </c>
      <c r="D130026">
        <v>14920</v>
      </c>
      <c r="E130026" t="s">
        <v>252</v>
      </c>
      <c r="F130026" s="13">
        <v>0.40277777777777779</v>
      </c>
      <c r="G130026" t="s">
        <v>13</v>
      </c>
      <c r="H130026" t="s">
        <v>12</v>
      </c>
      <c r="I130026" t="s">
        <v>54</v>
      </c>
      <c r="J130026" s="14">
        <v>45306</v>
      </c>
    </row>
    <row r="130027" spans="1:10" x14ac:dyDescent="0.2">
      <c r="A130027">
        <v>88596</v>
      </c>
      <c r="B130027">
        <v>813</v>
      </c>
      <c r="C130027" t="s">
        <v>83</v>
      </c>
      <c r="D130027">
        <v>14921</v>
      </c>
      <c r="E130027" t="s">
        <v>252</v>
      </c>
      <c r="F130027" s="13">
        <v>0.40277777777777779</v>
      </c>
      <c r="G130027" t="s">
        <v>13</v>
      </c>
      <c r="H130027" t="s">
        <v>20</v>
      </c>
      <c r="I130027" t="s">
        <v>54</v>
      </c>
      <c r="J130027" s="14">
        <v>45306</v>
      </c>
    </row>
    <row r="130028" spans="1:10" x14ac:dyDescent="0.2">
      <c r="A130028">
        <v>88597</v>
      </c>
      <c r="B130028">
        <v>813</v>
      </c>
      <c r="C130028" t="s">
        <v>83</v>
      </c>
      <c r="D130028">
        <v>14922</v>
      </c>
      <c r="E130028" t="s">
        <v>252</v>
      </c>
      <c r="F130028" s="13">
        <v>0.40277777777777779</v>
      </c>
      <c r="G130028" t="s">
        <v>13</v>
      </c>
      <c r="H130028" t="s">
        <v>12</v>
      </c>
      <c r="I130028" t="s">
        <v>54</v>
      </c>
      <c r="J130028" s="14">
        <v>45306</v>
      </c>
    </row>
    <row r="130029" spans="1:10" x14ac:dyDescent="0.2">
      <c r="A130029">
        <v>88598</v>
      </c>
      <c r="B130029">
        <v>813</v>
      </c>
      <c r="C130029" t="s">
        <v>83</v>
      </c>
      <c r="D130029">
        <v>14923</v>
      </c>
      <c r="E130029" t="s">
        <v>252</v>
      </c>
      <c r="F130029" s="13">
        <v>0.40277777777777779</v>
      </c>
      <c r="G130029" t="s">
        <v>13</v>
      </c>
      <c r="H130029" t="s">
        <v>12</v>
      </c>
      <c r="I130029" t="s">
        <v>54</v>
      </c>
      <c r="J130029" s="14">
        <v>45306</v>
      </c>
    </row>
    <row r="130030" spans="1:10" x14ac:dyDescent="0.2">
      <c r="A130030">
        <v>88599</v>
      </c>
      <c r="B130030">
        <v>813</v>
      </c>
      <c r="C130030" t="s">
        <v>83</v>
      </c>
      <c r="D130030">
        <v>14924</v>
      </c>
      <c r="E130030" t="s">
        <v>252</v>
      </c>
      <c r="F130030" s="13">
        <v>0.40277777777777779</v>
      </c>
      <c r="G130030" t="s">
        <v>13</v>
      </c>
      <c r="H130030" t="s">
        <v>20</v>
      </c>
      <c r="I130030" t="s">
        <v>54</v>
      </c>
      <c r="J130030" s="14">
        <v>45306</v>
      </c>
    </row>
    <row r="130031" spans="1:10" x14ac:dyDescent="0.2">
      <c r="A130031">
        <v>88600</v>
      </c>
      <c r="B130031">
        <v>813</v>
      </c>
      <c r="C130031" t="s">
        <v>83</v>
      </c>
      <c r="D130031">
        <v>14925</v>
      </c>
      <c r="E130031" t="s">
        <v>252</v>
      </c>
      <c r="F130031" s="13">
        <v>0.40277777777777779</v>
      </c>
      <c r="G130031" t="s">
        <v>13</v>
      </c>
      <c r="H130031" t="s">
        <v>12</v>
      </c>
      <c r="I130031" t="s">
        <v>54</v>
      </c>
      <c r="J130031" s="14">
        <v>45306</v>
      </c>
    </row>
    <row r="130032" spans="1:10" x14ac:dyDescent="0.2">
      <c r="A130032">
        <v>88601</v>
      </c>
      <c r="B130032">
        <v>813</v>
      </c>
      <c r="C130032" t="s">
        <v>83</v>
      </c>
      <c r="D130032">
        <v>14926</v>
      </c>
      <c r="E130032" t="s">
        <v>252</v>
      </c>
      <c r="F130032" s="13">
        <v>0.40277777777777779</v>
      </c>
      <c r="G130032" t="s">
        <v>13</v>
      </c>
      <c r="H130032" t="s">
        <v>12</v>
      </c>
      <c r="I130032" t="s">
        <v>54</v>
      </c>
      <c r="J130032" s="14">
        <v>45306</v>
      </c>
    </row>
    <row r="130033" spans="1:10" x14ac:dyDescent="0.2">
      <c r="A130033">
        <v>88602</v>
      </c>
      <c r="B130033">
        <v>813</v>
      </c>
      <c r="C130033" t="s">
        <v>83</v>
      </c>
      <c r="D130033">
        <v>14927</v>
      </c>
      <c r="E130033" t="s">
        <v>252</v>
      </c>
      <c r="F130033" s="13">
        <v>0.40277777777777779</v>
      </c>
      <c r="G130033" t="s">
        <v>13</v>
      </c>
      <c r="H130033" t="s">
        <v>12</v>
      </c>
      <c r="I130033" t="s">
        <v>54</v>
      </c>
      <c r="J130033" s="14">
        <v>45306</v>
      </c>
    </row>
    <row r="130034" spans="1:10" x14ac:dyDescent="0.2">
      <c r="A130034">
        <v>88603</v>
      </c>
      <c r="B130034">
        <v>813</v>
      </c>
      <c r="C130034" t="s">
        <v>83</v>
      </c>
      <c r="D130034">
        <v>14928</v>
      </c>
      <c r="E130034" t="s">
        <v>252</v>
      </c>
      <c r="F130034" s="13">
        <v>0.40277777777777779</v>
      </c>
      <c r="G130034" t="s">
        <v>13</v>
      </c>
      <c r="H130034" t="s">
        <v>16</v>
      </c>
      <c r="I130034" t="s">
        <v>54</v>
      </c>
      <c r="J130034" s="14">
        <v>45306</v>
      </c>
    </row>
    <row r="130035" spans="1:10" x14ac:dyDescent="0.2">
      <c r="A130035">
        <v>88604</v>
      </c>
      <c r="B130035">
        <v>813</v>
      </c>
      <c r="C130035" t="s">
        <v>83</v>
      </c>
      <c r="D130035">
        <v>14929</v>
      </c>
      <c r="E130035" t="s">
        <v>252</v>
      </c>
      <c r="F130035" s="13">
        <v>0.40277777777777779</v>
      </c>
      <c r="G130035" t="s">
        <v>13</v>
      </c>
      <c r="H130035" t="s">
        <v>12</v>
      </c>
      <c r="I130035" t="s">
        <v>54</v>
      </c>
      <c r="J130035" s="14">
        <v>45306</v>
      </c>
    </row>
    <row r="130036" spans="1:10" x14ac:dyDescent="0.2">
      <c r="A130036">
        <v>88605</v>
      </c>
      <c r="B130036">
        <v>813</v>
      </c>
      <c r="C130036" t="s">
        <v>83</v>
      </c>
      <c r="D130036">
        <v>14930</v>
      </c>
      <c r="E130036" t="s">
        <v>252</v>
      </c>
      <c r="F130036" s="13">
        <v>0.40277777777777779</v>
      </c>
      <c r="G130036" t="s">
        <v>13</v>
      </c>
      <c r="H130036" t="s">
        <v>12</v>
      </c>
      <c r="I130036" t="s">
        <v>54</v>
      </c>
      <c r="J130036" s="14">
        <v>45306</v>
      </c>
    </row>
    <row r="130037" spans="1:10" x14ac:dyDescent="0.2">
      <c r="A130037">
        <v>88606</v>
      </c>
      <c r="B130037">
        <v>813</v>
      </c>
      <c r="C130037" t="s">
        <v>83</v>
      </c>
      <c r="D130037">
        <v>14931</v>
      </c>
      <c r="E130037" t="s">
        <v>252</v>
      </c>
      <c r="F130037" s="13">
        <v>0.40277777777777779</v>
      </c>
      <c r="G130037" t="s">
        <v>13</v>
      </c>
      <c r="H130037" t="s">
        <v>12</v>
      </c>
      <c r="I130037" t="s">
        <v>54</v>
      </c>
      <c r="J130037" s="14">
        <v>45306</v>
      </c>
    </row>
    <row r="130038" spans="1:10" x14ac:dyDescent="0.2">
      <c r="A130038">
        <v>88607</v>
      </c>
      <c r="B130038">
        <v>813</v>
      </c>
      <c r="C130038" t="s">
        <v>83</v>
      </c>
      <c r="D130038">
        <v>14932</v>
      </c>
      <c r="E130038" t="s">
        <v>252</v>
      </c>
      <c r="F130038" s="13">
        <v>0.40277777777777779</v>
      </c>
      <c r="G130038" t="s">
        <v>13</v>
      </c>
      <c r="H130038" t="s">
        <v>12</v>
      </c>
      <c r="I130038" t="s">
        <v>54</v>
      </c>
      <c r="J130038" s="14">
        <v>45306</v>
      </c>
    </row>
    <row r="130039" spans="1:10" x14ac:dyDescent="0.2">
      <c r="A130039">
        <v>88608</v>
      </c>
      <c r="B130039">
        <v>813</v>
      </c>
      <c r="C130039" t="s">
        <v>83</v>
      </c>
      <c r="D130039">
        <v>14933</v>
      </c>
      <c r="E130039" t="s">
        <v>252</v>
      </c>
      <c r="F130039" s="13">
        <v>0.40277777777777779</v>
      </c>
      <c r="G130039" t="s">
        <v>13</v>
      </c>
      <c r="H130039" t="s">
        <v>12</v>
      </c>
      <c r="I130039" t="s">
        <v>54</v>
      </c>
      <c r="J130039" s="14">
        <v>45306</v>
      </c>
    </row>
    <row r="130040" spans="1:10" x14ac:dyDescent="0.2">
      <c r="A130040">
        <v>88609</v>
      </c>
      <c r="B130040">
        <v>813</v>
      </c>
      <c r="C130040" t="s">
        <v>83</v>
      </c>
      <c r="D130040">
        <v>14934</v>
      </c>
      <c r="E130040" t="s">
        <v>252</v>
      </c>
      <c r="F130040" s="13">
        <v>0.40277777777777779</v>
      </c>
      <c r="G130040" t="s">
        <v>13</v>
      </c>
      <c r="H130040" t="s">
        <v>12</v>
      </c>
      <c r="I130040" t="s">
        <v>54</v>
      </c>
      <c r="J130040" s="14">
        <v>45306</v>
      </c>
    </row>
    <row r="130041" spans="1:10" x14ac:dyDescent="0.2">
      <c r="A130041">
        <v>88610</v>
      </c>
      <c r="B130041">
        <v>813</v>
      </c>
      <c r="C130041" t="s">
        <v>83</v>
      </c>
      <c r="D130041">
        <v>14935</v>
      </c>
      <c r="E130041" t="s">
        <v>252</v>
      </c>
      <c r="F130041" s="13">
        <v>0.40277777777777779</v>
      </c>
      <c r="G130041" t="s">
        <v>13</v>
      </c>
      <c r="H130041" t="s">
        <v>12</v>
      </c>
      <c r="I130041" t="s">
        <v>54</v>
      </c>
      <c r="J130041" s="14">
        <v>45306</v>
      </c>
    </row>
    <row r="130042" spans="1:10" x14ac:dyDescent="0.2">
      <c r="A130042">
        <v>88611</v>
      </c>
      <c r="B130042">
        <v>813</v>
      </c>
      <c r="C130042" t="s">
        <v>83</v>
      </c>
      <c r="D130042">
        <v>14936</v>
      </c>
      <c r="E130042" t="s">
        <v>252</v>
      </c>
      <c r="F130042" s="13">
        <v>0.40277777777777779</v>
      </c>
      <c r="G130042" t="s">
        <v>13</v>
      </c>
      <c r="H130042" t="s">
        <v>12</v>
      </c>
      <c r="I130042" t="s">
        <v>54</v>
      </c>
      <c r="J130042" s="14">
        <v>45306</v>
      </c>
    </row>
    <row r="130043" spans="1:10" x14ac:dyDescent="0.2">
      <c r="A130043">
        <v>88612</v>
      </c>
      <c r="B130043">
        <v>813</v>
      </c>
      <c r="C130043" t="s">
        <v>83</v>
      </c>
      <c r="D130043">
        <v>14937</v>
      </c>
      <c r="E130043" t="s">
        <v>252</v>
      </c>
      <c r="F130043" s="13">
        <v>0.40277777777777779</v>
      </c>
      <c r="G130043" t="s">
        <v>13</v>
      </c>
      <c r="H130043" t="s">
        <v>16</v>
      </c>
      <c r="I130043" t="s">
        <v>54</v>
      </c>
      <c r="J130043" s="14">
        <v>45306</v>
      </c>
    </row>
    <row r="130044" spans="1:10" x14ac:dyDescent="0.2">
      <c r="A130044">
        <v>88613</v>
      </c>
      <c r="B130044">
        <v>813</v>
      </c>
      <c r="C130044" t="s">
        <v>83</v>
      </c>
      <c r="D130044">
        <v>14938</v>
      </c>
      <c r="E130044" t="s">
        <v>252</v>
      </c>
      <c r="F130044" s="13">
        <v>0.40277777777777779</v>
      </c>
      <c r="G130044" t="s">
        <v>13</v>
      </c>
      <c r="H130044" t="s">
        <v>12</v>
      </c>
      <c r="I130044" t="s">
        <v>54</v>
      </c>
      <c r="J130044" s="14">
        <v>45306</v>
      </c>
    </row>
    <row r="130045" spans="1:10" x14ac:dyDescent="0.2">
      <c r="A130045">
        <v>88614</v>
      </c>
      <c r="B130045">
        <v>813</v>
      </c>
      <c r="C130045" t="s">
        <v>83</v>
      </c>
      <c r="D130045">
        <v>14939</v>
      </c>
      <c r="E130045" t="s">
        <v>252</v>
      </c>
      <c r="F130045" s="13">
        <v>0.40277777777777779</v>
      </c>
      <c r="G130045" t="s">
        <v>13</v>
      </c>
      <c r="H130045" t="s">
        <v>16</v>
      </c>
      <c r="I130045" t="s">
        <v>54</v>
      </c>
      <c r="J130045" s="14">
        <v>45306</v>
      </c>
    </row>
    <row r="130046" spans="1:10" x14ac:dyDescent="0.2">
      <c r="A130046">
        <v>88615</v>
      </c>
      <c r="B130046">
        <v>813</v>
      </c>
      <c r="C130046" t="s">
        <v>83</v>
      </c>
      <c r="D130046">
        <v>14940</v>
      </c>
      <c r="E130046" t="s">
        <v>252</v>
      </c>
      <c r="F130046" s="13">
        <v>0.40277777777777779</v>
      </c>
      <c r="G130046" t="s">
        <v>13</v>
      </c>
      <c r="H130046" t="s">
        <v>16</v>
      </c>
      <c r="I130046" t="s">
        <v>54</v>
      </c>
      <c r="J130046" s="14">
        <v>45306</v>
      </c>
    </row>
    <row r="130047" spans="1:10" x14ac:dyDescent="0.2">
      <c r="A130047">
        <v>88616</v>
      </c>
      <c r="B130047">
        <v>813</v>
      </c>
      <c r="C130047" t="s">
        <v>83</v>
      </c>
      <c r="D130047">
        <v>14941</v>
      </c>
      <c r="E130047" t="s">
        <v>252</v>
      </c>
      <c r="F130047" s="13">
        <v>0.40277777777777779</v>
      </c>
      <c r="G130047" t="s">
        <v>13</v>
      </c>
      <c r="H130047" t="s">
        <v>16</v>
      </c>
      <c r="I130047" t="s">
        <v>54</v>
      </c>
      <c r="J130047" s="14">
        <v>45306</v>
      </c>
    </row>
    <row r="130048" spans="1:10" x14ac:dyDescent="0.2">
      <c r="A130048">
        <v>88617</v>
      </c>
      <c r="B130048">
        <v>813</v>
      </c>
      <c r="C130048" t="s">
        <v>83</v>
      </c>
      <c r="D130048">
        <v>14942</v>
      </c>
      <c r="E130048" t="s">
        <v>252</v>
      </c>
      <c r="F130048" s="13">
        <v>0.40277777777777779</v>
      </c>
      <c r="G130048" t="s">
        <v>13</v>
      </c>
      <c r="H130048" t="s">
        <v>12</v>
      </c>
      <c r="I130048" t="s">
        <v>54</v>
      </c>
      <c r="J130048" s="14">
        <v>45306</v>
      </c>
    </row>
    <row r="130049" spans="1:10" x14ac:dyDescent="0.2">
      <c r="A130049">
        <v>88618</v>
      </c>
      <c r="B130049">
        <v>813</v>
      </c>
      <c r="C130049" t="s">
        <v>83</v>
      </c>
      <c r="D130049">
        <v>15160</v>
      </c>
      <c r="E130049" t="s">
        <v>252</v>
      </c>
      <c r="F130049" s="13">
        <v>0.40277777777777779</v>
      </c>
      <c r="G130049" t="s">
        <v>13</v>
      </c>
      <c r="H130049" t="s">
        <v>12</v>
      </c>
      <c r="I130049" t="s">
        <v>54</v>
      </c>
      <c r="J130049" s="14">
        <v>45306</v>
      </c>
    </row>
    <row r="130050" spans="1:10" x14ac:dyDescent="0.2">
      <c r="A130050">
        <v>91205</v>
      </c>
      <c r="B130050">
        <v>811</v>
      </c>
      <c r="C130050" t="s">
        <v>83</v>
      </c>
      <c r="D130050">
        <v>14943</v>
      </c>
      <c r="E130050" t="s">
        <v>253</v>
      </c>
      <c r="F130050" s="13">
        <v>0.4597222222222222</v>
      </c>
      <c r="G130050" t="s">
        <v>17</v>
      </c>
      <c r="H130050" t="s">
        <v>12</v>
      </c>
      <c r="I130050" t="s">
        <v>55</v>
      </c>
      <c r="J130050" s="14">
        <v>45308</v>
      </c>
    </row>
    <row r="130051" spans="1:10" x14ac:dyDescent="0.2">
      <c r="A130051">
        <v>91206</v>
      </c>
      <c r="B130051">
        <v>811</v>
      </c>
      <c r="C130051" t="s">
        <v>83</v>
      </c>
      <c r="D130051">
        <v>14944</v>
      </c>
      <c r="E130051" t="s">
        <v>253</v>
      </c>
      <c r="F130051" s="13">
        <v>0.4597222222222222</v>
      </c>
      <c r="G130051" t="s">
        <v>17</v>
      </c>
      <c r="H130051" t="s">
        <v>12</v>
      </c>
      <c r="I130051" t="s">
        <v>55</v>
      </c>
      <c r="J130051" s="14">
        <v>45308</v>
      </c>
    </row>
    <row r="130052" spans="1:10" x14ac:dyDescent="0.2">
      <c r="A130052">
        <v>91207</v>
      </c>
      <c r="B130052">
        <v>811</v>
      </c>
      <c r="C130052" t="s">
        <v>83</v>
      </c>
      <c r="D130052">
        <v>14945</v>
      </c>
      <c r="E130052" t="s">
        <v>253</v>
      </c>
      <c r="F130052" s="13">
        <v>0.4597222222222222</v>
      </c>
      <c r="G130052" t="s">
        <v>17</v>
      </c>
      <c r="H130052" t="s">
        <v>12</v>
      </c>
      <c r="I130052" t="s">
        <v>55</v>
      </c>
      <c r="J130052" s="14">
        <v>45308</v>
      </c>
    </row>
    <row r="130053" spans="1:10" x14ac:dyDescent="0.2">
      <c r="A130053">
        <v>91208</v>
      </c>
      <c r="B130053">
        <v>811</v>
      </c>
      <c r="C130053" t="s">
        <v>83</v>
      </c>
      <c r="D130053">
        <v>14946</v>
      </c>
      <c r="E130053" t="s">
        <v>253</v>
      </c>
      <c r="F130053" s="13">
        <v>0.4597222222222222</v>
      </c>
      <c r="G130053" t="s">
        <v>17</v>
      </c>
      <c r="H130053" t="s">
        <v>12</v>
      </c>
      <c r="I130053" t="s">
        <v>55</v>
      </c>
      <c r="J130053" s="14">
        <v>45308</v>
      </c>
    </row>
    <row r="130054" spans="1:10" x14ac:dyDescent="0.2">
      <c r="A130054">
        <v>91209</v>
      </c>
      <c r="B130054">
        <v>811</v>
      </c>
      <c r="C130054" t="s">
        <v>83</v>
      </c>
      <c r="D130054">
        <v>14947</v>
      </c>
      <c r="E130054" t="s">
        <v>253</v>
      </c>
      <c r="F130054" s="13">
        <v>0.4597222222222222</v>
      </c>
      <c r="G130054" t="s">
        <v>17</v>
      </c>
      <c r="H130054" t="s">
        <v>12</v>
      </c>
      <c r="I130054" t="s">
        <v>55</v>
      </c>
      <c r="J130054" s="14">
        <v>45308</v>
      </c>
    </row>
    <row r="130055" spans="1:10" x14ac:dyDescent="0.2">
      <c r="A130055">
        <v>91210</v>
      </c>
      <c r="B130055">
        <v>811</v>
      </c>
      <c r="C130055" t="s">
        <v>83</v>
      </c>
      <c r="D130055">
        <v>14948</v>
      </c>
      <c r="E130055" t="s">
        <v>253</v>
      </c>
      <c r="F130055" s="13">
        <v>0.4597222222222222</v>
      </c>
      <c r="G130055" t="s">
        <v>17</v>
      </c>
      <c r="H130055" t="s">
        <v>12</v>
      </c>
      <c r="I130055" t="s">
        <v>55</v>
      </c>
      <c r="J130055" s="14">
        <v>45308</v>
      </c>
    </row>
    <row r="130056" spans="1:10" x14ac:dyDescent="0.2">
      <c r="A130056">
        <v>91211</v>
      </c>
      <c r="B130056">
        <v>811</v>
      </c>
      <c r="C130056" t="s">
        <v>83</v>
      </c>
      <c r="D130056">
        <v>14949</v>
      </c>
      <c r="E130056" t="s">
        <v>253</v>
      </c>
      <c r="F130056" s="13">
        <v>0.4597222222222222</v>
      </c>
      <c r="G130056" t="s">
        <v>17</v>
      </c>
      <c r="H130056" t="s">
        <v>11</v>
      </c>
      <c r="I130056" t="s">
        <v>55</v>
      </c>
      <c r="J130056" s="14">
        <v>45308</v>
      </c>
    </row>
    <row r="130057" spans="1:10" x14ac:dyDescent="0.2">
      <c r="A130057">
        <v>91212</v>
      </c>
      <c r="B130057">
        <v>811</v>
      </c>
      <c r="C130057" t="s">
        <v>83</v>
      </c>
      <c r="D130057">
        <v>14950</v>
      </c>
      <c r="E130057" t="s">
        <v>253</v>
      </c>
      <c r="F130057" s="13">
        <v>0.4597222222222222</v>
      </c>
      <c r="G130057" t="s">
        <v>17</v>
      </c>
      <c r="H130057" t="s">
        <v>11</v>
      </c>
      <c r="I130057" t="s">
        <v>55</v>
      </c>
      <c r="J130057" s="14">
        <v>45308</v>
      </c>
    </row>
    <row r="130058" spans="1:10" x14ac:dyDescent="0.2">
      <c r="A130058">
        <v>91213</v>
      </c>
      <c r="B130058">
        <v>811</v>
      </c>
      <c r="C130058" t="s">
        <v>83</v>
      </c>
      <c r="D130058">
        <v>14952</v>
      </c>
      <c r="E130058" t="s">
        <v>253</v>
      </c>
      <c r="F130058" s="13">
        <v>0.4597222222222222</v>
      </c>
      <c r="G130058" t="s">
        <v>17</v>
      </c>
      <c r="H130058" t="s">
        <v>12</v>
      </c>
      <c r="I130058" t="s">
        <v>55</v>
      </c>
      <c r="J130058" s="14">
        <v>45308</v>
      </c>
    </row>
    <row r="130059" spans="1:10" x14ac:dyDescent="0.2">
      <c r="A130059">
        <v>91214</v>
      </c>
      <c r="B130059">
        <v>811</v>
      </c>
      <c r="C130059" t="s">
        <v>83</v>
      </c>
      <c r="D130059">
        <v>14953</v>
      </c>
      <c r="E130059" t="s">
        <v>253</v>
      </c>
      <c r="F130059" s="13">
        <v>0.4597222222222222</v>
      </c>
      <c r="G130059" t="s">
        <v>17</v>
      </c>
      <c r="H130059" t="s">
        <v>12</v>
      </c>
      <c r="I130059" t="s">
        <v>55</v>
      </c>
      <c r="J130059" s="14">
        <v>45308</v>
      </c>
    </row>
    <row r="130060" spans="1:10" x14ac:dyDescent="0.2">
      <c r="A130060">
        <v>91215</v>
      </c>
      <c r="B130060">
        <v>811</v>
      </c>
      <c r="C130060" t="s">
        <v>83</v>
      </c>
      <c r="D130060">
        <v>14954</v>
      </c>
      <c r="E130060" t="s">
        <v>253</v>
      </c>
      <c r="F130060" s="13">
        <v>0.4597222222222222</v>
      </c>
      <c r="G130060" t="s">
        <v>17</v>
      </c>
      <c r="H130060" t="s">
        <v>12</v>
      </c>
      <c r="I130060" t="s">
        <v>55</v>
      </c>
      <c r="J130060" s="14">
        <v>45308</v>
      </c>
    </row>
    <row r="130061" spans="1:10" x14ac:dyDescent="0.2">
      <c r="A130061">
        <v>91216</v>
      </c>
      <c r="B130061">
        <v>811</v>
      </c>
      <c r="C130061" t="s">
        <v>83</v>
      </c>
      <c r="D130061">
        <v>14955</v>
      </c>
      <c r="E130061" t="s">
        <v>253</v>
      </c>
      <c r="F130061" s="13">
        <v>0.4597222222222222</v>
      </c>
      <c r="G130061" t="s">
        <v>17</v>
      </c>
      <c r="H130061" t="s">
        <v>12</v>
      </c>
      <c r="I130061" t="s">
        <v>55</v>
      </c>
      <c r="J130061" s="14">
        <v>45308</v>
      </c>
    </row>
    <row r="130062" spans="1:10" x14ac:dyDescent="0.2">
      <c r="A130062">
        <v>91217</v>
      </c>
      <c r="B130062">
        <v>811</v>
      </c>
      <c r="C130062" t="s">
        <v>83</v>
      </c>
      <c r="D130062">
        <v>14956</v>
      </c>
      <c r="E130062" t="s">
        <v>253</v>
      </c>
      <c r="F130062" s="13">
        <v>0.4597222222222222</v>
      </c>
      <c r="G130062" t="s">
        <v>17</v>
      </c>
      <c r="H130062" t="s">
        <v>12</v>
      </c>
      <c r="I130062" t="s">
        <v>55</v>
      </c>
      <c r="J130062" s="14">
        <v>45308</v>
      </c>
    </row>
    <row r="130063" spans="1:10" x14ac:dyDescent="0.2">
      <c r="A130063">
        <v>91218</v>
      </c>
      <c r="B130063">
        <v>811</v>
      </c>
      <c r="C130063" t="s">
        <v>83</v>
      </c>
      <c r="D130063">
        <v>14958</v>
      </c>
      <c r="E130063" t="s">
        <v>253</v>
      </c>
      <c r="F130063" s="13">
        <v>0.4597222222222222</v>
      </c>
      <c r="G130063" t="s">
        <v>17</v>
      </c>
      <c r="H130063" t="s">
        <v>12</v>
      </c>
      <c r="I130063" t="s">
        <v>55</v>
      </c>
      <c r="J130063" s="14">
        <v>45308</v>
      </c>
    </row>
    <row r="130064" spans="1:10" x14ac:dyDescent="0.2">
      <c r="A130064">
        <v>91219</v>
      </c>
      <c r="B130064">
        <v>811</v>
      </c>
      <c r="C130064" t="s">
        <v>83</v>
      </c>
      <c r="D130064">
        <v>14959</v>
      </c>
      <c r="E130064" t="s">
        <v>253</v>
      </c>
      <c r="F130064" s="13">
        <v>0.4597222222222222</v>
      </c>
      <c r="G130064" t="s">
        <v>17</v>
      </c>
      <c r="H130064" t="s">
        <v>16</v>
      </c>
      <c r="I130064" t="s">
        <v>55</v>
      </c>
      <c r="J130064" s="14">
        <v>45308</v>
      </c>
    </row>
    <row r="130065" spans="1:10" x14ac:dyDescent="0.2">
      <c r="A130065">
        <v>91220</v>
      </c>
      <c r="B130065">
        <v>811</v>
      </c>
      <c r="C130065" t="s">
        <v>83</v>
      </c>
      <c r="D130065">
        <v>14960</v>
      </c>
      <c r="E130065" t="s">
        <v>253</v>
      </c>
      <c r="F130065" s="13">
        <v>0.4597222222222222</v>
      </c>
      <c r="G130065" t="s">
        <v>17</v>
      </c>
      <c r="H130065" t="s">
        <v>12</v>
      </c>
      <c r="I130065" t="s">
        <v>55</v>
      </c>
      <c r="J130065" s="14">
        <v>45308</v>
      </c>
    </row>
    <row r="130066" spans="1:10" x14ac:dyDescent="0.2">
      <c r="A130066">
        <v>91221</v>
      </c>
      <c r="B130066">
        <v>811</v>
      </c>
      <c r="C130066" t="s">
        <v>83</v>
      </c>
      <c r="D130066">
        <v>14961</v>
      </c>
      <c r="E130066" t="s">
        <v>253</v>
      </c>
      <c r="F130066" s="13">
        <v>0.4597222222222222</v>
      </c>
      <c r="G130066" t="s">
        <v>17</v>
      </c>
      <c r="H130066" t="s">
        <v>12</v>
      </c>
      <c r="I130066" t="s">
        <v>55</v>
      </c>
      <c r="J130066" s="14">
        <v>45308</v>
      </c>
    </row>
    <row r="130067" spans="1:10" x14ac:dyDescent="0.2">
      <c r="A130067">
        <v>91222</v>
      </c>
      <c r="B130067">
        <v>811</v>
      </c>
      <c r="C130067" t="s">
        <v>83</v>
      </c>
      <c r="D130067">
        <v>14962</v>
      </c>
      <c r="E130067" t="s">
        <v>253</v>
      </c>
      <c r="F130067" s="13">
        <v>0.4597222222222222</v>
      </c>
      <c r="G130067" t="s">
        <v>17</v>
      </c>
      <c r="H130067" t="s">
        <v>12</v>
      </c>
      <c r="I130067" t="s">
        <v>55</v>
      </c>
      <c r="J130067" s="14">
        <v>45308</v>
      </c>
    </row>
    <row r="130068" spans="1:10" x14ac:dyDescent="0.2">
      <c r="A130068">
        <v>91223</v>
      </c>
      <c r="B130068">
        <v>811</v>
      </c>
      <c r="C130068" t="s">
        <v>83</v>
      </c>
      <c r="D130068">
        <v>14963</v>
      </c>
      <c r="E130068" t="s">
        <v>253</v>
      </c>
      <c r="F130068" s="13">
        <v>0.4597222222222222</v>
      </c>
      <c r="G130068" t="s">
        <v>17</v>
      </c>
      <c r="H130068" t="s">
        <v>12</v>
      </c>
      <c r="I130068" t="s">
        <v>55</v>
      </c>
      <c r="J130068" s="14">
        <v>45308</v>
      </c>
    </row>
    <row r="130069" spans="1:10" x14ac:dyDescent="0.2">
      <c r="A130069">
        <v>91224</v>
      </c>
      <c r="B130069">
        <v>811</v>
      </c>
      <c r="C130069" t="s">
        <v>83</v>
      </c>
      <c r="D130069">
        <v>14964</v>
      </c>
      <c r="E130069" t="s">
        <v>253</v>
      </c>
      <c r="F130069" s="13">
        <v>0.4597222222222222</v>
      </c>
      <c r="G130069" t="s">
        <v>17</v>
      </c>
      <c r="H130069" t="s">
        <v>12</v>
      </c>
      <c r="I130069" t="s">
        <v>55</v>
      </c>
      <c r="J130069" s="14">
        <v>45308</v>
      </c>
    </row>
    <row r="130070" spans="1:10" x14ac:dyDescent="0.2">
      <c r="A130070">
        <v>91225</v>
      </c>
      <c r="B130070">
        <v>811</v>
      </c>
      <c r="C130070" t="s">
        <v>83</v>
      </c>
      <c r="D130070">
        <v>14965</v>
      </c>
      <c r="E130070" t="s">
        <v>253</v>
      </c>
      <c r="F130070" s="13">
        <v>0.4597222222222222</v>
      </c>
      <c r="G130070" t="s">
        <v>17</v>
      </c>
      <c r="H130070" t="s">
        <v>12</v>
      </c>
      <c r="I130070" t="s">
        <v>55</v>
      </c>
      <c r="J130070" s="14">
        <v>45308</v>
      </c>
    </row>
    <row r="130071" spans="1:10" x14ac:dyDescent="0.2">
      <c r="A130071">
        <v>91226</v>
      </c>
      <c r="B130071">
        <v>811</v>
      </c>
      <c r="C130071" t="s">
        <v>83</v>
      </c>
      <c r="D130071">
        <v>14966</v>
      </c>
      <c r="E130071" t="s">
        <v>253</v>
      </c>
      <c r="F130071" s="13">
        <v>0.4597222222222222</v>
      </c>
      <c r="G130071" t="s">
        <v>17</v>
      </c>
      <c r="H130071" t="s">
        <v>20</v>
      </c>
      <c r="I130071" t="s">
        <v>55</v>
      </c>
      <c r="J130071" s="14">
        <v>45308</v>
      </c>
    </row>
    <row r="130072" spans="1:10" x14ac:dyDescent="0.2">
      <c r="A130072">
        <v>91227</v>
      </c>
      <c r="B130072">
        <v>811</v>
      </c>
      <c r="C130072" t="s">
        <v>83</v>
      </c>
      <c r="D130072">
        <v>14967</v>
      </c>
      <c r="E130072" t="s">
        <v>253</v>
      </c>
      <c r="F130072" s="13">
        <v>0.4597222222222222</v>
      </c>
      <c r="G130072" t="s">
        <v>17</v>
      </c>
      <c r="H130072" t="s">
        <v>12</v>
      </c>
      <c r="I130072" t="s">
        <v>55</v>
      </c>
      <c r="J130072" s="14">
        <v>45308</v>
      </c>
    </row>
    <row r="130073" spans="1:10" x14ac:dyDescent="0.2">
      <c r="A130073">
        <v>91228</v>
      </c>
      <c r="B130073">
        <v>811</v>
      </c>
      <c r="C130073" t="s">
        <v>83</v>
      </c>
      <c r="D130073">
        <v>14968</v>
      </c>
      <c r="E130073" t="s">
        <v>253</v>
      </c>
      <c r="F130073" s="13">
        <v>0.4597222222222222</v>
      </c>
      <c r="G130073" t="s">
        <v>17</v>
      </c>
      <c r="H130073" t="s">
        <v>12</v>
      </c>
      <c r="I130073" t="s">
        <v>55</v>
      </c>
      <c r="J130073" s="14">
        <v>45308</v>
      </c>
    </row>
    <row r="130074" spans="1:10" x14ac:dyDescent="0.2">
      <c r="A130074">
        <v>91229</v>
      </c>
      <c r="B130074">
        <v>811</v>
      </c>
      <c r="C130074" t="s">
        <v>83</v>
      </c>
      <c r="D130074">
        <v>14969</v>
      </c>
      <c r="E130074" t="s">
        <v>253</v>
      </c>
      <c r="F130074" s="13">
        <v>0.4597222222222222</v>
      </c>
      <c r="G130074" t="s">
        <v>17</v>
      </c>
      <c r="H130074" t="s">
        <v>20</v>
      </c>
      <c r="I130074" t="s">
        <v>55</v>
      </c>
      <c r="J130074" s="14">
        <v>45308</v>
      </c>
    </row>
    <row r="130075" spans="1:10" x14ac:dyDescent="0.2">
      <c r="A130075">
        <v>91230</v>
      </c>
      <c r="B130075">
        <v>811</v>
      </c>
      <c r="C130075" t="s">
        <v>83</v>
      </c>
      <c r="D130075">
        <v>14970</v>
      </c>
      <c r="E130075" t="s">
        <v>253</v>
      </c>
      <c r="F130075" s="13">
        <v>0.4597222222222222</v>
      </c>
      <c r="G130075" t="s">
        <v>17</v>
      </c>
      <c r="H130075" t="s">
        <v>12</v>
      </c>
      <c r="I130075" t="s">
        <v>55</v>
      </c>
      <c r="J130075" s="14">
        <v>45308</v>
      </c>
    </row>
    <row r="130076" spans="1:10" x14ac:dyDescent="0.2">
      <c r="A130076">
        <v>91231</v>
      </c>
      <c r="B130076">
        <v>811</v>
      </c>
      <c r="C130076" t="s">
        <v>83</v>
      </c>
      <c r="D130076">
        <v>14971</v>
      </c>
      <c r="E130076" t="s">
        <v>253</v>
      </c>
      <c r="F130076" s="13">
        <v>0.4597222222222222</v>
      </c>
      <c r="G130076" t="s">
        <v>17</v>
      </c>
      <c r="H130076" t="s">
        <v>12</v>
      </c>
      <c r="I130076" t="s">
        <v>55</v>
      </c>
      <c r="J130076" s="14">
        <v>45308</v>
      </c>
    </row>
    <row r="130077" spans="1:10" x14ac:dyDescent="0.2">
      <c r="A130077">
        <v>91232</v>
      </c>
      <c r="B130077">
        <v>811</v>
      </c>
      <c r="C130077" t="s">
        <v>83</v>
      </c>
      <c r="D130077">
        <v>14972</v>
      </c>
      <c r="E130077" t="s">
        <v>253</v>
      </c>
      <c r="F130077" s="13">
        <v>0.4597222222222222</v>
      </c>
      <c r="G130077" t="s">
        <v>17</v>
      </c>
      <c r="H130077" t="s">
        <v>12</v>
      </c>
      <c r="I130077" t="s">
        <v>55</v>
      </c>
      <c r="J130077" s="14">
        <v>45308</v>
      </c>
    </row>
    <row r="130078" spans="1:10" x14ac:dyDescent="0.2">
      <c r="A130078">
        <v>91233</v>
      </c>
      <c r="B130078">
        <v>811</v>
      </c>
      <c r="C130078" t="s">
        <v>83</v>
      </c>
      <c r="D130078">
        <v>14973</v>
      </c>
      <c r="E130078" t="s">
        <v>253</v>
      </c>
      <c r="F130078" s="13">
        <v>0.4597222222222222</v>
      </c>
      <c r="G130078" t="s">
        <v>17</v>
      </c>
      <c r="H130078" t="s">
        <v>12</v>
      </c>
      <c r="I130078" t="s">
        <v>55</v>
      </c>
      <c r="J130078" s="14">
        <v>45308</v>
      </c>
    </row>
    <row r="130079" spans="1:10" x14ac:dyDescent="0.2">
      <c r="A130079">
        <v>91234</v>
      </c>
      <c r="B130079">
        <v>811</v>
      </c>
      <c r="C130079" t="s">
        <v>83</v>
      </c>
      <c r="D130079">
        <v>14974</v>
      </c>
      <c r="E130079" t="s">
        <v>253</v>
      </c>
      <c r="F130079" s="13">
        <v>0.4597222222222222</v>
      </c>
      <c r="G130079" t="s">
        <v>17</v>
      </c>
      <c r="H130079" t="s">
        <v>12</v>
      </c>
      <c r="I130079" t="s">
        <v>55</v>
      </c>
      <c r="J130079" s="14">
        <v>45308</v>
      </c>
    </row>
    <row r="130080" spans="1:10" x14ac:dyDescent="0.2">
      <c r="A130080">
        <v>91235</v>
      </c>
      <c r="B130080">
        <v>811</v>
      </c>
      <c r="C130080" t="s">
        <v>83</v>
      </c>
      <c r="D130080">
        <v>14975</v>
      </c>
      <c r="E130080" t="s">
        <v>253</v>
      </c>
      <c r="F130080" s="13">
        <v>0.4597222222222222</v>
      </c>
      <c r="G130080" t="s">
        <v>17</v>
      </c>
      <c r="H130080" t="s">
        <v>12</v>
      </c>
      <c r="I130080" t="s">
        <v>55</v>
      </c>
      <c r="J130080" s="14">
        <v>45308</v>
      </c>
    </row>
    <row r="130081" spans="1:10" x14ac:dyDescent="0.2">
      <c r="A130081">
        <v>91236</v>
      </c>
      <c r="B130081">
        <v>811</v>
      </c>
      <c r="C130081" t="s">
        <v>83</v>
      </c>
      <c r="D130081">
        <v>14976</v>
      </c>
      <c r="E130081" t="s">
        <v>253</v>
      </c>
      <c r="F130081" s="13">
        <v>0.4597222222222222</v>
      </c>
      <c r="G130081" t="s">
        <v>17</v>
      </c>
      <c r="H130081" t="s">
        <v>16</v>
      </c>
      <c r="I130081" t="s">
        <v>55</v>
      </c>
      <c r="J130081" s="14">
        <v>45308</v>
      </c>
    </row>
    <row r="130082" spans="1:10" x14ac:dyDescent="0.2">
      <c r="A130082">
        <v>91237</v>
      </c>
      <c r="B130082">
        <v>811</v>
      </c>
      <c r="C130082" t="s">
        <v>83</v>
      </c>
      <c r="D130082">
        <v>14977</v>
      </c>
      <c r="E130082" t="s">
        <v>253</v>
      </c>
      <c r="F130082" s="13">
        <v>0.4597222222222222</v>
      </c>
      <c r="G130082" t="s">
        <v>17</v>
      </c>
      <c r="H130082" t="s">
        <v>16</v>
      </c>
      <c r="I130082" t="s">
        <v>55</v>
      </c>
      <c r="J130082" s="14">
        <v>45308</v>
      </c>
    </row>
    <row r="130083" spans="1:10" x14ac:dyDescent="0.2">
      <c r="A130083">
        <v>91238</v>
      </c>
      <c r="B130083">
        <v>811</v>
      </c>
      <c r="C130083" t="s">
        <v>83</v>
      </c>
      <c r="D130083">
        <v>15182</v>
      </c>
      <c r="E130083" t="s">
        <v>253</v>
      </c>
      <c r="F130083" s="13">
        <v>0.4597222222222222</v>
      </c>
      <c r="G130083" t="s">
        <v>17</v>
      </c>
      <c r="H130083" t="s">
        <v>12</v>
      </c>
      <c r="I130083" t="s">
        <v>55</v>
      </c>
      <c r="J130083" s="14">
        <v>45308</v>
      </c>
    </row>
    <row r="130084" spans="1:10" x14ac:dyDescent="0.2">
      <c r="A130084">
        <v>91328</v>
      </c>
      <c r="B130084">
        <v>815</v>
      </c>
      <c r="C130084" t="s">
        <v>83</v>
      </c>
      <c r="D130084">
        <v>15048</v>
      </c>
      <c r="E130084" t="s">
        <v>253</v>
      </c>
      <c r="F130084" s="13">
        <v>0.47986111111111113</v>
      </c>
      <c r="G130084" t="s">
        <v>17</v>
      </c>
      <c r="H130084" t="s">
        <v>12</v>
      </c>
      <c r="I130084" t="s">
        <v>58</v>
      </c>
      <c r="J130084" s="14">
        <v>45308</v>
      </c>
    </row>
    <row r="130085" spans="1:10" x14ac:dyDescent="0.2">
      <c r="A130085">
        <v>91329</v>
      </c>
      <c r="B130085">
        <v>815</v>
      </c>
      <c r="C130085" t="s">
        <v>83</v>
      </c>
      <c r="D130085">
        <v>15050</v>
      </c>
      <c r="E130085" t="s">
        <v>253</v>
      </c>
      <c r="F130085" s="13">
        <v>0.47986111111111113</v>
      </c>
      <c r="G130085" t="s">
        <v>17</v>
      </c>
      <c r="H130085" t="s">
        <v>12</v>
      </c>
      <c r="I130085" t="s">
        <v>58</v>
      </c>
      <c r="J130085" s="14">
        <v>45308</v>
      </c>
    </row>
    <row r="130086" spans="1:10" x14ac:dyDescent="0.2">
      <c r="A130086">
        <v>91330</v>
      </c>
      <c r="B130086">
        <v>815</v>
      </c>
      <c r="C130086" t="s">
        <v>83</v>
      </c>
      <c r="D130086">
        <v>15051</v>
      </c>
      <c r="E130086" t="s">
        <v>253</v>
      </c>
      <c r="F130086" s="13">
        <v>0.47986111111111113</v>
      </c>
      <c r="G130086" t="s">
        <v>17</v>
      </c>
      <c r="H130086" t="s">
        <v>20</v>
      </c>
      <c r="I130086" t="s">
        <v>58</v>
      </c>
      <c r="J130086" s="14">
        <v>45308</v>
      </c>
    </row>
    <row r="130087" spans="1:10" x14ac:dyDescent="0.2">
      <c r="A130087">
        <v>91331</v>
      </c>
      <c r="B130087">
        <v>815</v>
      </c>
      <c r="C130087" t="s">
        <v>83</v>
      </c>
      <c r="D130087">
        <v>15052</v>
      </c>
      <c r="E130087" t="s">
        <v>253</v>
      </c>
      <c r="F130087" s="13">
        <v>0.47986111111111113</v>
      </c>
      <c r="G130087" t="s">
        <v>17</v>
      </c>
      <c r="H130087" t="s">
        <v>12</v>
      </c>
      <c r="I130087" t="s">
        <v>58</v>
      </c>
      <c r="J130087" s="14">
        <v>45308</v>
      </c>
    </row>
    <row r="130088" spans="1:10" x14ac:dyDescent="0.2">
      <c r="A130088">
        <v>91332</v>
      </c>
      <c r="B130088">
        <v>815</v>
      </c>
      <c r="C130088" t="s">
        <v>83</v>
      </c>
      <c r="D130088">
        <v>15053</v>
      </c>
      <c r="E130088" t="s">
        <v>253</v>
      </c>
      <c r="F130088" s="13">
        <v>0.47986111111111113</v>
      </c>
      <c r="G130088" t="s">
        <v>17</v>
      </c>
      <c r="H130088" t="s">
        <v>12</v>
      </c>
      <c r="I130088" t="s">
        <v>58</v>
      </c>
      <c r="J130088" s="14">
        <v>45308</v>
      </c>
    </row>
    <row r="130089" spans="1:10" x14ac:dyDescent="0.2">
      <c r="A130089">
        <v>91333</v>
      </c>
      <c r="B130089">
        <v>815</v>
      </c>
      <c r="C130089" t="s">
        <v>83</v>
      </c>
      <c r="D130089">
        <v>15054</v>
      </c>
      <c r="E130089" t="s">
        <v>253</v>
      </c>
      <c r="F130089" s="13">
        <v>0.47986111111111113</v>
      </c>
      <c r="G130089" t="s">
        <v>17</v>
      </c>
      <c r="H130089" t="s">
        <v>12</v>
      </c>
      <c r="I130089" t="s">
        <v>58</v>
      </c>
      <c r="J130089" s="14">
        <v>45308</v>
      </c>
    </row>
    <row r="130090" spans="1:10" x14ac:dyDescent="0.2">
      <c r="A130090">
        <v>91334</v>
      </c>
      <c r="B130090">
        <v>815</v>
      </c>
      <c r="C130090" t="s">
        <v>83</v>
      </c>
      <c r="D130090">
        <v>15055</v>
      </c>
      <c r="E130090" t="s">
        <v>253</v>
      </c>
      <c r="F130090" s="13">
        <v>0.47986111111111113</v>
      </c>
      <c r="G130090" t="s">
        <v>17</v>
      </c>
      <c r="H130090" t="s">
        <v>16</v>
      </c>
      <c r="I130090" t="s">
        <v>58</v>
      </c>
      <c r="J130090" s="14">
        <v>45308</v>
      </c>
    </row>
    <row r="130091" spans="1:10" x14ac:dyDescent="0.2">
      <c r="A130091">
        <v>91335</v>
      </c>
      <c r="B130091">
        <v>815</v>
      </c>
      <c r="C130091" t="s">
        <v>83</v>
      </c>
      <c r="D130091">
        <v>15056</v>
      </c>
      <c r="E130091" t="s">
        <v>253</v>
      </c>
      <c r="F130091" s="13">
        <v>0.47986111111111113</v>
      </c>
      <c r="G130091" t="s">
        <v>17</v>
      </c>
      <c r="H130091" t="s">
        <v>12</v>
      </c>
      <c r="I130091" t="s">
        <v>58</v>
      </c>
      <c r="J130091" s="14">
        <v>45308</v>
      </c>
    </row>
    <row r="130092" spans="1:10" x14ac:dyDescent="0.2">
      <c r="A130092">
        <v>91336</v>
      </c>
      <c r="B130092">
        <v>815</v>
      </c>
      <c r="C130092" t="s">
        <v>83</v>
      </c>
      <c r="D130092">
        <v>15057</v>
      </c>
      <c r="E130092" t="s">
        <v>253</v>
      </c>
      <c r="F130092" s="13">
        <v>0.47986111111111113</v>
      </c>
      <c r="G130092" t="s">
        <v>17</v>
      </c>
      <c r="H130092" t="s">
        <v>16</v>
      </c>
      <c r="I130092" t="s">
        <v>58</v>
      </c>
      <c r="J130092" s="14">
        <v>45308</v>
      </c>
    </row>
    <row r="130093" spans="1:10" x14ac:dyDescent="0.2">
      <c r="A130093">
        <v>91337</v>
      </c>
      <c r="B130093">
        <v>815</v>
      </c>
      <c r="C130093" t="s">
        <v>83</v>
      </c>
      <c r="D130093">
        <v>15058</v>
      </c>
      <c r="E130093" t="s">
        <v>253</v>
      </c>
      <c r="F130093" s="13">
        <v>0.47986111111111113</v>
      </c>
      <c r="G130093" t="s">
        <v>17</v>
      </c>
      <c r="H130093" t="s">
        <v>11</v>
      </c>
      <c r="I130093" t="s">
        <v>58</v>
      </c>
      <c r="J130093" s="14">
        <v>45308</v>
      </c>
    </row>
    <row r="130094" spans="1:10" x14ac:dyDescent="0.2">
      <c r="A130094">
        <v>91338</v>
      </c>
      <c r="B130094">
        <v>815</v>
      </c>
      <c r="C130094" t="s">
        <v>83</v>
      </c>
      <c r="D130094">
        <v>15059</v>
      </c>
      <c r="E130094" t="s">
        <v>253</v>
      </c>
      <c r="F130094" s="13">
        <v>0.47986111111111113</v>
      </c>
      <c r="G130094" t="s">
        <v>17</v>
      </c>
      <c r="H130094" t="s">
        <v>12</v>
      </c>
      <c r="I130094" t="s">
        <v>58</v>
      </c>
      <c r="J130094" s="14">
        <v>45308</v>
      </c>
    </row>
    <row r="130095" spans="1:10" x14ac:dyDescent="0.2">
      <c r="A130095">
        <v>91339</v>
      </c>
      <c r="B130095">
        <v>815</v>
      </c>
      <c r="C130095" t="s">
        <v>83</v>
      </c>
      <c r="D130095">
        <v>15060</v>
      </c>
      <c r="E130095" t="s">
        <v>253</v>
      </c>
      <c r="F130095" s="13">
        <v>0.47986111111111113</v>
      </c>
      <c r="G130095" t="s">
        <v>17</v>
      </c>
      <c r="H130095" t="s">
        <v>11</v>
      </c>
      <c r="I130095" t="s">
        <v>58</v>
      </c>
      <c r="J130095" s="14">
        <v>45308</v>
      </c>
    </row>
    <row r="130096" spans="1:10" x14ac:dyDescent="0.2">
      <c r="A130096">
        <v>91340</v>
      </c>
      <c r="B130096">
        <v>815</v>
      </c>
      <c r="C130096" t="s">
        <v>83</v>
      </c>
      <c r="D130096">
        <v>15061</v>
      </c>
      <c r="E130096" t="s">
        <v>253</v>
      </c>
      <c r="F130096" s="13">
        <v>0.47986111111111113</v>
      </c>
      <c r="G130096" t="s">
        <v>17</v>
      </c>
      <c r="H130096" t="s">
        <v>12</v>
      </c>
      <c r="I130096" t="s">
        <v>58</v>
      </c>
      <c r="J130096" s="14">
        <v>45308</v>
      </c>
    </row>
    <row r="130097" spans="1:10" x14ac:dyDescent="0.2">
      <c r="A130097">
        <v>91341</v>
      </c>
      <c r="B130097">
        <v>815</v>
      </c>
      <c r="C130097" t="s">
        <v>83</v>
      </c>
      <c r="D130097">
        <v>15062</v>
      </c>
      <c r="E130097" t="s">
        <v>253</v>
      </c>
      <c r="F130097" s="13">
        <v>0.47986111111111113</v>
      </c>
      <c r="G130097" t="s">
        <v>17</v>
      </c>
      <c r="H130097" t="s">
        <v>12</v>
      </c>
      <c r="I130097" t="s">
        <v>58</v>
      </c>
      <c r="J130097" s="14">
        <v>45308</v>
      </c>
    </row>
    <row r="130098" spans="1:10" x14ac:dyDescent="0.2">
      <c r="A130098">
        <v>91342</v>
      </c>
      <c r="B130098">
        <v>815</v>
      </c>
      <c r="C130098" t="s">
        <v>83</v>
      </c>
      <c r="D130098">
        <v>15063</v>
      </c>
      <c r="E130098" t="s">
        <v>253</v>
      </c>
      <c r="F130098" s="13">
        <v>0.47986111111111113</v>
      </c>
      <c r="G130098" t="s">
        <v>17</v>
      </c>
      <c r="H130098" t="s">
        <v>12</v>
      </c>
      <c r="I130098" t="s">
        <v>58</v>
      </c>
      <c r="J130098" s="14">
        <v>45308</v>
      </c>
    </row>
    <row r="130099" spans="1:10" x14ac:dyDescent="0.2">
      <c r="A130099">
        <v>91343</v>
      </c>
      <c r="B130099">
        <v>815</v>
      </c>
      <c r="C130099" t="s">
        <v>83</v>
      </c>
      <c r="D130099">
        <v>15064</v>
      </c>
      <c r="E130099" t="s">
        <v>253</v>
      </c>
      <c r="F130099" s="13">
        <v>0.47986111111111113</v>
      </c>
      <c r="G130099" t="s">
        <v>17</v>
      </c>
      <c r="H130099" t="s">
        <v>16</v>
      </c>
      <c r="I130099" t="s">
        <v>58</v>
      </c>
      <c r="J130099" s="14">
        <v>45308</v>
      </c>
    </row>
    <row r="130100" spans="1:10" x14ac:dyDescent="0.2">
      <c r="A130100">
        <v>91344</v>
      </c>
      <c r="B130100">
        <v>815</v>
      </c>
      <c r="C130100" t="s">
        <v>83</v>
      </c>
      <c r="D130100">
        <v>15065</v>
      </c>
      <c r="E130100" t="s">
        <v>253</v>
      </c>
      <c r="F130100" s="13">
        <v>0.47986111111111113</v>
      </c>
      <c r="G130100" t="s">
        <v>17</v>
      </c>
      <c r="H130100" t="s">
        <v>12</v>
      </c>
      <c r="I130100" t="s">
        <v>58</v>
      </c>
      <c r="J130100" s="14">
        <v>45308</v>
      </c>
    </row>
    <row r="130101" spans="1:10" x14ac:dyDescent="0.2">
      <c r="A130101">
        <v>91345</v>
      </c>
      <c r="B130101">
        <v>815</v>
      </c>
      <c r="C130101" t="s">
        <v>83</v>
      </c>
      <c r="D130101">
        <v>15066</v>
      </c>
      <c r="E130101" t="s">
        <v>253</v>
      </c>
      <c r="F130101" s="13">
        <v>0.47986111111111113</v>
      </c>
      <c r="G130101" t="s">
        <v>17</v>
      </c>
      <c r="H130101" t="s">
        <v>16</v>
      </c>
      <c r="I130101" t="s">
        <v>58</v>
      </c>
      <c r="J130101" s="14">
        <v>45308</v>
      </c>
    </row>
    <row r="130102" spans="1:10" x14ac:dyDescent="0.2">
      <c r="A130102">
        <v>91346</v>
      </c>
      <c r="B130102">
        <v>815</v>
      </c>
      <c r="C130102" t="s">
        <v>83</v>
      </c>
      <c r="D130102">
        <v>15177</v>
      </c>
      <c r="E130102" t="s">
        <v>253</v>
      </c>
      <c r="F130102" s="13">
        <v>0.47986111111111113</v>
      </c>
      <c r="G130102" t="s">
        <v>17</v>
      </c>
      <c r="H130102" t="s">
        <v>12</v>
      </c>
      <c r="I130102" t="s">
        <v>58</v>
      </c>
      <c r="J130102" s="14">
        <v>45308</v>
      </c>
    </row>
    <row r="130103" spans="1:10" x14ac:dyDescent="0.2">
      <c r="A130103">
        <v>91347</v>
      </c>
      <c r="B130103">
        <v>815</v>
      </c>
      <c r="C130103" t="s">
        <v>83</v>
      </c>
      <c r="D130103">
        <v>15178</v>
      </c>
      <c r="E130103" t="s">
        <v>253</v>
      </c>
      <c r="F130103" s="13">
        <v>0.47986111111111113</v>
      </c>
      <c r="G130103" t="s">
        <v>17</v>
      </c>
      <c r="H130103" t="s">
        <v>12</v>
      </c>
      <c r="I130103" t="s">
        <v>58</v>
      </c>
      <c r="J130103" s="14">
        <v>45308</v>
      </c>
    </row>
    <row r="130104" spans="1:10" x14ac:dyDescent="0.2">
      <c r="A130104">
        <v>91348</v>
      </c>
      <c r="B130104">
        <v>815</v>
      </c>
      <c r="C130104" t="s">
        <v>83</v>
      </c>
      <c r="D130104">
        <v>15067</v>
      </c>
      <c r="E130104" t="s">
        <v>253</v>
      </c>
      <c r="F130104" s="13">
        <v>0.47986111111111113</v>
      </c>
      <c r="G130104" t="s">
        <v>17</v>
      </c>
      <c r="H130104" t="s">
        <v>12</v>
      </c>
      <c r="I130104" t="s">
        <v>58</v>
      </c>
      <c r="J130104" s="14">
        <v>45308</v>
      </c>
    </row>
    <row r="130105" spans="1:10" x14ac:dyDescent="0.2">
      <c r="A130105">
        <v>91349</v>
      </c>
      <c r="B130105">
        <v>815</v>
      </c>
      <c r="C130105" t="s">
        <v>83</v>
      </c>
      <c r="D130105">
        <v>15068</v>
      </c>
      <c r="E130105" t="s">
        <v>253</v>
      </c>
      <c r="F130105" s="13">
        <v>0.47986111111111113</v>
      </c>
      <c r="G130105" t="s">
        <v>17</v>
      </c>
      <c r="H130105" t="s">
        <v>12</v>
      </c>
      <c r="I130105" t="s">
        <v>58</v>
      </c>
      <c r="J130105" s="14">
        <v>45308</v>
      </c>
    </row>
    <row r="130106" spans="1:10" x14ac:dyDescent="0.2">
      <c r="A130106">
        <v>91350</v>
      </c>
      <c r="B130106">
        <v>815</v>
      </c>
      <c r="C130106" t="s">
        <v>83</v>
      </c>
      <c r="D130106">
        <v>15069</v>
      </c>
      <c r="E130106" t="s">
        <v>253</v>
      </c>
      <c r="F130106" s="13">
        <v>0.47986111111111113</v>
      </c>
      <c r="G130106" t="s">
        <v>17</v>
      </c>
      <c r="H130106" t="s">
        <v>12</v>
      </c>
      <c r="I130106" t="s">
        <v>58</v>
      </c>
      <c r="J130106" s="14">
        <v>45308</v>
      </c>
    </row>
    <row r="130107" spans="1:10" x14ac:dyDescent="0.2">
      <c r="A130107">
        <v>91351</v>
      </c>
      <c r="B130107">
        <v>815</v>
      </c>
      <c r="C130107" t="s">
        <v>83</v>
      </c>
      <c r="D130107">
        <v>15070</v>
      </c>
      <c r="E130107" t="s">
        <v>253</v>
      </c>
      <c r="F130107" s="13">
        <v>0.47986111111111113</v>
      </c>
      <c r="G130107" t="s">
        <v>17</v>
      </c>
      <c r="H130107" t="s">
        <v>12</v>
      </c>
      <c r="I130107" t="s">
        <v>58</v>
      </c>
      <c r="J130107" s="14">
        <v>45308</v>
      </c>
    </row>
    <row r="130108" spans="1:10" x14ac:dyDescent="0.2">
      <c r="A130108">
        <v>91352</v>
      </c>
      <c r="B130108">
        <v>815</v>
      </c>
      <c r="C130108" t="s">
        <v>83</v>
      </c>
      <c r="D130108">
        <v>15071</v>
      </c>
      <c r="E130108" t="s">
        <v>253</v>
      </c>
      <c r="F130108" s="13">
        <v>0.47986111111111113</v>
      </c>
      <c r="G130108" t="s">
        <v>17</v>
      </c>
      <c r="H130108" t="s">
        <v>12</v>
      </c>
      <c r="I130108" t="s">
        <v>58</v>
      </c>
      <c r="J130108" s="14">
        <v>45308</v>
      </c>
    </row>
    <row r="130109" spans="1:10" x14ac:dyDescent="0.2">
      <c r="A130109">
        <v>91353</v>
      </c>
      <c r="B130109">
        <v>815</v>
      </c>
      <c r="C130109" t="s">
        <v>83</v>
      </c>
      <c r="D130109">
        <v>15072</v>
      </c>
      <c r="E130109" t="s">
        <v>253</v>
      </c>
      <c r="F130109" s="13">
        <v>0.47986111111111113</v>
      </c>
      <c r="G130109" t="s">
        <v>17</v>
      </c>
      <c r="H130109" t="s">
        <v>12</v>
      </c>
      <c r="I130109" t="s">
        <v>58</v>
      </c>
      <c r="J130109" s="14">
        <v>45308</v>
      </c>
    </row>
    <row r="130110" spans="1:10" x14ac:dyDescent="0.2">
      <c r="A130110">
        <v>91354</v>
      </c>
      <c r="B130110">
        <v>815</v>
      </c>
      <c r="C130110" t="s">
        <v>83</v>
      </c>
      <c r="D130110">
        <v>15073</v>
      </c>
      <c r="E130110" t="s">
        <v>253</v>
      </c>
      <c r="F130110" s="13">
        <v>0.47986111111111113</v>
      </c>
      <c r="G130110" t="s">
        <v>17</v>
      </c>
      <c r="H130110" t="s">
        <v>12</v>
      </c>
      <c r="I130110" t="s">
        <v>58</v>
      </c>
      <c r="J130110" s="14">
        <v>45308</v>
      </c>
    </row>
    <row r="130111" spans="1:10" x14ac:dyDescent="0.2">
      <c r="A130111">
        <v>91355</v>
      </c>
      <c r="B130111">
        <v>815</v>
      </c>
      <c r="C130111" t="s">
        <v>83</v>
      </c>
      <c r="D130111">
        <v>15074</v>
      </c>
      <c r="E130111" t="s">
        <v>253</v>
      </c>
      <c r="F130111" s="13">
        <v>0.47986111111111113</v>
      </c>
      <c r="G130111" t="s">
        <v>17</v>
      </c>
      <c r="H130111" t="s">
        <v>16</v>
      </c>
      <c r="I130111" t="s">
        <v>58</v>
      </c>
      <c r="J130111" s="14">
        <v>45308</v>
      </c>
    </row>
    <row r="130112" spans="1:10" x14ac:dyDescent="0.2">
      <c r="A130112">
        <v>91356</v>
      </c>
      <c r="B130112">
        <v>815</v>
      </c>
      <c r="C130112" t="s">
        <v>83</v>
      </c>
      <c r="D130112">
        <v>15075</v>
      </c>
      <c r="E130112" t="s">
        <v>253</v>
      </c>
      <c r="F130112" s="13">
        <v>0.47986111111111113</v>
      </c>
      <c r="G130112" t="s">
        <v>17</v>
      </c>
      <c r="H130112" t="s">
        <v>12</v>
      </c>
      <c r="I130112" t="s">
        <v>58</v>
      </c>
      <c r="J130112" s="14">
        <v>45308</v>
      </c>
    </row>
    <row r="130113" spans="1:10" x14ac:dyDescent="0.2">
      <c r="A130113">
        <v>91357</v>
      </c>
      <c r="B130113">
        <v>815</v>
      </c>
      <c r="C130113" t="s">
        <v>83</v>
      </c>
      <c r="D130113">
        <v>15076</v>
      </c>
      <c r="E130113" t="s">
        <v>253</v>
      </c>
      <c r="F130113" s="13">
        <v>0.47986111111111113</v>
      </c>
      <c r="G130113" t="s">
        <v>17</v>
      </c>
      <c r="H130113" t="s">
        <v>12</v>
      </c>
      <c r="I130113" t="s">
        <v>58</v>
      </c>
      <c r="J130113" s="14">
        <v>45308</v>
      </c>
    </row>
    <row r="130114" spans="1:10" x14ac:dyDescent="0.2">
      <c r="A130114">
        <v>91358</v>
      </c>
      <c r="B130114">
        <v>815</v>
      </c>
      <c r="C130114" t="s">
        <v>83</v>
      </c>
      <c r="D130114">
        <v>15077</v>
      </c>
      <c r="E130114" t="s">
        <v>253</v>
      </c>
      <c r="F130114" s="13">
        <v>0.47986111111111113</v>
      </c>
      <c r="G130114" t="s">
        <v>17</v>
      </c>
      <c r="H130114" t="s">
        <v>12</v>
      </c>
      <c r="I130114" t="s">
        <v>58</v>
      </c>
      <c r="J130114" s="14">
        <v>45308</v>
      </c>
    </row>
    <row r="130115" spans="1:10" x14ac:dyDescent="0.2">
      <c r="A130115">
        <v>91359</v>
      </c>
      <c r="B130115">
        <v>815</v>
      </c>
      <c r="C130115" t="s">
        <v>83</v>
      </c>
      <c r="D130115">
        <v>15078</v>
      </c>
      <c r="E130115" t="s">
        <v>253</v>
      </c>
      <c r="F130115" s="13">
        <v>0.47986111111111113</v>
      </c>
      <c r="G130115" t="s">
        <v>17</v>
      </c>
      <c r="H130115" t="s">
        <v>12</v>
      </c>
      <c r="I130115" t="s">
        <v>58</v>
      </c>
      <c r="J130115" s="14">
        <v>45308</v>
      </c>
    </row>
    <row r="130116" spans="1:10" x14ac:dyDescent="0.2">
      <c r="A130116">
        <v>91360</v>
      </c>
      <c r="B130116">
        <v>815</v>
      </c>
      <c r="C130116" t="s">
        <v>83</v>
      </c>
      <c r="D130116">
        <v>15079</v>
      </c>
      <c r="E130116" t="s">
        <v>253</v>
      </c>
      <c r="F130116" s="13">
        <v>0.47986111111111113</v>
      </c>
      <c r="G130116" t="s">
        <v>17</v>
      </c>
      <c r="H130116" t="s">
        <v>12</v>
      </c>
      <c r="I130116" t="s">
        <v>58</v>
      </c>
      <c r="J130116" s="14">
        <v>45308</v>
      </c>
    </row>
    <row r="130117" spans="1:10" x14ac:dyDescent="0.2">
      <c r="A130117">
        <v>91361</v>
      </c>
      <c r="B130117">
        <v>815</v>
      </c>
      <c r="C130117" t="s">
        <v>83</v>
      </c>
      <c r="D130117">
        <v>15080</v>
      </c>
      <c r="E130117" t="s">
        <v>253</v>
      </c>
      <c r="F130117" s="13">
        <v>0.47986111111111113</v>
      </c>
      <c r="G130117" t="s">
        <v>17</v>
      </c>
      <c r="H130117" t="s">
        <v>12</v>
      </c>
      <c r="I130117" t="s">
        <v>58</v>
      </c>
      <c r="J130117" s="14">
        <v>45308</v>
      </c>
    </row>
    <row r="130118" spans="1:10" x14ac:dyDescent="0.2">
      <c r="A130118">
        <v>91362</v>
      </c>
      <c r="B130118">
        <v>815</v>
      </c>
      <c r="C130118" t="s">
        <v>83</v>
      </c>
      <c r="D130118">
        <v>15081</v>
      </c>
      <c r="E130118" t="s">
        <v>253</v>
      </c>
      <c r="F130118" s="13">
        <v>0.47986111111111113</v>
      </c>
      <c r="G130118" t="s">
        <v>17</v>
      </c>
      <c r="H130118" t="s">
        <v>12</v>
      </c>
      <c r="I130118" t="s">
        <v>58</v>
      </c>
      <c r="J130118" s="14">
        <v>45308</v>
      </c>
    </row>
    <row r="130119" spans="1:10" x14ac:dyDescent="0.2">
      <c r="A130119">
        <v>91363</v>
      </c>
      <c r="B130119">
        <v>815</v>
      </c>
      <c r="C130119" t="s">
        <v>83</v>
      </c>
      <c r="D130119">
        <v>15161</v>
      </c>
      <c r="E130119" t="s">
        <v>253</v>
      </c>
      <c r="F130119" s="13">
        <v>0.47986111111111113</v>
      </c>
      <c r="G130119" t="s">
        <v>17</v>
      </c>
      <c r="H130119" t="s">
        <v>12</v>
      </c>
      <c r="I130119" t="s">
        <v>58</v>
      </c>
      <c r="J130119" s="14">
        <v>45308</v>
      </c>
    </row>
    <row r="130120" spans="1:10" x14ac:dyDescent="0.2">
      <c r="A130120">
        <v>92529</v>
      </c>
      <c r="B130120">
        <v>814</v>
      </c>
      <c r="C130120" t="s">
        <v>83</v>
      </c>
      <c r="D130120">
        <v>0</v>
      </c>
      <c r="E130120" t="s">
        <v>254</v>
      </c>
      <c r="F130120" s="13">
        <v>0.375</v>
      </c>
      <c r="G130120" t="s">
        <v>10</v>
      </c>
      <c r="H130120" t="s">
        <v>12</v>
      </c>
      <c r="I130120" t="s">
        <v>53</v>
      </c>
      <c r="J130120" s="14">
        <v>45309</v>
      </c>
    </row>
    <row r="130121" spans="1:10" x14ac:dyDescent="0.2">
      <c r="A130121">
        <v>92530</v>
      </c>
      <c r="B130121">
        <v>814</v>
      </c>
      <c r="C130121" t="s">
        <v>83</v>
      </c>
      <c r="D130121">
        <v>14877</v>
      </c>
      <c r="E130121" t="s">
        <v>254</v>
      </c>
      <c r="F130121" s="13">
        <v>0.375</v>
      </c>
      <c r="G130121" t="s">
        <v>10</v>
      </c>
      <c r="H130121" t="s">
        <v>12</v>
      </c>
      <c r="I130121" t="s">
        <v>53</v>
      </c>
      <c r="J130121" s="14">
        <v>45309</v>
      </c>
    </row>
    <row r="130122" spans="1:10" x14ac:dyDescent="0.2">
      <c r="A130122">
        <v>92531</v>
      </c>
      <c r="B130122">
        <v>814</v>
      </c>
      <c r="C130122" t="s">
        <v>83</v>
      </c>
      <c r="D130122">
        <v>14878</v>
      </c>
      <c r="E130122" t="s">
        <v>254</v>
      </c>
      <c r="F130122" s="13">
        <v>0.375</v>
      </c>
      <c r="G130122" t="s">
        <v>10</v>
      </c>
      <c r="H130122" t="s">
        <v>12</v>
      </c>
      <c r="I130122" t="s">
        <v>53</v>
      </c>
      <c r="J130122" s="14">
        <v>45309</v>
      </c>
    </row>
    <row r="130123" spans="1:10" x14ac:dyDescent="0.2">
      <c r="A130123">
        <v>92532</v>
      </c>
      <c r="B130123">
        <v>814</v>
      </c>
      <c r="C130123" t="s">
        <v>83</v>
      </c>
      <c r="D130123">
        <v>14879</v>
      </c>
      <c r="E130123" t="s">
        <v>254</v>
      </c>
      <c r="F130123" s="13">
        <v>0.375</v>
      </c>
      <c r="G130123" t="s">
        <v>10</v>
      </c>
      <c r="H130123" t="s">
        <v>11</v>
      </c>
      <c r="I130123" t="s">
        <v>53</v>
      </c>
      <c r="J130123" s="14">
        <v>45309</v>
      </c>
    </row>
    <row r="130124" spans="1:10" x14ac:dyDescent="0.2">
      <c r="A130124">
        <v>92533</v>
      </c>
      <c r="B130124">
        <v>814</v>
      </c>
      <c r="C130124" t="s">
        <v>83</v>
      </c>
      <c r="D130124">
        <v>14880</v>
      </c>
      <c r="E130124" t="s">
        <v>254</v>
      </c>
      <c r="F130124" s="13">
        <v>0.375</v>
      </c>
      <c r="G130124" t="s">
        <v>10</v>
      </c>
      <c r="H130124" t="s">
        <v>12</v>
      </c>
      <c r="I130124" t="s">
        <v>53</v>
      </c>
      <c r="J130124" s="14">
        <v>45309</v>
      </c>
    </row>
    <row r="130125" spans="1:10" x14ac:dyDescent="0.2">
      <c r="A130125">
        <v>92534</v>
      </c>
      <c r="B130125">
        <v>814</v>
      </c>
      <c r="C130125" t="s">
        <v>83</v>
      </c>
      <c r="D130125">
        <v>14881</v>
      </c>
      <c r="E130125" t="s">
        <v>254</v>
      </c>
      <c r="F130125" s="13">
        <v>0.375</v>
      </c>
      <c r="G130125" t="s">
        <v>10</v>
      </c>
      <c r="H130125" t="s">
        <v>12</v>
      </c>
      <c r="I130125" t="s">
        <v>53</v>
      </c>
      <c r="J130125" s="14">
        <v>45309</v>
      </c>
    </row>
    <row r="130126" spans="1:10" x14ac:dyDescent="0.2">
      <c r="A130126">
        <v>92535</v>
      </c>
      <c r="B130126">
        <v>814</v>
      </c>
      <c r="C130126" t="s">
        <v>83</v>
      </c>
      <c r="D130126">
        <v>14882</v>
      </c>
      <c r="E130126" t="s">
        <v>254</v>
      </c>
      <c r="F130126" s="13">
        <v>0.375</v>
      </c>
      <c r="G130126" t="s">
        <v>10</v>
      </c>
      <c r="H130126" t="s">
        <v>12</v>
      </c>
      <c r="I130126" t="s">
        <v>53</v>
      </c>
      <c r="J130126" s="14">
        <v>45309</v>
      </c>
    </row>
    <row r="130127" spans="1:10" x14ac:dyDescent="0.2">
      <c r="A130127">
        <v>92536</v>
      </c>
      <c r="B130127">
        <v>814</v>
      </c>
      <c r="C130127" t="s">
        <v>83</v>
      </c>
      <c r="D130127">
        <v>14883</v>
      </c>
      <c r="E130127" t="s">
        <v>254</v>
      </c>
      <c r="F130127" s="13">
        <v>0.375</v>
      </c>
      <c r="G130127" t="s">
        <v>10</v>
      </c>
      <c r="H130127" t="s">
        <v>12</v>
      </c>
      <c r="I130127" t="s">
        <v>53</v>
      </c>
      <c r="J130127" s="14">
        <v>45309</v>
      </c>
    </row>
    <row r="130128" spans="1:10" x14ac:dyDescent="0.2">
      <c r="A130128">
        <v>92537</v>
      </c>
      <c r="B130128">
        <v>814</v>
      </c>
      <c r="C130128" t="s">
        <v>83</v>
      </c>
      <c r="D130128">
        <v>14884</v>
      </c>
      <c r="E130128" t="s">
        <v>254</v>
      </c>
      <c r="F130128" s="13">
        <v>0.375</v>
      </c>
      <c r="G130128" t="s">
        <v>10</v>
      </c>
      <c r="H130128" t="s">
        <v>12</v>
      </c>
      <c r="I130128" t="s">
        <v>53</v>
      </c>
      <c r="J130128" s="14">
        <v>45309</v>
      </c>
    </row>
    <row r="130129" spans="1:10" x14ac:dyDescent="0.2">
      <c r="A130129">
        <v>92538</v>
      </c>
      <c r="B130129">
        <v>814</v>
      </c>
      <c r="C130129" t="s">
        <v>83</v>
      </c>
      <c r="D130129">
        <v>14885</v>
      </c>
      <c r="E130129" t="s">
        <v>254</v>
      </c>
      <c r="F130129" s="13">
        <v>0.375</v>
      </c>
      <c r="G130129" t="s">
        <v>10</v>
      </c>
      <c r="H130129" t="s">
        <v>12</v>
      </c>
      <c r="I130129" t="s">
        <v>53</v>
      </c>
      <c r="J130129" s="14">
        <v>45309</v>
      </c>
    </row>
    <row r="130130" spans="1:10" x14ac:dyDescent="0.2">
      <c r="A130130">
        <v>92539</v>
      </c>
      <c r="B130130">
        <v>814</v>
      </c>
      <c r="C130130" t="s">
        <v>83</v>
      </c>
      <c r="D130130">
        <v>14886</v>
      </c>
      <c r="E130130" t="s">
        <v>254</v>
      </c>
      <c r="F130130" s="13">
        <v>0.375</v>
      </c>
      <c r="G130130" t="s">
        <v>10</v>
      </c>
      <c r="H130130" t="s">
        <v>12</v>
      </c>
      <c r="I130130" t="s">
        <v>53</v>
      </c>
      <c r="J130130" s="14">
        <v>45309</v>
      </c>
    </row>
    <row r="130131" spans="1:10" x14ac:dyDescent="0.2">
      <c r="A130131">
        <v>92540</v>
      </c>
      <c r="B130131">
        <v>814</v>
      </c>
      <c r="C130131" t="s">
        <v>83</v>
      </c>
      <c r="D130131">
        <v>14887</v>
      </c>
      <c r="E130131" t="s">
        <v>254</v>
      </c>
      <c r="F130131" s="13">
        <v>0.375</v>
      </c>
      <c r="G130131" t="s">
        <v>10</v>
      </c>
      <c r="H130131" t="s">
        <v>12</v>
      </c>
      <c r="I130131" t="s">
        <v>53</v>
      </c>
      <c r="J130131" s="14">
        <v>45309</v>
      </c>
    </row>
    <row r="130132" spans="1:10" x14ac:dyDescent="0.2">
      <c r="A130132">
        <v>92541</v>
      </c>
      <c r="B130132">
        <v>814</v>
      </c>
      <c r="C130132" t="s">
        <v>83</v>
      </c>
      <c r="D130132">
        <v>14888</v>
      </c>
      <c r="E130132" t="s">
        <v>254</v>
      </c>
      <c r="F130132" s="13">
        <v>0.375</v>
      </c>
      <c r="G130132" t="s">
        <v>10</v>
      </c>
      <c r="H130132" t="s">
        <v>12</v>
      </c>
      <c r="I130132" t="s">
        <v>53</v>
      </c>
      <c r="J130132" s="14">
        <v>45309</v>
      </c>
    </row>
    <row r="130133" spans="1:10" x14ac:dyDescent="0.2">
      <c r="A130133">
        <v>92542</v>
      </c>
      <c r="B130133">
        <v>814</v>
      </c>
      <c r="C130133" t="s">
        <v>83</v>
      </c>
      <c r="D130133">
        <v>14889</v>
      </c>
      <c r="E130133" t="s">
        <v>254</v>
      </c>
      <c r="F130133" s="13">
        <v>0.375</v>
      </c>
      <c r="G130133" t="s">
        <v>10</v>
      </c>
      <c r="H130133" t="s">
        <v>12</v>
      </c>
      <c r="I130133" t="s">
        <v>53</v>
      </c>
      <c r="J130133" s="14">
        <v>45309</v>
      </c>
    </row>
    <row r="130134" spans="1:10" x14ac:dyDescent="0.2">
      <c r="A130134">
        <v>92543</v>
      </c>
      <c r="B130134">
        <v>814</v>
      </c>
      <c r="C130134" t="s">
        <v>83</v>
      </c>
      <c r="D130134">
        <v>14891</v>
      </c>
      <c r="E130134" t="s">
        <v>254</v>
      </c>
      <c r="F130134" s="13">
        <v>0.375</v>
      </c>
      <c r="G130134" t="s">
        <v>10</v>
      </c>
      <c r="H130134" t="s">
        <v>12</v>
      </c>
      <c r="I130134" t="s">
        <v>53</v>
      </c>
      <c r="J130134" s="14">
        <v>45309</v>
      </c>
    </row>
    <row r="130135" spans="1:10" x14ac:dyDescent="0.2">
      <c r="A130135">
        <v>92544</v>
      </c>
      <c r="B130135">
        <v>814</v>
      </c>
      <c r="C130135" t="s">
        <v>83</v>
      </c>
      <c r="D130135">
        <v>14892</v>
      </c>
      <c r="E130135" t="s">
        <v>254</v>
      </c>
      <c r="F130135" s="13">
        <v>0.375</v>
      </c>
      <c r="G130135" t="s">
        <v>10</v>
      </c>
      <c r="H130135" t="s">
        <v>12</v>
      </c>
      <c r="I130135" t="s">
        <v>53</v>
      </c>
      <c r="J130135" s="14">
        <v>45309</v>
      </c>
    </row>
    <row r="130136" spans="1:10" x14ac:dyDescent="0.2">
      <c r="A130136">
        <v>92545</v>
      </c>
      <c r="B130136">
        <v>814</v>
      </c>
      <c r="C130136" t="s">
        <v>83</v>
      </c>
      <c r="D130136">
        <v>14893</v>
      </c>
      <c r="E130136" t="s">
        <v>254</v>
      </c>
      <c r="F130136" s="13">
        <v>0.375</v>
      </c>
      <c r="G130136" t="s">
        <v>10</v>
      </c>
      <c r="H130136" t="s">
        <v>12</v>
      </c>
      <c r="I130136" t="s">
        <v>53</v>
      </c>
      <c r="J130136" s="14">
        <v>45309</v>
      </c>
    </row>
    <row r="130137" spans="1:10" x14ac:dyDescent="0.2">
      <c r="A130137">
        <v>92546</v>
      </c>
      <c r="B130137">
        <v>814</v>
      </c>
      <c r="C130137" t="s">
        <v>83</v>
      </c>
      <c r="D130137">
        <v>14894</v>
      </c>
      <c r="E130137" t="s">
        <v>254</v>
      </c>
      <c r="F130137" s="13">
        <v>0.375</v>
      </c>
      <c r="G130137" t="s">
        <v>10</v>
      </c>
      <c r="H130137" t="s">
        <v>12</v>
      </c>
      <c r="I130137" t="s">
        <v>53</v>
      </c>
      <c r="J130137" s="14">
        <v>45309</v>
      </c>
    </row>
    <row r="130138" spans="1:10" x14ac:dyDescent="0.2">
      <c r="A130138">
        <v>92547</v>
      </c>
      <c r="B130138">
        <v>814</v>
      </c>
      <c r="C130138" t="s">
        <v>83</v>
      </c>
      <c r="D130138">
        <v>14895</v>
      </c>
      <c r="E130138" t="s">
        <v>254</v>
      </c>
      <c r="F130138" s="13">
        <v>0.375</v>
      </c>
      <c r="G130138" t="s">
        <v>10</v>
      </c>
      <c r="H130138" t="s">
        <v>12</v>
      </c>
      <c r="I130138" t="s">
        <v>53</v>
      </c>
      <c r="J130138" s="14">
        <v>45309</v>
      </c>
    </row>
    <row r="130139" spans="1:10" x14ac:dyDescent="0.2">
      <c r="A130139">
        <v>92548</v>
      </c>
      <c r="B130139">
        <v>814</v>
      </c>
      <c r="C130139" t="s">
        <v>83</v>
      </c>
      <c r="D130139">
        <v>14897</v>
      </c>
      <c r="E130139" t="s">
        <v>254</v>
      </c>
      <c r="F130139" s="13">
        <v>0.375</v>
      </c>
      <c r="G130139" t="s">
        <v>10</v>
      </c>
      <c r="H130139" t="s">
        <v>16</v>
      </c>
      <c r="I130139" t="s">
        <v>53</v>
      </c>
      <c r="J130139" s="14">
        <v>45309</v>
      </c>
    </row>
    <row r="130140" spans="1:10" x14ac:dyDescent="0.2">
      <c r="A130140">
        <v>92549</v>
      </c>
      <c r="B130140">
        <v>814</v>
      </c>
      <c r="C130140" t="s">
        <v>83</v>
      </c>
      <c r="D130140">
        <v>14898</v>
      </c>
      <c r="E130140" t="s">
        <v>254</v>
      </c>
      <c r="F130140" s="13">
        <v>0.375</v>
      </c>
      <c r="G130140" t="s">
        <v>10</v>
      </c>
      <c r="H130140" t="s">
        <v>12</v>
      </c>
      <c r="I130140" t="s">
        <v>53</v>
      </c>
      <c r="J130140" s="14">
        <v>45309</v>
      </c>
    </row>
    <row r="130141" spans="1:10" x14ac:dyDescent="0.2">
      <c r="A130141">
        <v>92550</v>
      </c>
      <c r="B130141">
        <v>814</v>
      </c>
      <c r="C130141" t="s">
        <v>83</v>
      </c>
      <c r="D130141">
        <v>14899</v>
      </c>
      <c r="E130141" t="s">
        <v>254</v>
      </c>
      <c r="F130141" s="13">
        <v>0.375</v>
      </c>
      <c r="G130141" t="s">
        <v>10</v>
      </c>
      <c r="H130141" t="s">
        <v>12</v>
      </c>
      <c r="I130141" t="s">
        <v>53</v>
      </c>
      <c r="J130141" s="14">
        <v>45309</v>
      </c>
    </row>
    <row r="130142" spans="1:10" x14ac:dyDescent="0.2">
      <c r="A130142">
        <v>92551</v>
      </c>
      <c r="B130142">
        <v>814</v>
      </c>
      <c r="C130142" t="s">
        <v>83</v>
      </c>
      <c r="D130142">
        <v>14900</v>
      </c>
      <c r="E130142" t="s">
        <v>254</v>
      </c>
      <c r="F130142" s="13">
        <v>0.375</v>
      </c>
      <c r="G130142" t="s">
        <v>10</v>
      </c>
      <c r="H130142" t="s">
        <v>12</v>
      </c>
      <c r="I130142" t="s">
        <v>53</v>
      </c>
      <c r="J130142" s="14">
        <v>45309</v>
      </c>
    </row>
    <row r="130143" spans="1:10" x14ac:dyDescent="0.2">
      <c r="A130143">
        <v>92552</v>
      </c>
      <c r="B130143">
        <v>814</v>
      </c>
      <c r="C130143" t="s">
        <v>83</v>
      </c>
      <c r="D130143">
        <v>14901</v>
      </c>
      <c r="E130143" t="s">
        <v>254</v>
      </c>
      <c r="F130143" s="13">
        <v>0.375</v>
      </c>
      <c r="G130143" t="s">
        <v>10</v>
      </c>
      <c r="H130143" t="s">
        <v>12</v>
      </c>
      <c r="I130143" t="s">
        <v>53</v>
      </c>
      <c r="J130143" s="14">
        <v>45309</v>
      </c>
    </row>
    <row r="130144" spans="1:10" x14ac:dyDescent="0.2">
      <c r="A130144">
        <v>92553</v>
      </c>
      <c r="B130144">
        <v>814</v>
      </c>
      <c r="C130144" t="s">
        <v>83</v>
      </c>
      <c r="D130144">
        <v>14902</v>
      </c>
      <c r="E130144" t="s">
        <v>254</v>
      </c>
      <c r="F130144" s="13">
        <v>0.375</v>
      </c>
      <c r="G130144" t="s">
        <v>10</v>
      </c>
      <c r="H130144" t="s">
        <v>12</v>
      </c>
      <c r="I130144" t="s">
        <v>53</v>
      </c>
      <c r="J130144" s="14">
        <v>45309</v>
      </c>
    </row>
    <row r="130145" spans="1:10" x14ac:dyDescent="0.2">
      <c r="A130145">
        <v>92554</v>
      </c>
      <c r="B130145">
        <v>814</v>
      </c>
      <c r="C130145" t="s">
        <v>83</v>
      </c>
      <c r="D130145">
        <v>14903</v>
      </c>
      <c r="E130145" t="s">
        <v>254</v>
      </c>
      <c r="F130145" s="13">
        <v>0.375</v>
      </c>
      <c r="G130145" t="s">
        <v>10</v>
      </c>
      <c r="H130145" t="s">
        <v>12</v>
      </c>
      <c r="I130145" t="s">
        <v>53</v>
      </c>
      <c r="J130145" s="14">
        <v>45309</v>
      </c>
    </row>
    <row r="130146" spans="1:10" x14ac:dyDescent="0.2">
      <c r="A130146">
        <v>92555</v>
      </c>
      <c r="B130146">
        <v>814</v>
      </c>
      <c r="C130146" t="s">
        <v>83</v>
      </c>
      <c r="D130146">
        <v>14904</v>
      </c>
      <c r="E130146" t="s">
        <v>254</v>
      </c>
      <c r="F130146" s="13">
        <v>0.375</v>
      </c>
      <c r="G130146" t="s">
        <v>10</v>
      </c>
      <c r="H130146" t="s">
        <v>12</v>
      </c>
      <c r="I130146" t="s">
        <v>53</v>
      </c>
      <c r="J130146" s="14">
        <v>45309</v>
      </c>
    </row>
    <row r="130147" spans="1:10" x14ac:dyDescent="0.2">
      <c r="A130147">
        <v>92556</v>
      </c>
      <c r="B130147">
        <v>814</v>
      </c>
      <c r="C130147" t="s">
        <v>83</v>
      </c>
      <c r="D130147">
        <v>14905</v>
      </c>
      <c r="E130147" t="s">
        <v>254</v>
      </c>
      <c r="F130147" s="13">
        <v>0.375</v>
      </c>
      <c r="G130147" t="s">
        <v>10</v>
      </c>
      <c r="H130147" t="s">
        <v>12</v>
      </c>
      <c r="I130147" t="s">
        <v>53</v>
      </c>
      <c r="J130147" s="14">
        <v>45309</v>
      </c>
    </row>
    <row r="130148" spans="1:10" x14ac:dyDescent="0.2">
      <c r="A130148">
        <v>92557</v>
      </c>
      <c r="B130148">
        <v>814</v>
      </c>
      <c r="C130148" t="s">
        <v>83</v>
      </c>
      <c r="D130148">
        <v>14906</v>
      </c>
      <c r="E130148" t="s">
        <v>254</v>
      </c>
      <c r="F130148" s="13">
        <v>0.375</v>
      </c>
      <c r="G130148" t="s">
        <v>10</v>
      </c>
      <c r="H130148" t="s">
        <v>12</v>
      </c>
      <c r="I130148" t="s">
        <v>53</v>
      </c>
      <c r="J130148" s="14">
        <v>45309</v>
      </c>
    </row>
    <row r="130149" spans="1:10" x14ac:dyDescent="0.2">
      <c r="A130149">
        <v>92558</v>
      </c>
      <c r="B130149">
        <v>814</v>
      </c>
      <c r="C130149" t="s">
        <v>83</v>
      </c>
      <c r="D130149">
        <v>14907</v>
      </c>
      <c r="E130149" t="s">
        <v>254</v>
      </c>
      <c r="F130149" s="13">
        <v>0.375</v>
      </c>
      <c r="G130149" t="s">
        <v>10</v>
      </c>
      <c r="H130149" t="s">
        <v>12</v>
      </c>
      <c r="I130149" t="s">
        <v>53</v>
      </c>
      <c r="J130149" s="14">
        <v>45309</v>
      </c>
    </row>
    <row r="130150" spans="1:10" x14ac:dyDescent="0.2">
      <c r="A130150">
        <v>92802</v>
      </c>
      <c r="B130150">
        <v>813</v>
      </c>
      <c r="C130150" t="s">
        <v>83</v>
      </c>
      <c r="D130150">
        <v>14908</v>
      </c>
      <c r="E130150" t="s">
        <v>254</v>
      </c>
      <c r="F130150" s="13">
        <v>0.39930555555555558</v>
      </c>
      <c r="G130150" t="s">
        <v>13</v>
      </c>
      <c r="H130150" t="s">
        <v>12</v>
      </c>
      <c r="I130150" t="s">
        <v>54</v>
      </c>
      <c r="J130150" s="14">
        <v>45309</v>
      </c>
    </row>
    <row r="130151" spans="1:10" x14ac:dyDescent="0.2">
      <c r="A130151">
        <v>92803</v>
      </c>
      <c r="B130151">
        <v>813</v>
      </c>
      <c r="C130151" t="s">
        <v>83</v>
      </c>
      <c r="D130151">
        <v>14909</v>
      </c>
      <c r="E130151" t="s">
        <v>254</v>
      </c>
      <c r="F130151" s="13">
        <v>0.39930555555555558</v>
      </c>
      <c r="G130151" t="s">
        <v>13</v>
      </c>
      <c r="H130151" t="s">
        <v>20</v>
      </c>
      <c r="I130151" t="s">
        <v>54</v>
      </c>
      <c r="J130151" s="14">
        <v>45309</v>
      </c>
    </row>
    <row r="130152" spans="1:10" x14ac:dyDescent="0.2">
      <c r="A130152">
        <v>92804</v>
      </c>
      <c r="B130152">
        <v>813</v>
      </c>
      <c r="C130152" t="s">
        <v>83</v>
      </c>
      <c r="D130152">
        <v>14910</v>
      </c>
      <c r="E130152" t="s">
        <v>254</v>
      </c>
      <c r="F130152" s="13">
        <v>0.39930555555555558</v>
      </c>
      <c r="G130152" t="s">
        <v>13</v>
      </c>
      <c r="H130152" t="s">
        <v>12</v>
      </c>
      <c r="I130152" t="s">
        <v>54</v>
      </c>
      <c r="J130152" s="14">
        <v>45309</v>
      </c>
    </row>
    <row r="130153" spans="1:10" x14ac:dyDescent="0.2">
      <c r="A130153">
        <v>92805</v>
      </c>
      <c r="B130153">
        <v>813</v>
      </c>
      <c r="C130153" t="s">
        <v>83</v>
      </c>
      <c r="D130153">
        <v>14911</v>
      </c>
      <c r="E130153" t="s">
        <v>254</v>
      </c>
      <c r="F130153" s="13">
        <v>0.39930555555555558</v>
      </c>
      <c r="G130153" t="s">
        <v>13</v>
      </c>
      <c r="H130153" t="s">
        <v>12</v>
      </c>
      <c r="I130153" t="s">
        <v>54</v>
      </c>
      <c r="J130153" s="14">
        <v>45309</v>
      </c>
    </row>
    <row r="130154" spans="1:10" x14ac:dyDescent="0.2">
      <c r="A130154">
        <v>92806</v>
      </c>
      <c r="B130154">
        <v>813</v>
      </c>
      <c r="C130154" t="s">
        <v>83</v>
      </c>
      <c r="D130154">
        <v>14912</v>
      </c>
      <c r="E130154" t="s">
        <v>254</v>
      </c>
      <c r="F130154" s="13">
        <v>0.39930555555555558</v>
      </c>
      <c r="G130154" t="s">
        <v>13</v>
      </c>
      <c r="H130154" t="s">
        <v>12</v>
      </c>
      <c r="I130154" t="s">
        <v>54</v>
      </c>
      <c r="J130154" s="14">
        <v>45309</v>
      </c>
    </row>
    <row r="130155" spans="1:10" x14ac:dyDescent="0.2">
      <c r="A130155">
        <v>92807</v>
      </c>
      <c r="B130155">
        <v>813</v>
      </c>
      <c r="C130155" t="s">
        <v>83</v>
      </c>
      <c r="D130155">
        <v>14914</v>
      </c>
      <c r="E130155" t="s">
        <v>254</v>
      </c>
      <c r="F130155" s="13">
        <v>0.39930555555555558</v>
      </c>
      <c r="G130155" t="s">
        <v>13</v>
      </c>
      <c r="H130155" t="s">
        <v>12</v>
      </c>
      <c r="I130155" t="s">
        <v>54</v>
      </c>
      <c r="J130155" s="14">
        <v>45309</v>
      </c>
    </row>
    <row r="130156" spans="1:10" x14ac:dyDescent="0.2">
      <c r="A130156">
        <v>92808</v>
      </c>
      <c r="B130156">
        <v>813</v>
      </c>
      <c r="C130156" t="s">
        <v>83</v>
      </c>
      <c r="D130156">
        <v>14915</v>
      </c>
      <c r="E130156" t="s">
        <v>254</v>
      </c>
      <c r="F130156" s="13">
        <v>0.39930555555555558</v>
      </c>
      <c r="G130156" t="s">
        <v>13</v>
      </c>
      <c r="H130156" t="s">
        <v>12</v>
      </c>
      <c r="I130156" t="s">
        <v>54</v>
      </c>
      <c r="J130156" s="14">
        <v>45309</v>
      </c>
    </row>
    <row r="130157" spans="1:10" x14ac:dyDescent="0.2">
      <c r="A130157">
        <v>92809</v>
      </c>
      <c r="B130157">
        <v>813</v>
      </c>
      <c r="C130157" t="s">
        <v>83</v>
      </c>
      <c r="D130157">
        <v>14916</v>
      </c>
      <c r="E130157" t="s">
        <v>254</v>
      </c>
      <c r="F130157" s="13">
        <v>0.39930555555555558</v>
      </c>
      <c r="G130157" t="s">
        <v>13</v>
      </c>
      <c r="H130157" t="s">
        <v>12</v>
      </c>
      <c r="I130157" t="s">
        <v>54</v>
      </c>
      <c r="J130157" s="14">
        <v>45309</v>
      </c>
    </row>
    <row r="130158" spans="1:10" x14ac:dyDescent="0.2">
      <c r="A130158">
        <v>92810</v>
      </c>
      <c r="B130158">
        <v>813</v>
      </c>
      <c r="C130158" t="s">
        <v>83</v>
      </c>
      <c r="D130158">
        <v>14917</v>
      </c>
      <c r="E130158" t="s">
        <v>254</v>
      </c>
      <c r="F130158" s="13">
        <v>0.39930555555555558</v>
      </c>
      <c r="G130158" t="s">
        <v>13</v>
      </c>
      <c r="H130158" t="s">
        <v>12</v>
      </c>
      <c r="I130158" t="s">
        <v>54</v>
      </c>
      <c r="J130158" s="14">
        <v>45309</v>
      </c>
    </row>
    <row r="130159" spans="1:10" x14ac:dyDescent="0.2">
      <c r="A130159">
        <v>92811</v>
      </c>
      <c r="B130159">
        <v>813</v>
      </c>
      <c r="C130159" t="s">
        <v>83</v>
      </c>
      <c r="D130159">
        <v>14918</v>
      </c>
      <c r="E130159" t="s">
        <v>254</v>
      </c>
      <c r="F130159" s="13">
        <v>0.39930555555555558</v>
      </c>
      <c r="G130159" t="s">
        <v>13</v>
      </c>
      <c r="H130159" t="s">
        <v>20</v>
      </c>
      <c r="I130159" t="s">
        <v>54</v>
      </c>
      <c r="J130159" s="14">
        <v>45309</v>
      </c>
    </row>
    <row r="130160" spans="1:10" x14ac:dyDescent="0.2">
      <c r="A130160">
        <v>92812</v>
      </c>
      <c r="B130160">
        <v>813</v>
      </c>
      <c r="C130160" t="s">
        <v>83</v>
      </c>
      <c r="D130160">
        <v>14919</v>
      </c>
      <c r="E130160" t="s">
        <v>254</v>
      </c>
      <c r="F130160" s="13">
        <v>0.39930555555555558</v>
      </c>
      <c r="G130160" t="s">
        <v>13</v>
      </c>
      <c r="H130160" t="s">
        <v>12</v>
      </c>
      <c r="I130160" t="s">
        <v>54</v>
      </c>
      <c r="J130160" s="14">
        <v>45309</v>
      </c>
    </row>
    <row r="130161" spans="1:10" x14ac:dyDescent="0.2">
      <c r="A130161">
        <v>92813</v>
      </c>
      <c r="B130161">
        <v>813</v>
      </c>
      <c r="C130161" t="s">
        <v>83</v>
      </c>
      <c r="D130161">
        <v>14920</v>
      </c>
      <c r="E130161" t="s">
        <v>254</v>
      </c>
      <c r="F130161" s="13">
        <v>0.39930555555555558</v>
      </c>
      <c r="G130161" t="s">
        <v>13</v>
      </c>
      <c r="H130161" t="s">
        <v>20</v>
      </c>
      <c r="I130161" t="s">
        <v>54</v>
      </c>
      <c r="J130161" s="14">
        <v>45309</v>
      </c>
    </row>
    <row r="130162" spans="1:10" x14ac:dyDescent="0.2">
      <c r="A130162">
        <v>92814</v>
      </c>
      <c r="B130162">
        <v>813</v>
      </c>
      <c r="C130162" t="s">
        <v>83</v>
      </c>
      <c r="D130162">
        <v>14921</v>
      </c>
      <c r="E130162" t="s">
        <v>254</v>
      </c>
      <c r="F130162" s="13">
        <v>0.39930555555555558</v>
      </c>
      <c r="G130162" t="s">
        <v>13</v>
      </c>
      <c r="H130162" t="s">
        <v>20</v>
      </c>
      <c r="I130162" t="s">
        <v>54</v>
      </c>
      <c r="J130162" s="14">
        <v>45309</v>
      </c>
    </row>
    <row r="130163" spans="1:10" x14ac:dyDescent="0.2">
      <c r="A130163">
        <v>92815</v>
      </c>
      <c r="B130163">
        <v>813</v>
      </c>
      <c r="C130163" t="s">
        <v>83</v>
      </c>
      <c r="D130163">
        <v>14922</v>
      </c>
      <c r="E130163" t="s">
        <v>254</v>
      </c>
      <c r="F130163" s="13">
        <v>0.39930555555555558</v>
      </c>
      <c r="G130163" t="s">
        <v>13</v>
      </c>
      <c r="H130163" t="s">
        <v>12</v>
      </c>
      <c r="I130163" t="s">
        <v>54</v>
      </c>
      <c r="J130163" s="14">
        <v>45309</v>
      </c>
    </row>
    <row r="130164" spans="1:10" x14ac:dyDescent="0.2">
      <c r="A130164">
        <v>92816</v>
      </c>
      <c r="B130164">
        <v>813</v>
      </c>
      <c r="C130164" t="s">
        <v>83</v>
      </c>
      <c r="D130164">
        <v>14923</v>
      </c>
      <c r="E130164" t="s">
        <v>254</v>
      </c>
      <c r="F130164" s="13">
        <v>0.39930555555555558</v>
      </c>
      <c r="G130164" t="s">
        <v>13</v>
      </c>
      <c r="H130164" t="s">
        <v>20</v>
      </c>
      <c r="I130164" t="s">
        <v>54</v>
      </c>
      <c r="J130164" s="14">
        <v>45309</v>
      </c>
    </row>
    <row r="130165" spans="1:10" x14ac:dyDescent="0.2">
      <c r="A130165">
        <v>92817</v>
      </c>
      <c r="B130165">
        <v>813</v>
      </c>
      <c r="C130165" t="s">
        <v>83</v>
      </c>
      <c r="D130165">
        <v>14924</v>
      </c>
      <c r="E130165" t="s">
        <v>254</v>
      </c>
      <c r="F130165" s="13">
        <v>0.39930555555555558</v>
      </c>
      <c r="G130165" t="s">
        <v>13</v>
      </c>
      <c r="H130165" t="s">
        <v>20</v>
      </c>
      <c r="I130165" t="s">
        <v>54</v>
      </c>
      <c r="J130165" s="14">
        <v>45309</v>
      </c>
    </row>
    <row r="130166" spans="1:10" x14ac:dyDescent="0.2">
      <c r="A130166">
        <v>92818</v>
      </c>
      <c r="B130166">
        <v>813</v>
      </c>
      <c r="C130166" t="s">
        <v>83</v>
      </c>
      <c r="D130166">
        <v>14925</v>
      </c>
      <c r="E130166" t="s">
        <v>254</v>
      </c>
      <c r="F130166" s="13">
        <v>0.39930555555555558</v>
      </c>
      <c r="G130166" t="s">
        <v>13</v>
      </c>
      <c r="H130166" t="s">
        <v>12</v>
      </c>
      <c r="I130166" t="s">
        <v>54</v>
      </c>
      <c r="J130166" s="14">
        <v>45309</v>
      </c>
    </row>
    <row r="130167" spans="1:10" x14ac:dyDescent="0.2">
      <c r="A130167">
        <v>92819</v>
      </c>
      <c r="B130167">
        <v>813</v>
      </c>
      <c r="C130167" t="s">
        <v>83</v>
      </c>
      <c r="D130167">
        <v>14926</v>
      </c>
      <c r="E130167" t="s">
        <v>254</v>
      </c>
      <c r="F130167" s="13">
        <v>0.39930555555555558</v>
      </c>
      <c r="G130167" t="s">
        <v>13</v>
      </c>
      <c r="H130167" t="s">
        <v>12</v>
      </c>
      <c r="I130167" t="s">
        <v>54</v>
      </c>
      <c r="J130167" s="14">
        <v>45309</v>
      </c>
    </row>
    <row r="130168" spans="1:10" x14ac:dyDescent="0.2">
      <c r="A130168">
        <v>92820</v>
      </c>
      <c r="B130168">
        <v>813</v>
      </c>
      <c r="C130168" t="s">
        <v>83</v>
      </c>
      <c r="D130168">
        <v>14927</v>
      </c>
      <c r="E130168" t="s">
        <v>254</v>
      </c>
      <c r="F130168" s="13">
        <v>0.39930555555555558</v>
      </c>
      <c r="G130168" t="s">
        <v>13</v>
      </c>
      <c r="H130168" t="s">
        <v>12</v>
      </c>
      <c r="I130168" t="s">
        <v>54</v>
      </c>
      <c r="J130168" s="14">
        <v>45309</v>
      </c>
    </row>
    <row r="130169" spans="1:10" x14ac:dyDescent="0.2">
      <c r="A130169">
        <v>92821</v>
      </c>
      <c r="B130169">
        <v>813</v>
      </c>
      <c r="C130169" t="s">
        <v>83</v>
      </c>
      <c r="D130169">
        <v>14928</v>
      </c>
      <c r="E130169" t="s">
        <v>254</v>
      </c>
      <c r="F130169" s="13">
        <v>0.39930555555555558</v>
      </c>
      <c r="G130169" t="s">
        <v>13</v>
      </c>
      <c r="H130169" t="s">
        <v>12</v>
      </c>
      <c r="I130169" t="s">
        <v>54</v>
      </c>
      <c r="J130169" s="14">
        <v>45309</v>
      </c>
    </row>
    <row r="130170" spans="1:10" x14ac:dyDescent="0.2">
      <c r="A130170">
        <v>92822</v>
      </c>
      <c r="B130170">
        <v>813</v>
      </c>
      <c r="C130170" t="s">
        <v>83</v>
      </c>
      <c r="D130170">
        <v>14929</v>
      </c>
      <c r="E130170" t="s">
        <v>254</v>
      </c>
      <c r="F130170" s="13">
        <v>0.39930555555555558</v>
      </c>
      <c r="G130170" t="s">
        <v>13</v>
      </c>
      <c r="H130170" t="s">
        <v>12</v>
      </c>
      <c r="I130170" t="s">
        <v>54</v>
      </c>
      <c r="J130170" s="14">
        <v>45309</v>
      </c>
    </row>
    <row r="130171" spans="1:10" x14ac:dyDescent="0.2">
      <c r="A130171">
        <v>92823</v>
      </c>
      <c r="B130171">
        <v>813</v>
      </c>
      <c r="C130171" t="s">
        <v>83</v>
      </c>
      <c r="D130171">
        <v>14930</v>
      </c>
      <c r="E130171" t="s">
        <v>254</v>
      </c>
      <c r="F130171" s="13">
        <v>0.39930555555555558</v>
      </c>
      <c r="G130171" t="s">
        <v>13</v>
      </c>
      <c r="H130171" t="s">
        <v>12</v>
      </c>
      <c r="I130171" t="s">
        <v>54</v>
      </c>
      <c r="J130171" s="14">
        <v>45309</v>
      </c>
    </row>
    <row r="130172" spans="1:10" x14ac:dyDescent="0.2">
      <c r="A130172">
        <v>92824</v>
      </c>
      <c r="B130172">
        <v>813</v>
      </c>
      <c r="C130172" t="s">
        <v>83</v>
      </c>
      <c r="D130172">
        <v>14931</v>
      </c>
      <c r="E130172" t="s">
        <v>254</v>
      </c>
      <c r="F130172" s="13">
        <v>0.39930555555555558</v>
      </c>
      <c r="G130172" t="s">
        <v>13</v>
      </c>
      <c r="H130172" t="s">
        <v>12</v>
      </c>
      <c r="I130172" t="s">
        <v>54</v>
      </c>
      <c r="J130172" s="14">
        <v>45309</v>
      </c>
    </row>
    <row r="130173" spans="1:10" x14ac:dyDescent="0.2">
      <c r="A130173">
        <v>92825</v>
      </c>
      <c r="B130173">
        <v>813</v>
      </c>
      <c r="C130173" t="s">
        <v>83</v>
      </c>
      <c r="D130173">
        <v>14932</v>
      </c>
      <c r="E130173" t="s">
        <v>254</v>
      </c>
      <c r="F130173" s="13">
        <v>0.39930555555555558</v>
      </c>
      <c r="G130173" t="s">
        <v>13</v>
      </c>
      <c r="H130173" t="s">
        <v>12</v>
      </c>
      <c r="I130173" t="s">
        <v>54</v>
      </c>
      <c r="J130173" s="14">
        <v>45309</v>
      </c>
    </row>
    <row r="130174" spans="1:10" x14ac:dyDescent="0.2">
      <c r="A130174">
        <v>92826</v>
      </c>
      <c r="B130174">
        <v>813</v>
      </c>
      <c r="C130174" t="s">
        <v>83</v>
      </c>
      <c r="D130174">
        <v>14933</v>
      </c>
      <c r="E130174" t="s">
        <v>254</v>
      </c>
      <c r="F130174" s="13">
        <v>0.39930555555555558</v>
      </c>
      <c r="G130174" t="s">
        <v>13</v>
      </c>
      <c r="H130174" t="s">
        <v>16</v>
      </c>
      <c r="I130174" t="s">
        <v>54</v>
      </c>
      <c r="J130174" s="14">
        <v>45309</v>
      </c>
    </row>
    <row r="130175" spans="1:10" x14ac:dyDescent="0.2">
      <c r="A130175">
        <v>92827</v>
      </c>
      <c r="B130175">
        <v>813</v>
      </c>
      <c r="C130175" t="s">
        <v>83</v>
      </c>
      <c r="D130175">
        <v>14934</v>
      </c>
      <c r="E130175" t="s">
        <v>254</v>
      </c>
      <c r="F130175" s="13">
        <v>0.39930555555555558</v>
      </c>
      <c r="G130175" t="s">
        <v>13</v>
      </c>
      <c r="H130175" t="s">
        <v>12</v>
      </c>
      <c r="I130175" t="s">
        <v>54</v>
      </c>
      <c r="J130175" s="14">
        <v>45309</v>
      </c>
    </row>
    <row r="130176" spans="1:10" x14ac:dyDescent="0.2">
      <c r="A130176">
        <v>92828</v>
      </c>
      <c r="B130176">
        <v>813</v>
      </c>
      <c r="C130176" t="s">
        <v>83</v>
      </c>
      <c r="D130176">
        <v>14935</v>
      </c>
      <c r="E130176" t="s">
        <v>254</v>
      </c>
      <c r="F130176" s="13">
        <v>0.39930555555555558</v>
      </c>
      <c r="G130176" t="s">
        <v>13</v>
      </c>
      <c r="H130176" t="s">
        <v>16</v>
      </c>
      <c r="I130176" t="s">
        <v>54</v>
      </c>
      <c r="J130176" s="14">
        <v>45309</v>
      </c>
    </row>
    <row r="130177" spans="1:10" x14ac:dyDescent="0.2">
      <c r="A130177">
        <v>92829</v>
      </c>
      <c r="B130177">
        <v>813</v>
      </c>
      <c r="C130177" t="s">
        <v>83</v>
      </c>
      <c r="D130177">
        <v>14936</v>
      </c>
      <c r="E130177" t="s">
        <v>254</v>
      </c>
      <c r="F130177" s="13">
        <v>0.39930555555555558</v>
      </c>
      <c r="G130177" t="s">
        <v>13</v>
      </c>
      <c r="H130177" t="s">
        <v>12</v>
      </c>
      <c r="I130177" t="s">
        <v>54</v>
      </c>
      <c r="J130177" s="14">
        <v>45309</v>
      </c>
    </row>
    <row r="130178" spans="1:10" x14ac:dyDescent="0.2">
      <c r="A130178">
        <v>92830</v>
      </c>
      <c r="B130178">
        <v>813</v>
      </c>
      <c r="C130178" t="s">
        <v>83</v>
      </c>
      <c r="D130178">
        <v>14937</v>
      </c>
      <c r="E130178" t="s">
        <v>254</v>
      </c>
      <c r="F130178" s="13">
        <v>0.39930555555555558</v>
      </c>
      <c r="G130178" t="s">
        <v>13</v>
      </c>
      <c r="H130178" t="s">
        <v>12</v>
      </c>
      <c r="I130178" t="s">
        <v>54</v>
      </c>
      <c r="J130178" s="14">
        <v>45309</v>
      </c>
    </row>
    <row r="130179" spans="1:10" x14ac:dyDescent="0.2">
      <c r="A130179">
        <v>92831</v>
      </c>
      <c r="B130179">
        <v>813</v>
      </c>
      <c r="C130179" t="s">
        <v>83</v>
      </c>
      <c r="D130179">
        <v>14938</v>
      </c>
      <c r="E130179" t="s">
        <v>254</v>
      </c>
      <c r="F130179" s="13">
        <v>0.39930555555555558</v>
      </c>
      <c r="G130179" t="s">
        <v>13</v>
      </c>
      <c r="H130179" t="s">
        <v>12</v>
      </c>
      <c r="I130179" t="s">
        <v>54</v>
      </c>
      <c r="J130179" s="14">
        <v>45309</v>
      </c>
    </row>
    <row r="130180" spans="1:10" x14ac:dyDescent="0.2">
      <c r="A130180">
        <v>92832</v>
      </c>
      <c r="B130180">
        <v>813</v>
      </c>
      <c r="C130180" t="s">
        <v>83</v>
      </c>
      <c r="D130180">
        <v>14939</v>
      </c>
      <c r="E130180" t="s">
        <v>254</v>
      </c>
      <c r="F130180" s="13">
        <v>0.39930555555555558</v>
      </c>
      <c r="G130180" t="s">
        <v>13</v>
      </c>
      <c r="H130180" t="s">
        <v>12</v>
      </c>
      <c r="I130180" t="s">
        <v>54</v>
      </c>
      <c r="J130180" s="14">
        <v>45309</v>
      </c>
    </row>
    <row r="130181" spans="1:10" x14ac:dyDescent="0.2">
      <c r="A130181">
        <v>92833</v>
      </c>
      <c r="B130181">
        <v>813</v>
      </c>
      <c r="C130181" t="s">
        <v>83</v>
      </c>
      <c r="D130181">
        <v>14940</v>
      </c>
      <c r="E130181" t="s">
        <v>254</v>
      </c>
      <c r="F130181" s="13">
        <v>0.39930555555555558</v>
      </c>
      <c r="G130181" t="s">
        <v>13</v>
      </c>
      <c r="H130181" t="s">
        <v>12</v>
      </c>
      <c r="I130181" t="s">
        <v>54</v>
      </c>
      <c r="J130181" s="14">
        <v>45309</v>
      </c>
    </row>
    <row r="130182" spans="1:10" x14ac:dyDescent="0.2">
      <c r="A130182">
        <v>92834</v>
      </c>
      <c r="B130182">
        <v>813</v>
      </c>
      <c r="C130182" t="s">
        <v>83</v>
      </c>
      <c r="D130182">
        <v>14941</v>
      </c>
      <c r="E130182" t="s">
        <v>254</v>
      </c>
      <c r="F130182" s="13">
        <v>0.39930555555555558</v>
      </c>
      <c r="G130182" t="s">
        <v>13</v>
      </c>
      <c r="H130182" t="s">
        <v>12</v>
      </c>
      <c r="I130182" t="s">
        <v>54</v>
      </c>
      <c r="J130182" s="14">
        <v>45309</v>
      </c>
    </row>
    <row r="130183" spans="1:10" x14ac:dyDescent="0.2">
      <c r="A130183">
        <v>92835</v>
      </c>
      <c r="B130183">
        <v>813</v>
      </c>
      <c r="C130183" t="s">
        <v>83</v>
      </c>
      <c r="D130183">
        <v>14942</v>
      </c>
      <c r="E130183" t="s">
        <v>254</v>
      </c>
      <c r="F130183" s="13">
        <v>0.39930555555555558</v>
      </c>
      <c r="G130183" t="s">
        <v>13</v>
      </c>
      <c r="H130183" t="s">
        <v>12</v>
      </c>
      <c r="I130183" t="s">
        <v>54</v>
      </c>
      <c r="J130183" s="14">
        <v>45309</v>
      </c>
    </row>
    <row r="130184" spans="1:10" x14ac:dyDescent="0.2">
      <c r="A130184">
        <v>92836</v>
      </c>
      <c r="B130184">
        <v>813</v>
      </c>
      <c r="C130184" t="s">
        <v>83</v>
      </c>
      <c r="D130184">
        <v>15160</v>
      </c>
      <c r="E130184" t="s">
        <v>254</v>
      </c>
      <c r="F130184" s="13">
        <v>0.39930555555555558</v>
      </c>
      <c r="G130184" t="s">
        <v>13</v>
      </c>
      <c r="H130184" t="s">
        <v>12</v>
      </c>
      <c r="I130184" t="s">
        <v>54</v>
      </c>
      <c r="J130184" s="14">
        <v>45309</v>
      </c>
    </row>
    <row r="130185" spans="1:10" x14ac:dyDescent="0.2">
      <c r="A130185">
        <v>93585</v>
      </c>
      <c r="B130185">
        <v>815</v>
      </c>
      <c r="C130185" t="s">
        <v>83</v>
      </c>
      <c r="D130185">
        <v>15048</v>
      </c>
      <c r="E130185" t="s">
        <v>254</v>
      </c>
      <c r="F130185" s="13">
        <v>0.45347222222222222</v>
      </c>
      <c r="G130185" t="s">
        <v>14</v>
      </c>
      <c r="H130185" t="s">
        <v>12</v>
      </c>
      <c r="I130185" t="s">
        <v>58</v>
      </c>
      <c r="J130185" s="14">
        <v>45309</v>
      </c>
    </row>
    <row r="130186" spans="1:10" x14ac:dyDescent="0.2">
      <c r="A130186">
        <v>93586</v>
      </c>
      <c r="B130186">
        <v>815</v>
      </c>
      <c r="C130186" t="s">
        <v>83</v>
      </c>
      <c r="D130186">
        <v>15050</v>
      </c>
      <c r="E130186" t="s">
        <v>254</v>
      </c>
      <c r="F130186" s="13">
        <v>0.45347222222222222</v>
      </c>
      <c r="G130186" t="s">
        <v>14</v>
      </c>
      <c r="H130186" t="s">
        <v>12</v>
      </c>
      <c r="I130186" t="s">
        <v>58</v>
      </c>
      <c r="J130186" s="14">
        <v>45309</v>
      </c>
    </row>
    <row r="130187" spans="1:10" x14ac:dyDescent="0.2">
      <c r="A130187">
        <v>93587</v>
      </c>
      <c r="B130187">
        <v>815</v>
      </c>
      <c r="C130187" t="s">
        <v>83</v>
      </c>
      <c r="D130187">
        <v>15051</v>
      </c>
      <c r="E130187" t="s">
        <v>254</v>
      </c>
      <c r="F130187" s="13">
        <v>0.45347222222222222</v>
      </c>
      <c r="G130187" t="s">
        <v>14</v>
      </c>
      <c r="H130187" t="s">
        <v>12</v>
      </c>
      <c r="I130187" t="s">
        <v>58</v>
      </c>
      <c r="J130187" s="14">
        <v>45309</v>
      </c>
    </row>
    <row r="130188" spans="1:10" x14ac:dyDescent="0.2">
      <c r="A130188">
        <v>93588</v>
      </c>
      <c r="B130188">
        <v>815</v>
      </c>
      <c r="C130188" t="s">
        <v>83</v>
      </c>
      <c r="D130188">
        <v>15052</v>
      </c>
      <c r="E130188" t="s">
        <v>254</v>
      </c>
      <c r="F130188" s="13">
        <v>0.45347222222222222</v>
      </c>
      <c r="G130188" t="s">
        <v>14</v>
      </c>
      <c r="H130188" t="s">
        <v>12</v>
      </c>
      <c r="I130188" t="s">
        <v>58</v>
      </c>
      <c r="J130188" s="14">
        <v>45309</v>
      </c>
    </row>
    <row r="130189" spans="1:10" x14ac:dyDescent="0.2">
      <c r="A130189">
        <v>93589</v>
      </c>
      <c r="B130189">
        <v>815</v>
      </c>
      <c r="C130189" t="s">
        <v>83</v>
      </c>
      <c r="D130189">
        <v>15053</v>
      </c>
      <c r="E130189" t="s">
        <v>254</v>
      </c>
      <c r="F130189" s="13">
        <v>0.45347222222222222</v>
      </c>
      <c r="G130189" t="s">
        <v>14</v>
      </c>
      <c r="H130189" t="s">
        <v>12</v>
      </c>
      <c r="I130189" t="s">
        <v>58</v>
      </c>
      <c r="J130189" s="14">
        <v>45309</v>
      </c>
    </row>
    <row r="130190" spans="1:10" x14ac:dyDescent="0.2">
      <c r="A130190">
        <v>93590</v>
      </c>
      <c r="B130190">
        <v>815</v>
      </c>
      <c r="C130190" t="s">
        <v>83</v>
      </c>
      <c r="D130190">
        <v>15054</v>
      </c>
      <c r="E130190" t="s">
        <v>254</v>
      </c>
      <c r="F130190" s="13">
        <v>0.45347222222222222</v>
      </c>
      <c r="G130190" t="s">
        <v>14</v>
      </c>
      <c r="H130190" t="s">
        <v>12</v>
      </c>
      <c r="I130190" t="s">
        <v>58</v>
      </c>
      <c r="J130190" s="14">
        <v>45309</v>
      </c>
    </row>
    <row r="130191" spans="1:10" x14ac:dyDescent="0.2">
      <c r="A130191">
        <v>93591</v>
      </c>
      <c r="B130191">
        <v>815</v>
      </c>
      <c r="C130191" t="s">
        <v>83</v>
      </c>
      <c r="D130191">
        <v>15055</v>
      </c>
      <c r="E130191" t="s">
        <v>254</v>
      </c>
      <c r="F130191" s="13">
        <v>0.45347222222222222</v>
      </c>
      <c r="G130191" t="s">
        <v>14</v>
      </c>
      <c r="H130191" t="s">
        <v>16</v>
      </c>
      <c r="I130191" t="s">
        <v>58</v>
      </c>
      <c r="J130191" s="14">
        <v>45309</v>
      </c>
    </row>
    <row r="130192" spans="1:10" x14ac:dyDescent="0.2">
      <c r="A130192">
        <v>93592</v>
      </c>
      <c r="B130192">
        <v>815</v>
      </c>
      <c r="C130192" t="s">
        <v>83</v>
      </c>
      <c r="D130192">
        <v>15056</v>
      </c>
      <c r="E130192" t="s">
        <v>254</v>
      </c>
      <c r="F130192" s="13">
        <v>0.45347222222222222</v>
      </c>
      <c r="G130192" t="s">
        <v>14</v>
      </c>
      <c r="H130192" t="s">
        <v>12</v>
      </c>
      <c r="I130192" t="s">
        <v>58</v>
      </c>
      <c r="J130192" s="14">
        <v>45309</v>
      </c>
    </row>
    <row r="130193" spans="1:10" x14ac:dyDescent="0.2">
      <c r="A130193">
        <v>93593</v>
      </c>
      <c r="B130193">
        <v>815</v>
      </c>
      <c r="C130193" t="s">
        <v>83</v>
      </c>
      <c r="D130193">
        <v>15057</v>
      </c>
      <c r="E130193" t="s">
        <v>254</v>
      </c>
      <c r="F130193" s="13">
        <v>0.45347222222222222</v>
      </c>
      <c r="G130193" t="s">
        <v>14</v>
      </c>
      <c r="H130193" t="s">
        <v>12</v>
      </c>
      <c r="I130193" t="s">
        <v>58</v>
      </c>
      <c r="J130193" s="14">
        <v>45309</v>
      </c>
    </row>
    <row r="130194" spans="1:10" x14ac:dyDescent="0.2">
      <c r="A130194">
        <v>93594</v>
      </c>
      <c r="B130194">
        <v>815</v>
      </c>
      <c r="C130194" t="s">
        <v>83</v>
      </c>
      <c r="D130194">
        <v>15058</v>
      </c>
      <c r="E130194" t="s">
        <v>254</v>
      </c>
      <c r="F130194" s="13">
        <v>0.45347222222222222</v>
      </c>
      <c r="G130194" t="s">
        <v>14</v>
      </c>
      <c r="H130194" t="s">
        <v>11</v>
      </c>
      <c r="I130194" t="s">
        <v>58</v>
      </c>
      <c r="J130194" s="14">
        <v>45309</v>
      </c>
    </row>
    <row r="130195" spans="1:10" x14ac:dyDescent="0.2">
      <c r="A130195">
        <v>93595</v>
      </c>
      <c r="B130195">
        <v>815</v>
      </c>
      <c r="C130195" t="s">
        <v>83</v>
      </c>
      <c r="D130195">
        <v>15059</v>
      </c>
      <c r="E130195" t="s">
        <v>254</v>
      </c>
      <c r="F130195" s="13">
        <v>0.45347222222222222</v>
      </c>
      <c r="G130195" t="s">
        <v>14</v>
      </c>
      <c r="H130195" t="s">
        <v>12</v>
      </c>
      <c r="I130195" t="s">
        <v>58</v>
      </c>
      <c r="J130195" s="14">
        <v>45309</v>
      </c>
    </row>
    <row r="130196" spans="1:10" x14ac:dyDescent="0.2">
      <c r="A130196">
        <v>93596</v>
      </c>
      <c r="B130196">
        <v>815</v>
      </c>
      <c r="C130196" t="s">
        <v>83</v>
      </c>
      <c r="D130196">
        <v>15060</v>
      </c>
      <c r="E130196" t="s">
        <v>254</v>
      </c>
      <c r="F130196" s="13">
        <v>0.45347222222222222</v>
      </c>
      <c r="G130196" t="s">
        <v>14</v>
      </c>
      <c r="H130196" t="s">
        <v>16</v>
      </c>
      <c r="I130196" t="s">
        <v>58</v>
      </c>
      <c r="J130196" s="14">
        <v>45309</v>
      </c>
    </row>
    <row r="130197" spans="1:10" x14ac:dyDescent="0.2">
      <c r="A130197">
        <v>93597</v>
      </c>
      <c r="B130197">
        <v>815</v>
      </c>
      <c r="C130197" t="s">
        <v>83</v>
      </c>
      <c r="D130197">
        <v>15061</v>
      </c>
      <c r="E130197" t="s">
        <v>254</v>
      </c>
      <c r="F130197" s="13">
        <v>0.45347222222222222</v>
      </c>
      <c r="G130197" t="s">
        <v>14</v>
      </c>
      <c r="H130197" t="s">
        <v>12</v>
      </c>
      <c r="I130197" t="s">
        <v>58</v>
      </c>
      <c r="J130197" s="14">
        <v>45309</v>
      </c>
    </row>
    <row r="130198" spans="1:10" x14ac:dyDescent="0.2">
      <c r="A130198">
        <v>93598</v>
      </c>
      <c r="B130198">
        <v>815</v>
      </c>
      <c r="C130198" t="s">
        <v>83</v>
      </c>
      <c r="D130198">
        <v>15062</v>
      </c>
      <c r="E130198" t="s">
        <v>254</v>
      </c>
      <c r="F130198" s="13">
        <v>0.45347222222222222</v>
      </c>
      <c r="G130198" t="s">
        <v>14</v>
      </c>
      <c r="H130198" t="s">
        <v>12</v>
      </c>
      <c r="I130198" t="s">
        <v>58</v>
      </c>
      <c r="J130198" s="14">
        <v>45309</v>
      </c>
    </row>
    <row r="130199" spans="1:10" x14ac:dyDescent="0.2">
      <c r="A130199">
        <v>93599</v>
      </c>
      <c r="B130199">
        <v>815</v>
      </c>
      <c r="C130199" t="s">
        <v>83</v>
      </c>
      <c r="D130199">
        <v>15063</v>
      </c>
      <c r="E130199" t="s">
        <v>254</v>
      </c>
      <c r="F130199" s="13">
        <v>0.45347222222222222</v>
      </c>
      <c r="G130199" t="s">
        <v>14</v>
      </c>
      <c r="H130199" t="s">
        <v>12</v>
      </c>
      <c r="I130199" t="s">
        <v>58</v>
      </c>
      <c r="J130199" s="14">
        <v>45309</v>
      </c>
    </row>
    <row r="130200" spans="1:10" x14ac:dyDescent="0.2">
      <c r="A130200">
        <v>93600</v>
      </c>
      <c r="B130200">
        <v>815</v>
      </c>
      <c r="C130200" t="s">
        <v>83</v>
      </c>
      <c r="D130200">
        <v>15064</v>
      </c>
      <c r="E130200" t="s">
        <v>254</v>
      </c>
      <c r="F130200" s="13">
        <v>0.45347222222222222</v>
      </c>
      <c r="G130200" t="s">
        <v>14</v>
      </c>
      <c r="H130200" t="s">
        <v>12</v>
      </c>
      <c r="I130200" t="s">
        <v>58</v>
      </c>
      <c r="J130200" s="14">
        <v>45309</v>
      </c>
    </row>
    <row r="130201" spans="1:10" x14ac:dyDescent="0.2">
      <c r="A130201">
        <v>93601</v>
      </c>
      <c r="B130201">
        <v>815</v>
      </c>
      <c r="C130201" t="s">
        <v>83</v>
      </c>
      <c r="D130201">
        <v>15065</v>
      </c>
      <c r="E130201" t="s">
        <v>254</v>
      </c>
      <c r="F130201" s="13">
        <v>0.45347222222222222</v>
      </c>
      <c r="G130201" t="s">
        <v>14</v>
      </c>
      <c r="H130201" t="s">
        <v>12</v>
      </c>
      <c r="I130201" t="s">
        <v>58</v>
      </c>
      <c r="J130201" s="14">
        <v>45309</v>
      </c>
    </row>
    <row r="130202" spans="1:10" x14ac:dyDescent="0.2">
      <c r="A130202">
        <v>93602</v>
      </c>
      <c r="B130202">
        <v>815</v>
      </c>
      <c r="C130202" t="s">
        <v>83</v>
      </c>
      <c r="D130202">
        <v>15066</v>
      </c>
      <c r="E130202" t="s">
        <v>254</v>
      </c>
      <c r="F130202" s="13">
        <v>0.45347222222222222</v>
      </c>
      <c r="G130202" t="s">
        <v>14</v>
      </c>
      <c r="H130202" t="s">
        <v>12</v>
      </c>
      <c r="I130202" t="s">
        <v>58</v>
      </c>
      <c r="J130202" s="14">
        <v>45309</v>
      </c>
    </row>
    <row r="130203" spans="1:10" x14ac:dyDescent="0.2">
      <c r="A130203">
        <v>93603</v>
      </c>
      <c r="B130203">
        <v>815</v>
      </c>
      <c r="C130203" t="s">
        <v>83</v>
      </c>
      <c r="D130203">
        <v>15177</v>
      </c>
      <c r="E130203" t="s">
        <v>254</v>
      </c>
      <c r="F130203" s="13">
        <v>0.45347222222222222</v>
      </c>
      <c r="G130203" t="s">
        <v>14</v>
      </c>
      <c r="H130203" t="s">
        <v>12</v>
      </c>
      <c r="I130203" t="s">
        <v>58</v>
      </c>
      <c r="J130203" s="14">
        <v>45309</v>
      </c>
    </row>
    <row r="130204" spans="1:10" x14ac:dyDescent="0.2">
      <c r="A130204">
        <v>93604</v>
      </c>
      <c r="B130204">
        <v>815</v>
      </c>
      <c r="C130204" t="s">
        <v>83</v>
      </c>
      <c r="D130204">
        <v>15178</v>
      </c>
      <c r="E130204" t="s">
        <v>254</v>
      </c>
      <c r="F130204" s="13">
        <v>0.45347222222222222</v>
      </c>
      <c r="G130204" t="s">
        <v>14</v>
      </c>
      <c r="H130204" t="s">
        <v>12</v>
      </c>
      <c r="I130204" t="s">
        <v>58</v>
      </c>
      <c r="J130204" s="14">
        <v>45309</v>
      </c>
    </row>
    <row r="130205" spans="1:10" x14ac:dyDescent="0.2">
      <c r="A130205">
        <v>93605</v>
      </c>
      <c r="B130205">
        <v>815</v>
      </c>
      <c r="C130205" t="s">
        <v>83</v>
      </c>
      <c r="D130205">
        <v>15067</v>
      </c>
      <c r="E130205" t="s">
        <v>254</v>
      </c>
      <c r="F130205" s="13">
        <v>0.45347222222222222</v>
      </c>
      <c r="G130205" t="s">
        <v>14</v>
      </c>
      <c r="H130205" t="s">
        <v>12</v>
      </c>
      <c r="I130205" t="s">
        <v>58</v>
      </c>
      <c r="J130205" s="14">
        <v>45309</v>
      </c>
    </row>
    <row r="130206" spans="1:10" x14ac:dyDescent="0.2">
      <c r="A130206">
        <v>93606</v>
      </c>
      <c r="B130206">
        <v>815</v>
      </c>
      <c r="C130206" t="s">
        <v>83</v>
      </c>
      <c r="D130206">
        <v>15068</v>
      </c>
      <c r="E130206" t="s">
        <v>254</v>
      </c>
      <c r="F130206" s="13">
        <v>0.45347222222222222</v>
      </c>
      <c r="G130206" t="s">
        <v>14</v>
      </c>
      <c r="H130206" t="s">
        <v>12</v>
      </c>
      <c r="I130206" t="s">
        <v>58</v>
      </c>
      <c r="J130206" s="14">
        <v>45309</v>
      </c>
    </row>
    <row r="130207" spans="1:10" x14ac:dyDescent="0.2">
      <c r="A130207">
        <v>93607</v>
      </c>
      <c r="B130207">
        <v>815</v>
      </c>
      <c r="C130207" t="s">
        <v>83</v>
      </c>
      <c r="D130207">
        <v>15069</v>
      </c>
      <c r="E130207" t="s">
        <v>254</v>
      </c>
      <c r="F130207" s="13">
        <v>0.45347222222222222</v>
      </c>
      <c r="G130207" t="s">
        <v>14</v>
      </c>
      <c r="H130207" t="s">
        <v>12</v>
      </c>
      <c r="I130207" t="s">
        <v>58</v>
      </c>
      <c r="J130207" s="14">
        <v>45309</v>
      </c>
    </row>
    <row r="130208" spans="1:10" x14ac:dyDescent="0.2">
      <c r="A130208">
        <v>93608</v>
      </c>
      <c r="B130208">
        <v>815</v>
      </c>
      <c r="C130208" t="s">
        <v>83</v>
      </c>
      <c r="D130208">
        <v>15070</v>
      </c>
      <c r="E130208" t="s">
        <v>254</v>
      </c>
      <c r="F130208" s="13">
        <v>0.45347222222222222</v>
      </c>
      <c r="G130208" t="s">
        <v>14</v>
      </c>
      <c r="H130208" t="s">
        <v>12</v>
      </c>
      <c r="I130208" t="s">
        <v>58</v>
      </c>
      <c r="J130208" s="14">
        <v>45309</v>
      </c>
    </row>
    <row r="130209" spans="1:10" x14ac:dyDescent="0.2">
      <c r="A130209">
        <v>93609</v>
      </c>
      <c r="B130209">
        <v>815</v>
      </c>
      <c r="C130209" t="s">
        <v>83</v>
      </c>
      <c r="D130209">
        <v>15071</v>
      </c>
      <c r="E130209" t="s">
        <v>254</v>
      </c>
      <c r="F130209" s="13">
        <v>0.45347222222222222</v>
      </c>
      <c r="G130209" t="s">
        <v>14</v>
      </c>
      <c r="H130209" t="s">
        <v>12</v>
      </c>
      <c r="I130209" t="s">
        <v>58</v>
      </c>
      <c r="J130209" s="14">
        <v>45309</v>
      </c>
    </row>
    <row r="130210" spans="1:10" x14ac:dyDescent="0.2">
      <c r="A130210">
        <v>93610</v>
      </c>
      <c r="B130210">
        <v>815</v>
      </c>
      <c r="C130210" t="s">
        <v>83</v>
      </c>
      <c r="D130210">
        <v>15072</v>
      </c>
      <c r="E130210" t="s">
        <v>254</v>
      </c>
      <c r="F130210" s="13">
        <v>0.45347222222222222</v>
      </c>
      <c r="G130210" t="s">
        <v>14</v>
      </c>
      <c r="H130210" t="s">
        <v>12</v>
      </c>
      <c r="I130210" t="s">
        <v>58</v>
      </c>
      <c r="J130210" s="14">
        <v>45309</v>
      </c>
    </row>
    <row r="130211" spans="1:10" x14ac:dyDescent="0.2">
      <c r="A130211">
        <v>93611</v>
      </c>
      <c r="B130211">
        <v>815</v>
      </c>
      <c r="C130211" t="s">
        <v>83</v>
      </c>
      <c r="D130211">
        <v>15073</v>
      </c>
      <c r="E130211" t="s">
        <v>254</v>
      </c>
      <c r="F130211" s="13">
        <v>0.45347222222222222</v>
      </c>
      <c r="G130211" t="s">
        <v>14</v>
      </c>
      <c r="H130211" t="s">
        <v>12</v>
      </c>
      <c r="I130211" t="s">
        <v>58</v>
      </c>
      <c r="J130211" s="14">
        <v>45309</v>
      </c>
    </row>
    <row r="130212" spans="1:10" x14ac:dyDescent="0.2">
      <c r="A130212">
        <v>93612</v>
      </c>
      <c r="B130212">
        <v>815</v>
      </c>
      <c r="C130212" t="s">
        <v>83</v>
      </c>
      <c r="D130212">
        <v>15074</v>
      </c>
      <c r="E130212" t="s">
        <v>254</v>
      </c>
      <c r="F130212" s="13">
        <v>0.45347222222222222</v>
      </c>
      <c r="G130212" t="s">
        <v>14</v>
      </c>
      <c r="H130212" t="s">
        <v>12</v>
      </c>
      <c r="I130212" t="s">
        <v>58</v>
      </c>
      <c r="J130212" s="14">
        <v>45309</v>
      </c>
    </row>
    <row r="130213" spans="1:10" x14ac:dyDescent="0.2">
      <c r="A130213">
        <v>93613</v>
      </c>
      <c r="B130213">
        <v>815</v>
      </c>
      <c r="C130213" t="s">
        <v>83</v>
      </c>
      <c r="D130213">
        <v>15075</v>
      </c>
      <c r="E130213" t="s">
        <v>254</v>
      </c>
      <c r="F130213" s="13">
        <v>0.45347222222222222</v>
      </c>
      <c r="G130213" t="s">
        <v>14</v>
      </c>
      <c r="H130213" t="s">
        <v>12</v>
      </c>
      <c r="I130213" t="s">
        <v>58</v>
      </c>
      <c r="J130213" s="14">
        <v>45309</v>
      </c>
    </row>
    <row r="130214" spans="1:10" x14ac:dyDescent="0.2">
      <c r="A130214">
        <v>93614</v>
      </c>
      <c r="B130214">
        <v>815</v>
      </c>
      <c r="C130214" t="s">
        <v>83</v>
      </c>
      <c r="D130214">
        <v>15076</v>
      </c>
      <c r="E130214" t="s">
        <v>254</v>
      </c>
      <c r="F130214" s="13">
        <v>0.45347222222222222</v>
      </c>
      <c r="G130214" t="s">
        <v>14</v>
      </c>
      <c r="H130214" t="s">
        <v>12</v>
      </c>
      <c r="I130214" t="s">
        <v>58</v>
      </c>
      <c r="J130214" s="14">
        <v>45309</v>
      </c>
    </row>
    <row r="130215" spans="1:10" x14ac:dyDescent="0.2">
      <c r="A130215">
        <v>93615</v>
      </c>
      <c r="B130215">
        <v>815</v>
      </c>
      <c r="C130215" t="s">
        <v>83</v>
      </c>
      <c r="D130215">
        <v>15077</v>
      </c>
      <c r="E130215" t="s">
        <v>254</v>
      </c>
      <c r="F130215" s="13">
        <v>0.45347222222222222</v>
      </c>
      <c r="G130215" t="s">
        <v>14</v>
      </c>
      <c r="H130215" t="s">
        <v>12</v>
      </c>
      <c r="I130215" t="s">
        <v>58</v>
      </c>
      <c r="J130215" s="14">
        <v>45309</v>
      </c>
    </row>
    <row r="130216" spans="1:10" x14ac:dyDescent="0.2">
      <c r="A130216">
        <v>93616</v>
      </c>
      <c r="B130216">
        <v>815</v>
      </c>
      <c r="C130216" t="s">
        <v>83</v>
      </c>
      <c r="D130216">
        <v>15078</v>
      </c>
      <c r="E130216" t="s">
        <v>254</v>
      </c>
      <c r="F130216" s="13">
        <v>0.45347222222222222</v>
      </c>
      <c r="G130216" t="s">
        <v>14</v>
      </c>
      <c r="H130216" t="s">
        <v>12</v>
      </c>
      <c r="I130216" t="s">
        <v>58</v>
      </c>
      <c r="J130216" s="14">
        <v>45309</v>
      </c>
    </row>
    <row r="130217" spans="1:10" x14ac:dyDescent="0.2">
      <c r="A130217">
        <v>93617</v>
      </c>
      <c r="B130217">
        <v>815</v>
      </c>
      <c r="C130217" t="s">
        <v>83</v>
      </c>
      <c r="D130217">
        <v>15079</v>
      </c>
      <c r="E130217" t="s">
        <v>254</v>
      </c>
      <c r="F130217" s="13">
        <v>0.45347222222222222</v>
      </c>
      <c r="G130217" t="s">
        <v>14</v>
      </c>
      <c r="H130217" t="s">
        <v>12</v>
      </c>
      <c r="I130217" t="s">
        <v>58</v>
      </c>
      <c r="J130217" s="14">
        <v>45309</v>
      </c>
    </row>
    <row r="130218" spans="1:10" x14ac:dyDescent="0.2">
      <c r="A130218">
        <v>93618</v>
      </c>
      <c r="B130218">
        <v>815</v>
      </c>
      <c r="C130218" t="s">
        <v>83</v>
      </c>
      <c r="D130218">
        <v>15080</v>
      </c>
      <c r="E130218" t="s">
        <v>254</v>
      </c>
      <c r="F130218" s="13">
        <v>0.45347222222222222</v>
      </c>
      <c r="G130218" t="s">
        <v>14</v>
      </c>
      <c r="H130218" t="s">
        <v>12</v>
      </c>
      <c r="I130218" t="s">
        <v>58</v>
      </c>
      <c r="J130218" s="14">
        <v>45309</v>
      </c>
    </row>
    <row r="130219" spans="1:10" x14ac:dyDescent="0.2">
      <c r="A130219">
        <v>93619</v>
      </c>
      <c r="B130219">
        <v>815</v>
      </c>
      <c r="C130219" t="s">
        <v>83</v>
      </c>
      <c r="D130219">
        <v>15081</v>
      </c>
      <c r="E130219" t="s">
        <v>254</v>
      </c>
      <c r="F130219" s="13">
        <v>0.45347222222222222</v>
      </c>
      <c r="G130219" t="s">
        <v>14</v>
      </c>
      <c r="H130219" t="s">
        <v>12</v>
      </c>
      <c r="I130219" t="s">
        <v>58</v>
      </c>
      <c r="J130219" s="14">
        <v>45309</v>
      </c>
    </row>
    <row r="130220" spans="1:10" x14ac:dyDescent="0.2">
      <c r="A130220">
        <v>93620</v>
      </c>
      <c r="B130220">
        <v>815</v>
      </c>
      <c r="C130220" t="s">
        <v>83</v>
      </c>
      <c r="D130220">
        <v>15161</v>
      </c>
      <c r="E130220" t="s">
        <v>254</v>
      </c>
      <c r="F130220" s="13">
        <v>0.45347222222222222</v>
      </c>
      <c r="G130220" t="s">
        <v>14</v>
      </c>
      <c r="H130220" t="s">
        <v>12</v>
      </c>
      <c r="I130220" t="s">
        <v>58</v>
      </c>
      <c r="J130220" s="14">
        <v>45309</v>
      </c>
    </row>
    <row r="130221" spans="1:10" x14ac:dyDescent="0.2">
      <c r="A130221">
        <v>95543</v>
      </c>
      <c r="B130221">
        <v>811</v>
      </c>
      <c r="C130221" t="s">
        <v>83</v>
      </c>
      <c r="D130221">
        <v>14943</v>
      </c>
      <c r="E130221" t="s">
        <v>257</v>
      </c>
      <c r="F130221" s="13">
        <v>0.46666666666666667</v>
      </c>
      <c r="G130221" t="s">
        <v>17</v>
      </c>
      <c r="H130221" t="s">
        <v>12</v>
      </c>
      <c r="I130221" t="s">
        <v>55</v>
      </c>
      <c r="J130221" s="14">
        <v>45310</v>
      </c>
    </row>
    <row r="130222" spans="1:10" x14ac:dyDescent="0.2">
      <c r="A130222">
        <v>95544</v>
      </c>
      <c r="B130222">
        <v>811</v>
      </c>
      <c r="C130222" t="s">
        <v>83</v>
      </c>
      <c r="D130222">
        <v>14944</v>
      </c>
      <c r="E130222" t="s">
        <v>257</v>
      </c>
      <c r="F130222" s="13">
        <v>0.46666666666666667</v>
      </c>
      <c r="G130222" t="s">
        <v>17</v>
      </c>
      <c r="H130222" t="s">
        <v>12</v>
      </c>
      <c r="I130222" t="s">
        <v>55</v>
      </c>
      <c r="J130222" s="14">
        <v>45310</v>
      </c>
    </row>
    <row r="130223" spans="1:10" x14ac:dyDescent="0.2">
      <c r="A130223">
        <v>95545</v>
      </c>
      <c r="B130223">
        <v>811</v>
      </c>
      <c r="C130223" t="s">
        <v>83</v>
      </c>
      <c r="D130223">
        <v>14945</v>
      </c>
      <c r="E130223" t="s">
        <v>257</v>
      </c>
      <c r="F130223" s="13">
        <v>0.46666666666666667</v>
      </c>
      <c r="G130223" t="s">
        <v>17</v>
      </c>
      <c r="H130223" t="s">
        <v>12</v>
      </c>
      <c r="I130223" t="s">
        <v>55</v>
      </c>
      <c r="J130223" s="14">
        <v>45310</v>
      </c>
    </row>
    <row r="130224" spans="1:10" x14ac:dyDescent="0.2">
      <c r="A130224">
        <v>95546</v>
      </c>
      <c r="B130224">
        <v>811</v>
      </c>
      <c r="C130224" t="s">
        <v>83</v>
      </c>
      <c r="D130224">
        <v>14946</v>
      </c>
      <c r="E130224" t="s">
        <v>257</v>
      </c>
      <c r="F130224" s="13">
        <v>0.46666666666666667</v>
      </c>
      <c r="G130224" t="s">
        <v>17</v>
      </c>
      <c r="H130224" t="s">
        <v>11</v>
      </c>
      <c r="I130224" t="s">
        <v>55</v>
      </c>
      <c r="J130224" s="14">
        <v>45310</v>
      </c>
    </row>
    <row r="130225" spans="1:10" x14ac:dyDescent="0.2">
      <c r="A130225">
        <v>95547</v>
      </c>
      <c r="B130225">
        <v>811</v>
      </c>
      <c r="C130225" t="s">
        <v>83</v>
      </c>
      <c r="D130225">
        <v>14947</v>
      </c>
      <c r="E130225" t="s">
        <v>257</v>
      </c>
      <c r="F130225" s="13">
        <v>0.46666666666666667</v>
      </c>
      <c r="G130225" t="s">
        <v>17</v>
      </c>
      <c r="H130225" t="s">
        <v>12</v>
      </c>
      <c r="I130225" t="s">
        <v>55</v>
      </c>
      <c r="J130225" s="14">
        <v>45310</v>
      </c>
    </row>
    <row r="130226" spans="1:10" x14ac:dyDescent="0.2">
      <c r="A130226">
        <v>95548</v>
      </c>
      <c r="B130226">
        <v>811</v>
      </c>
      <c r="C130226" t="s">
        <v>83</v>
      </c>
      <c r="D130226">
        <v>14948</v>
      </c>
      <c r="E130226" t="s">
        <v>257</v>
      </c>
      <c r="F130226" s="13">
        <v>0.46666666666666667</v>
      </c>
      <c r="G130226" t="s">
        <v>17</v>
      </c>
      <c r="H130226" t="s">
        <v>16</v>
      </c>
      <c r="I130226" t="s">
        <v>55</v>
      </c>
      <c r="J130226" s="14">
        <v>45310</v>
      </c>
    </row>
    <row r="130227" spans="1:10" x14ac:dyDescent="0.2">
      <c r="A130227">
        <v>95549</v>
      </c>
      <c r="B130227">
        <v>811</v>
      </c>
      <c r="C130227" t="s">
        <v>83</v>
      </c>
      <c r="D130227">
        <v>14949</v>
      </c>
      <c r="E130227" t="s">
        <v>257</v>
      </c>
      <c r="F130227" s="13">
        <v>0.46666666666666667</v>
      </c>
      <c r="G130227" t="s">
        <v>17</v>
      </c>
      <c r="H130227" t="s">
        <v>11</v>
      </c>
      <c r="I130227" t="s">
        <v>55</v>
      </c>
      <c r="J130227" s="14">
        <v>45310</v>
      </c>
    </row>
    <row r="130228" spans="1:10" x14ac:dyDescent="0.2">
      <c r="A130228">
        <v>95550</v>
      </c>
      <c r="B130228">
        <v>811</v>
      </c>
      <c r="C130228" t="s">
        <v>83</v>
      </c>
      <c r="D130228">
        <v>14950</v>
      </c>
      <c r="E130228" t="s">
        <v>257</v>
      </c>
      <c r="F130228" s="13">
        <v>0.46666666666666667</v>
      </c>
      <c r="G130228" t="s">
        <v>17</v>
      </c>
      <c r="H130228" t="s">
        <v>12</v>
      </c>
      <c r="I130228" t="s">
        <v>55</v>
      </c>
      <c r="J130228" s="14">
        <v>45310</v>
      </c>
    </row>
    <row r="130229" spans="1:10" x14ac:dyDescent="0.2">
      <c r="A130229">
        <v>95551</v>
      </c>
      <c r="B130229">
        <v>811</v>
      </c>
      <c r="C130229" t="s">
        <v>83</v>
      </c>
      <c r="D130229">
        <v>14952</v>
      </c>
      <c r="E130229" t="s">
        <v>257</v>
      </c>
      <c r="F130229" s="13">
        <v>0.46666666666666667</v>
      </c>
      <c r="G130229" t="s">
        <v>17</v>
      </c>
      <c r="H130229" t="s">
        <v>12</v>
      </c>
      <c r="I130229" t="s">
        <v>55</v>
      </c>
      <c r="J130229" s="14">
        <v>45310</v>
      </c>
    </row>
    <row r="130230" spans="1:10" x14ac:dyDescent="0.2">
      <c r="A130230">
        <v>95552</v>
      </c>
      <c r="B130230">
        <v>811</v>
      </c>
      <c r="C130230" t="s">
        <v>83</v>
      </c>
      <c r="D130230">
        <v>14953</v>
      </c>
      <c r="E130230" t="s">
        <v>257</v>
      </c>
      <c r="F130230" s="13">
        <v>0.46666666666666667</v>
      </c>
      <c r="G130230" t="s">
        <v>17</v>
      </c>
      <c r="H130230" t="s">
        <v>16</v>
      </c>
      <c r="I130230" t="s">
        <v>55</v>
      </c>
      <c r="J130230" s="14">
        <v>45310</v>
      </c>
    </row>
    <row r="130231" spans="1:10" x14ac:dyDescent="0.2">
      <c r="A130231">
        <v>95553</v>
      </c>
      <c r="B130231">
        <v>811</v>
      </c>
      <c r="C130231" t="s">
        <v>83</v>
      </c>
      <c r="D130231">
        <v>14954</v>
      </c>
      <c r="E130231" t="s">
        <v>257</v>
      </c>
      <c r="F130231" s="13">
        <v>0.46666666666666667</v>
      </c>
      <c r="G130231" t="s">
        <v>17</v>
      </c>
      <c r="H130231" t="s">
        <v>12</v>
      </c>
      <c r="I130231" t="s">
        <v>55</v>
      </c>
      <c r="J130231" s="14">
        <v>45310</v>
      </c>
    </row>
    <row r="130232" spans="1:10" x14ac:dyDescent="0.2">
      <c r="A130232">
        <v>95554</v>
      </c>
      <c r="B130232">
        <v>811</v>
      </c>
      <c r="C130232" t="s">
        <v>83</v>
      </c>
      <c r="D130232">
        <v>14955</v>
      </c>
      <c r="E130232" t="s">
        <v>257</v>
      </c>
      <c r="F130232" s="13">
        <v>0.46666666666666667</v>
      </c>
      <c r="G130232" t="s">
        <v>17</v>
      </c>
      <c r="H130232" t="s">
        <v>12</v>
      </c>
      <c r="I130232" t="s">
        <v>55</v>
      </c>
      <c r="J130232" s="14">
        <v>45310</v>
      </c>
    </row>
    <row r="130233" spans="1:10" x14ac:dyDescent="0.2">
      <c r="A130233">
        <v>95555</v>
      </c>
      <c r="B130233">
        <v>811</v>
      </c>
      <c r="C130233" t="s">
        <v>83</v>
      </c>
      <c r="D130233">
        <v>14956</v>
      </c>
      <c r="E130233" t="s">
        <v>257</v>
      </c>
      <c r="F130233" s="13">
        <v>0.46666666666666667</v>
      </c>
      <c r="G130233" t="s">
        <v>17</v>
      </c>
      <c r="H130233" t="s">
        <v>12</v>
      </c>
      <c r="I130233" t="s">
        <v>55</v>
      </c>
      <c r="J130233" s="14">
        <v>45310</v>
      </c>
    </row>
    <row r="130234" spans="1:10" x14ac:dyDescent="0.2">
      <c r="A130234">
        <v>95556</v>
      </c>
      <c r="B130234">
        <v>811</v>
      </c>
      <c r="C130234" t="s">
        <v>83</v>
      </c>
      <c r="D130234">
        <v>14958</v>
      </c>
      <c r="E130234" t="s">
        <v>257</v>
      </c>
      <c r="F130234" s="13">
        <v>0.46666666666666667</v>
      </c>
      <c r="G130234" t="s">
        <v>17</v>
      </c>
      <c r="H130234" t="s">
        <v>12</v>
      </c>
      <c r="I130234" t="s">
        <v>55</v>
      </c>
      <c r="J130234" s="14">
        <v>45310</v>
      </c>
    </row>
    <row r="130235" spans="1:10" x14ac:dyDescent="0.2">
      <c r="A130235">
        <v>95557</v>
      </c>
      <c r="B130235">
        <v>811</v>
      </c>
      <c r="C130235" t="s">
        <v>83</v>
      </c>
      <c r="D130235">
        <v>14959</v>
      </c>
      <c r="E130235" t="s">
        <v>257</v>
      </c>
      <c r="F130235" s="13">
        <v>0.46666666666666667</v>
      </c>
      <c r="G130235" t="s">
        <v>17</v>
      </c>
      <c r="H130235" t="s">
        <v>16</v>
      </c>
      <c r="I130235" t="s">
        <v>55</v>
      </c>
      <c r="J130235" s="14">
        <v>45310</v>
      </c>
    </row>
    <row r="130236" spans="1:10" x14ac:dyDescent="0.2">
      <c r="A130236">
        <v>95558</v>
      </c>
      <c r="B130236">
        <v>811</v>
      </c>
      <c r="C130236" t="s">
        <v>83</v>
      </c>
      <c r="D130236">
        <v>14960</v>
      </c>
      <c r="E130236" t="s">
        <v>257</v>
      </c>
      <c r="F130236" s="13">
        <v>0.46666666666666667</v>
      </c>
      <c r="G130236" t="s">
        <v>17</v>
      </c>
      <c r="H130236" t="s">
        <v>12</v>
      </c>
      <c r="I130236" t="s">
        <v>55</v>
      </c>
      <c r="J130236" s="14">
        <v>45310</v>
      </c>
    </row>
    <row r="130237" spans="1:10" x14ac:dyDescent="0.2">
      <c r="A130237">
        <v>95559</v>
      </c>
      <c r="B130237">
        <v>811</v>
      </c>
      <c r="C130237" t="s">
        <v>83</v>
      </c>
      <c r="D130237">
        <v>14961</v>
      </c>
      <c r="E130237" t="s">
        <v>257</v>
      </c>
      <c r="F130237" s="13">
        <v>0.46666666666666667</v>
      </c>
      <c r="G130237" t="s">
        <v>17</v>
      </c>
      <c r="H130237" t="s">
        <v>12</v>
      </c>
      <c r="I130237" t="s">
        <v>55</v>
      </c>
      <c r="J130237" s="14">
        <v>45310</v>
      </c>
    </row>
    <row r="130238" spans="1:10" x14ac:dyDescent="0.2">
      <c r="A130238">
        <v>95560</v>
      </c>
      <c r="B130238">
        <v>811</v>
      </c>
      <c r="C130238" t="s">
        <v>83</v>
      </c>
      <c r="D130238">
        <v>14962</v>
      </c>
      <c r="E130238" t="s">
        <v>257</v>
      </c>
      <c r="F130238" s="13">
        <v>0.46666666666666667</v>
      </c>
      <c r="G130238" t="s">
        <v>17</v>
      </c>
      <c r="H130238" t="s">
        <v>12</v>
      </c>
      <c r="I130238" t="s">
        <v>55</v>
      </c>
      <c r="J130238" s="14">
        <v>45310</v>
      </c>
    </row>
    <row r="130239" spans="1:10" x14ac:dyDescent="0.2">
      <c r="A130239">
        <v>95561</v>
      </c>
      <c r="B130239">
        <v>811</v>
      </c>
      <c r="C130239" t="s">
        <v>83</v>
      </c>
      <c r="D130239">
        <v>14963</v>
      </c>
      <c r="E130239" t="s">
        <v>257</v>
      </c>
      <c r="F130239" s="13">
        <v>0.46666666666666667</v>
      </c>
      <c r="G130239" t="s">
        <v>17</v>
      </c>
      <c r="H130239" t="s">
        <v>12</v>
      </c>
      <c r="I130239" t="s">
        <v>55</v>
      </c>
      <c r="J130239" s="14">
        <v>45310</v>
      </c>
    </row>
    <row r="130240" spans="1:10" x14ac:dyDescent="0.2">
      <c r="A130240">
        <v>95562</v>
      </c>
      <c r="B130240">
        <v>811</v>
      </c>
      <c r="C130240" t="s">
        <v>83</v>
      </c>
      <c r="D130240">
        <v>14964</v>
      </c>
      <c r="E130240" t="s">
        <v>257</v>
      </c>
      <c r="F130240" s="13">
        <v>0.46666666666666667</v>
      </c>
      <c r="G130240" t="s">
        <v>17</v>
      </c>
      <c r="H130240" t="s">
        <v>16</v>
      </c>
      <c r="I130240" t="s">
        <v>55</v>
      </c>
      <c r="J130240" s="14">
        <v>45310</v>
      </c>
    </row>
    <row r="130241" spans="1:10" x14ac:dyDescent="0.2">
      <c r="A130241">
        <v>95563</v>
      </c>
      <c r="B130241">
        <v>811</v>
      </c>
      <c r="C130241" t="s">
        <v>83</v>
      </c>
      <c r="D130241">
        <v>14965</v>
      </c>
      <c r="E130241" t="s">
        <v>257</v>
      </c>
      <c r="F130241" s="13">
        <v>0.46666666666666667</v>
      </c>
      <c r="G130241" t="s">
        <v>17</v>
      </c>
      <c r="H130241" t="s">
        <v>12</v>
      </c>
      <c r="I130241" t="s">
        <v>55</v>
      </c>
      <c r="J130241" s="14">
        <v>45310</v>
      </c>
    </row>
    <row r="130242" spans="1:10" x14ac:dyDescent="0.2">
      <c r="A130242">
        <v>95564</v>
      </c>
      <c r="B130242">
        <v>811</v>
      </c>
      <c r="C130242" t="s">
        <v>83</v>
      </c>
      <c r="D130242">
        <v>14966</v>
      </c>
      <c r="E130242" t="s">
        <v>257</v>
      </c>
      <c r="F130242" s="13">
        <v>0.46666666666666667</v>
      </c>
      <c r="G130242" t="s">
        <v>17</v>
      </c>
      <c r="H130242" t="s">
        <v>12</v>
      </c>
      <c r="I130242" t="s">
        <v>55</v>
      </c>
      <c r="J130242" s="14">
        <v>45310</v>
      </c>
    </row>
    <row r="130243" spans="1:10" x14ac:dyDescent="0.2">
      <c r="A130243">
        <v>95565</v>
      </c>
      <c r="B130243">
        <v>811</v>
      </c>
      <c r="C130243" t="s">
        <v>83</v>
      </c>
      <c r="D130243">
        <v>14967</v>
      </c>
      <c r="E130243" t="s">
        <v>257</v>
      </c>
      <c r="F130243" s="13">
        <v>0.46666666666666667</v>
      </c>
      <c r="G130243" t="s">
        <v>17</v>
      </c>
      <c r="H130243" t="s">
        <v>16</v>
      </c>
      <c r="I130243" t="s">
        <v>55</v>
      </c>
      <c r="J130243" s="14">
        <v>45310</v>
      </c>
    </row>
    <row r="130244" spans="1:10" x14ac:dyDescent="0.2">
      <c r="A130244">
        <v>95566</v>
      </c>
      <c r="B130244">
        <v>811</v>
      </c>
      <c r="C130244" t="s">
        <v>83</v>
      </c>
      <c r="D130244">
        <v>14968</v>
      </c>
      <c r="E130244" t="s">
        <v>257</v>
      </c>
      <c r="F130244" s="13">
        <v>0.46666666666666667</v>
      </c>
      <c r="G130244" t="s">
        <v>17</v>
      </c>
      <c r="H130244" t="s">
        <v>12</v>
      </c>
      <c r="I130244" t="s">
        <v>55</v>
      </c>
      <c r="J130244" s="14">
        <v>45310</v>
      </c>
    </row>
    <row r="130245" spans="1:10" x14ac:dyDescent="0.2">
      <c r="A130245">
        <v>95567</v>
      </c>
      <c r="B130245">
        <v>811</v>
      </c>
      <c r="C130245" t="s">
        <v>83</v>
      </c>
      <c r="D130245">
        <v>14969</v>
      </c>
      <c r="E130245" t="s">
        <v>257</v>
      </c>
      <c r="F130245" s="13">
        <v>0.46666666666666667</v>
      </c>
      <c r="G130245" t="s">
        <v>17</v>
      </c>
      <c r="H130245" t="s">
        <v>12</v>
      </c>
      <c r="I130245" t="s">
        <v>55</v>
      </c>
      <c r="J130245" s="14">
        <v>45310</v>
      </c>
    </row>
    <row r="130246" spans="1:10" x14ac:dyDescent="0.2">
      <c r="A130246">
        <v>95568</v>
      </c>
      <c r="B130246">
        <v>811</v>
      </c>
      <c r="C130246" t="s">
        <v>83</v>
      </c>
      <c r="D130246">
        <v>14970</v>
      </c>
      <c r="E130246" t="s">
        <v>257</v>
      </c>
      <c r="F130246" s="13">
        <v>0.46666666666666667</v>
      </c>
      <c r="G130246" t="s">
        <v>17</v>
      </c>
      <c r="H130246" t="s">
        <v>12</v>
      </c>
      <c r="I130246" t="s">
        <v>55</v>
      </c>
      <c r="J130246" s="14">
        <v>45310</v>
      </c>
    </row>
    <row r="130247" spans="1:10" x14ac:dyDescent="0.2">
      <c r="A130247">
        <v>95569</v>
      </c>
      <c r="B130247">
        <v>811</v>
      </c>
      <c r="C130247" t="s">
        <v>83</v>
      </c>
      <c r="D130247">
        <v>14971</v>
      </c>
      <c r="E130247" t="s">
        <v>257</v>
      </c>
      <c r="F130247" s="13">
        <v>0.46666666666666667</v>
      </c>
      <c r="G130247" t="s">
        <v>17</v>
      </c>
      <c r="H130247" t="s">
        <v>12</v>
      </c>
      <c r="I130247" t="s">
        <v>55</v>
      </c>
      <c r="J130247" s="14">
        <v>45310</v>
      </c>
    </row>
    <row r="130248" spans="1:10" x14ac:dyDescent="0.2">
      <c r="A130248">
        <v>95570</v>
      </c>
      <c r="B130248">
        <v>811</v>
      </c>
      <c r="C130248" t="s">
        <v>83</v>
      </c>
      <c r="D130248">
        <v>14972</v>
      </c>
      <c r="E130248" t="s">
        <v>257</v>
      </c>
      <c r="F130248" s="13">
        <v>0.46666666666666667</v>
      </c>
      <c r="G130248" t="s">
        <v>17</v>
      </c>
      <c r="H130248" t="s">
        <v>12</v>
      </c>
      <c r="I130248" t="s">
        <v>55</v>
      </c>
      <c r="J130248" s="14">
        <v>45310</v>
      </c>
    </row>
    <row r="130249" spans="1:10" x14ac:dyDescent="0.2">
      <c r="A130249">
        <v>95571</v>
      </c>
      <c r="B130249">
        <v>811</v>
      </c>
      <c r="C130249" t="s">
        <v>83</v>
      </c>
      <c r="D130249">
        <v>14973</v>
      </c>
      <c r="E130249" t="s">
        <v>257</v>
      </c>
      <c r="F130249" s="13">
        <v>0.46666666666666667</v>
      </c>
      <c r="G130249" t="s">
        <v>17</v>
      </c>
      <c r="H130249" t="s">
        <v>12</v>
      </c>
      <c r="I130249" t="s">
        <v>55</v>
      </c>
      <c r="J130249" s="14">
        <v>45310</v>
      </c>
    </row>
    <row r="130250" spans="1:10" x14ac:dyDescent="0.2">
      <c r="A130250">
        <v>95572</v>
      </c>
      <c r="B130250">
        <v>811</v>
      </c>
      <c r="C130250" t="s">
        <v>83</v>
      </c>
      <c r="D130250">
        <v>14974</v>
      </c>
      <c r="E130250" t="s">
        <v>257</v>
      </c>
      <c r="F130250" s="13">
        <v>0.46666666666666667</v>
      </c>
      <c r="G130250" t="s">
        <v>17</v>
      </c>
      <c r="H130250" t="s">
        <v>12</v>
      </c>
      <c r="I130250" t="s">
        <v>55</v>
      </c>
      <c r="J130250" s="14">
        <v>45310</v>
      </c>
    </row>
    <row r="130251" spans="1:10" x14ac:dyDescent="0.2">
      <c r="A130251">
        <v>95573</v>
      </c>
      <c r="B130251">
        <v>811</v>
      </c>
      <c r="C130251" t="s">
        <v>83</v>
      </c>
      <c r="D130251">
        <v>14975</v>
      </c>
      <c r="E130251" t="s">
        <v>257</v>
      </c>
      <c r="F130251" s="13">
        <v>0.46666666666666667</v>
      </c>
      <c r="G130251" t="s">
        <v>17</v>
      </c>
      <c r="H130251" t="s">
        <v>12</v>
      </c>
      <c r="I130251" t="s">
        <v>55</v>
      </c>
      <c r="J130251" s="14">
        <v>45310</v>
      </c>
    </row>
    <row r="130252" spans="1:10" x14ac:dyDescent="0.2">
      <c r="A130252">
        <v>95574</v>
      </c>
      <c r="B130252">
        <v>811</v>
      </c>
      <c r="C130252" t="s">
        <v>83</v>
      </c>
      <c r="D130252">
        <v>14976</v>
      </c>
      <c r="E130252" t="s">
        <v>257</v>
      </c>
      <c r="F130252" s="13">
        <v>0.46666666666666667</v>
      </c>
      <c r="G130252" t="s">
        <v>17</v>
      </c>
      <c r="H130252" t="s">
        <v>12</v>
      </c>
      <c r="I130252" t="s">
        <v>55</v>
      </c>
      <c r="J130252" s="14">
        <v>45310</v>
      </c>
    </row>
    <row r="130253" spans="1:10" x14ac:dyDescent="0.2">
      <c r="A130253">
        <v>95575</v>
      </c>
      <c r="B130253">
        <v>811</v>
      </c>
      <c r="C130253" t="s">
        <v>83</v>
      </c>
      <c r="D130253">
        <v>14977</v>
      </c>
      <c r="E130253" t="s">
        <v>257</v>
      </c>
      <c r="F130253" s="13">
        <v>0.46666666666666667</v>
      </c>
      <c r="G130253" t="s">
        <v>17</v>
      </c>
      <c r="H130253" t="s">
        <v>16</v>
      </c>
      <c r="I130253" t="s">
        <v>55</v>
      </c>
      <c r="J130253" s="14">
        <v>45310</v>
      </c>
    </row>
    <row r="130254" spans="1:10" x14ac:dyDescent="0.2">
      <c r="A130254">
        <v>95576</v>
      </c>
      <c r="B130254">
        <v>811</v>
      </c>
      <c r="C130254" t="s">
        <v>83</v>
      </c>
      <c r="D130254">
        <v>15182</v>
      </c>
      <c r="E130254" t="s">
        <v>257</v>
      </c>
      <c r="F130254" s="13">
        <v>0.46666666666666667</v>
      </c>
      <c r="G130254" t="s">
        <v>17</v>
      </c>
      <c r="H130254" t="s">
        <v>12</v>
      </c>
      <c r="I130254" t="s">
        <v>55</v>
      </c>
      <c r="J130254" s="14">
        <v>45310</v>
      </c>
    </row>
    <row r="130255" spans="1:10" x14ac:dyDescent="0.2">
      <c r="A130255">
        <v>95857</v>
      </c>
      <c r="B130255">
        <v>813</v>
      </c>
      <c r="C130255" t="s">
        <v>83</v>
      </c>
      <c r="D130255">
        <v>14908</v>
      </c>
      <c r="E130255" t="s">
        <v>257</v>
      </c>
      <c r="F130255" s="13">
        <v>0.55486111111111114</v>
      </c>
      <c r="G130255" t="s">
        <v>18</v>
      </c>
      <c r="H130255" t="s">
        <v>12</v>
      </c>
      <c r="I130255" t="s">
        <v>54</v>
      </c>
      <c r="J130255" s="14">
        <v>45310</v>
      </c>
    </row>
    <row r="130256" spans="1:10" x14ac:dyDescent="0.2">
      <c r="A130256">
        <v>95858</v>
      </c>
      <c r="B130256">
        <v>813</v>
      </c>
      <c r="C130256" t="s">
        <v>83</v>
      </c>
      <c r="D130256">
        <v>14909</v>
      </c>
      <c r="E130256" t="s">
        <v>257</v>
      </c>
      <c r="F130256" s="13">
        <v>0.55486111111111114</v>
      </c>
      <c r="G130256" t="s">
        <v>18</v>
      </c>
      <c r="H130256" t="s">
        <v>12</v>
      </c>
      <c r="I130256" t="s">
        <v>54</v>
      </c>
      <c r="J130256" s="14">
        <v>45310</v>
      </c>
    </row>
    <row r="130257" spans="1:10" x14ac:dyDescent="0.2">
      <c r="A130257">
        <v>95859</v>
      </c>
      <c r="B130257">
        <v>813</v>
      </c>
      <c r="C130257" t="s">
        <v>83</v>
      </c>
      <c r="D130257">
        <v>14910</v>
      </c>
      <c r="E130257" t="s">
        <v>257</v>
      </c>
      <c r="F130257" s="13">
        <v>0.55486111111111114</v>
      </c>
      <c r="G130257" t="s">
        <v>18</v>
      </c>
      <c r="H130257" t="s">
        <v>12</v>
      </c>
      <c r="I130257" t="s">
        <v>54</v>
      </c>
      <c r="J130257" s="14">
        <v>45310</v>
      </c>
    </row>
    <row r="130258" spans="1:10" x14ac:dyDescent="0.2">
      <c r="A130258">
        <v>95860</v>
      </c>
      <c r="B130258">
        <v>813</v>
      </c>
      <c r="C130258" t="s">
        <v>83</v>
      </c>
      <c r="D130258">
        <v>14911</v>
      </c>
      <c r="E130258" t="s">
        <v>257</v>
      </c>
      <c r="F130258" s="13">
        <v>0.55486111111111114</v>
      </c>
      <c r="G130258" t="s">
        <v>18</v>
      </c>
      <c r="H130258" t="s">
        <v>16</v>
      </c>
      <c r="I130258" t="s">
        <v>54</v>
      </c>
      <c r="J130258" s="14">
        <v>45310</v>
      </c>
    </row>
    <row r="130259" spans="1:10" x14ac:dyDescent="0.2">
      <c r="A130259">
        <v>95861</v>
      </c>
      <c r="B130259">
        <v>813</v>
      </c>
      <c r="C130259" t="s">
        <v>83</v>
      </c>
      <c r="D130259">
        <v>14912</v>
      </c>
      <c r="E130259" t="s">
        <v>257</v>
      </c>
      <c r="F130259" s="13">
        <v>0.55486111111111114</v>
      </c>
      <c r="G130259" t="s">
        <v>18</v>
      </c>
      <c r="H130259" t="s">
        <v>12</v>
      </c>
      <c r="I130259" t="s">
        <v>54</v>
      </c>
      <c r="J130259" s="14">
        <v>45310</v>
      </c>
    </row>
    <row r="130260" spans="1:10" x14ac:dyDescent="0.2">
      <c r="A130260">
        <v>95862</v>
      </c>
      <c r="B130260">
        <v>813</v>
      </c>
      <c r="C130260" t="s">
        <v>83</v>
      </c>
      <c r="D130260">
        <v>14914</v>
      </c>
      <c r="E130260" t="s">
        <v>257</v>
      </c>
      <c r="F130260" s="13">
        <v>0.55486111111111114</v>
      </c>
      <c r="G130260" t="s">
        <v>18</v>
      </c>
      <c r="H130260" t="s">
        <v>12</v>
      </c>
      <c r="I130260" t="s">
        <v>54</v>
      </c>
      <c r="J130260" s="14">
        <v>45310</v>
      </c>
    </row>
    <row r="130261" spans="1:10" x14ac:dyDescent="0.2">
      <c r="A130261">
        <v>95863</v>
      </c>
      <c r="B130261">
        <v>813</v>
      </c>
      <c r="C130261" t="s">
        <v>83</v>
      </c>
      <c r="D130261">
        <v>14915</v>
      </c>
      <c r="E130261" t="s">
        <v>257</v>
      </c>
      <c r="F130261" s="13">
        <v>0.55486111111111114</v>
      </c>
      <c r="G130261" t="s">
        <v>18</v>
      </c>
      <c r="H130261" t="s">
        <v>12</v>
      </c>
      <c r="I130261" t="s">
        <v>54</v>
      </c>
      <c r="J130261" s="14">
        <v>45310</v>
      </c>
    </row>
    <row r="130262" spans="1:10" x14ac:dyDescent="0.2">
      <c r="A130262">
        <v>95864</v>
      </c>
      <c r="B130262">
        <v>813</v>
      </c>
      <c r="C130262" t="s">
        <v>83</v>
      </c>
      <c r="D130262">
        <v>14916</v>
      </c>
      <c r="E130262" t="s">
        <v>257</v>
      </c>
      <c r="F130262" s="13">
        <v>0.55486111111111114</v>
      </c>
      <c r="G130262" t="s">
        <v>18</v>
      </c>
      <c r="H130262" t="s">
        <v>12</v>
      </c>
      <c r="I130262" t="s">
        <v>54</v>
      </c>
      <c r="J130262" s="14">
        <v>45310</v>
      </c>
    </row>
    <row r="130263" spans="1:10" x14ac:dyDescent="0.2">
      <c r="A130263">
        <v>95865</v>
      </c>
      <c r="B130263">
        <v>813</v>
      </c>
      <c r="C130263" t="s">
        <v>83</v>
      </c>
      <c r="D130263">
        <v>14917</v>
      </c>
      <c r="E130263" t="s">
        <v>257</v>
      </c>
      <c r="F130263" s="13">
        <v>0.55486111111111114</v>
      </c>
      <c r="G130263" t="s">
        <v>18</v>
      </c>
      <c r="H130263" t="s">
        <v>12</v>
      </c>
      <c r="I130263" t="s">
        <v>54</v>
      </c>
      <c r="J130263" s="14">
        <v>45310</v>
      </c>
    </row>
    <row r="130264" spans="1:10" x14ac:dyDescent="0.2">
      <c r="A130264">
        <v>95866</v>
      </c>
      <c r="B130264">
        <v>813</v>
      </c>
      <c r="C130264" t="s">
        <v>83</v>
      </c>
      <c r="D130264">
        <v>14918</v>
      </c>
      <c r="E130264" t="s">
        <v>257</v>
      </c>
      <c r="F130264" s="13">
        <v>0.55486111111111114</v>
      </c>
      <c r="G130264" t="s">
        <v>18</v>
      </c>
      <c r="H130264" t="s">
        <v>12</v>
      </c>
      <c r="I130264" t="s">
        <v>54</v>
      </c>
      <c r="J130264" s="14">
        <v>45310</v>
      </c>
    </row>
    <row r="130265" spans="1:10" x14ac:dyDescent="0.2">
      <c r="A130265">
        <v>95867</v>
      </c>
      <c r="B130265">
        <v>813</v>
      </c>
      <c r="C130265" t="s">
        <v>83</v>
      </c>
      <c r="D130265">
        <v>14919</v>
      </c>
      <c r="E130265" t="s">
        <v>257</v>
      </c>
      <c r="F130265" s="13">
        <v>0.55486111111111114</v>
      </c>
      <c r="G130265" t="s">
        <v>18</v>
      </c>
      <c r="H130265" t="s">
        <v>12</v>
      </c>
      <c r="I130265" t="s">
        <v>54</v>
      </c>
      <c r="J130265" s="14">
        <v>45310</v>
      </c>
    </row>
    <row r="130266" spans="1:10" x14ac:dyDescent="0.2">
      <c r="A130266">
        <v>95868</v>
      </c>
      <c r="B130266">
        <v>813</v>
      </c>
      <c r="C130266" t="s">
        <v>83</v>
      </c>
      <c r="D130266">
        <v>14920</v>
      </c>
      <c r="E130266" t="s">
        <v>257</v>
      </c>
      <c r="F130266" s="13">
        <v>0.55486111111111114</v>
      </c>
      <c r="G130266" t="s">
        <v>18</v>
      </c>
      <c r="H130266" t="s">
        <v>12</v>
      </c>
      <c r="I130266" t="s">
        <v>54</v>
      </c>
      <c r="J130266" s="14">
        <v>45310</v>
      </c>
    </row>
    <row r="130267" spans="1:10" x14ac:dyDescent="0.2">
      <c r="A130267">
        <v>95869</v>
      </c>
      <c r="B130267">
        <v>813</v>
      </c>
      <c r="C130267" t="s">
        <v>83</v>
      </c>
      <c r="D130267">
        <v>14921</v>
      </c>
      <c r="E130267" t="s">
        <v>257</v>
      </c>
      <c r="F130267" s="13">
        <v>0.55486111111111114</v>
      </c>
      <c r="G130267" t="s">
        <v>18</v>
      </c>
      <c r="H130267" t="s">
        <v>12</v>
      </c>
      <c r="I130267" t="s">
        <v>54</v>
      </c>
      <c r="J130267" s="14">
        <v>45310</v>
      </c>
    </row>
    <row r="130268" spans="1:10" x14ac:dyDescent="0.2">
      <c r="A130268">
        <v>95870</v>
      </c>
      <c r="B130268">
        <v>813</v>
      </c>
      <c r="C130268" t="s">
        <v>83</v>
      </c>
      <c r="D130268">
        <v>14922</v>
      </c>
      <c r="E130268" t="s">
        <v>257</v>
      </c>
      <c r="F130268" s="13">
        <v>0.55486111111111114</v>
      </c>
      <c r="G130268" t="s">
        <v>18</v>
      </c>
      <c r="H130268" t="s">
        <v>12</v>
      </c>
      <c r="I130268" t="s">
        <v>54</v>
      </c>
      <c r="J130268" s="14">
        <v>45310</v>
      </c>
    </row>
    <row r="130269" spans="1:10" x14ac:dyDescent="0.2">
      <c r="A130269">
        <v>95871</v>
      </c>
      <c r="B130269">
        <v>813</v>
      </c>
      <c r="C130269" t="s">
        <v>83</v>
      </c>
      <c r="D130269">
        <v>14923</v>
      </c>
      <c r="E130269" t="s">
        <v>257</v>
      </c>
      <c r="F130269" s="13">
        <v>0.55486111111111114</v>
      </c>
      <c r="G130269" t="s">
        <v>18</v>
      </c>
      <c r="H130269" t="s">
        <v>12</v>
      </c>
      <c r="I130269" t="s">
        <v>54</v>
      </c>
      <c r="J130269" s="14">
        <v>45310</v>
      </c>
    </row>
    <row r="130270" spans="1:10" x14ac:dyDescent="0.2">
      <c r="A130270">
        <v>95872</v>
      </c>
      <c r="B130270">
        <v>813</v>
      </c>
      <c r="C130270" t="s">
        <v>83</v>
      </c>
      <c r="D130270">
        <v>14924</v>
      </c>
      <c r="E130270" t="s">
        <v>257</v>
      </c>
      <c r="F130270" s="13">
        <v>0.55486111111111114</v>
      </c>
      <c r="G130270" t="s">
        <v>18</v>
      </c>
      <c r="H130270" t="s">
        <v>11</v>
      </c>
      <c r="I130270" t="s">
        <v>54</v>
      </c>
      <c r="J130270" s="14">
        <v>45310</v>
      </c>
    </row>
    <row r="130271" spans="1:10" x14ac:dyDescent="0.2">
      <c r="A130271">
        <v>95873</v>
      </c>
      <c r="B130271">
        <v>813</v>
      </c>
      <c r="C130271" t="s">
        <v>83</v>
      </c>
      <c r="D130271">
        <v>14925</v>
      </c>
      <c r="E130271" t="s">
        <v>257</v>
      </c>
      <c r="F130271" s="13">
        <v>0.55486111111111114</v>
      </c>
      <c r="G130271" t="s">
        <v>18</v>
      </c>
      <c r="H130271" t="s">
        <v>12</v>
      </c>
      <c r="I130271" t="s">
        <v>54</v>
      </c>
      <c r="J130271" s="14">
        <v>45310</v>
      </c>
    </row>
    <row r="130272" spans="1:10" x14ac:dyDescent="0.2">
      <c r="A130272">
        <v>95874</v>
      </c>
      <c r="B130272">
        <v>813</v>
      </c>
      <c r="C130272" t="s">
        <v>83</v>
      </c>
      <c r="D130272">
        <v>14926</v>
      </c>
      <c r="E130272" t="s">
        <v>257</v>
      </c>
      <c r="F130272" s="13">
        <v>0.55486111111111114</v>
      </c>
      <c r="G130272" t="s">
        <v>18</v>
      </c>
      <c r="H130272" t="s">
        <v>12</v>
      </c>
      <c r="I130272" t="s">
        <v>54</v>
      </c>
      <c r="J130272" s="14">
        <v>45310</v>
      </c>
    </row>
    <row r="130273" spans="1:10" x14ac:dyDescent="0.2">
      <c r="A130273">
        <v>95875</v>
      </c>
      <c r="B130273">
        <v>813</v>
      </c>
      <c r="C130273" t="s">
        <v>83</v>
      </c>
      <c r="D130273">
        <v>14927</v>
      </c>
      <c r="E130273" t="s">
        <v>257</v>
      </c>
      <c r="F130273" s="13">
        <v>0.55486111111111114</v>
      </c>
      <c r="G130273" t="s">
        <v>18</v>
      </c>
      <c r="H130273" t="s">
        <v>12</v>
      </c>
      <c r="I130273" t="s">
        <v>54</v>
      </c>
      <c r="J130273" s="14">
        <v>45310</v>
      </c>
    </row>
    <row r="130274" spans="1:10" x14ac:dyDescent="0.2">
      <c r="A130274">
        <v>95876</v>
      </c>
      <c r="B130274">
        <v>813</v>
      </c>
      <c r="C130274" t="s">
        <v>83</v>
      </c>
      <c r="D130274">
        <v>14928</v>
      </c>
      <c r="E130274" t="s">
        <v>257</v>
      </c>
      <c r="F130274" s="13">
        <v>0.55486111111111114</v>
      </c>
      <c r="G130274" t="s">
        <v>18</v>
      </c>
      <c r="H130274" t="s">
        <v>12</v>
      </c>
      <c r="I130274" t="s">
        <v>54</v>
      </c>
      <c r="J130274" s="14">
        <v>45310</v>
      </c>
    </row>
    <row r="130275" spans="1:10" x14ac:dyDescent="0.2">
      <c r="A130275">
        <v>95877</v>
      </c>
      <c r="B130275">
        <v>813</v>
      </c>
      <c r="C130275" t="s">
        <v>83</v>
      </c>
      <c r="D130275">
        <v>14929</v>
      </c>
      <c r="E130275" t="s">
        <v>257</v>
      </c>
      <c r="F130275" s="13">
        <v>0.55486111111111114</v>
      </c>
      <c r="G130275" t="s">
        <v>18</v>
      </c>
      <c r="H130275" t="s">
        <v>12</v>
      </c>
      <c r="I130275" t="s">
        <v>54</v>
      </c>
      <c r="J130275" s="14">
        <v>45310</v>
      </c>
    </row>
    <row r="130276" spans="1:10" x14ac:dyDescent="0.2">
      <c r="A130276">
        <v>95878</v>
      </c>
      <c r="B130276">
        <v>813</v>
      </c>
      <c r="C130276" t="s">
        <v>83</v>
      </c>
      <c r="D130276">
        <v>14930</v>
      </c>
      <c r="E130276" t="s">
        <v>257</v>
      </c>
      <c r="F130276" s="13">
        <v>0.55486111111111114</v>
      </c>
      <c r="G130276" t="s">
        <v>18</v>
      </c>
      <c r="H130276" t="s">
        <v>12</v>
      </c>
      <c r="I130276" t="s">
        <v>54</v>
      </c>
      <c r="J130276" s="14">
        <v>45310</v>
      </c>
    </row>
    <row r="130277" spans="1:10" x14ac:dyDescent="0.2">
      <c r="A130277">
        <v>95879</v>
      </c>
      <c r="B130277">
        <v>813</v>
      </c>
      <c r="C130277" t="s">
        <v>83</v>
      </c>
      <c r="D130277">
        <v>14931</v>
      </c>
      <c r="E130277" t="s">
        <v>257</v>
      </c>
      <c r="F130277" s="13">
        <v>0.55486111111111114</v>
      </c>
      <c r="G130277" t="s">
        <v>18</v>
      </c>
      <c r="H130277" t="s">
        <v>12</v>
      </c>
      <c r="I130277" t="s">
        <v>54</v>
      </c>
      <c r="J130277" s="14">
        <v>45310</v>
      </c>
    </row>
    <row r="130278" spans="1:10" x14ac:dyDescent="0.2">
      <c r="A130278">
        <v>95880</v>
      </c>
      <c r="B130278">
        <v>813</v>
      </c>
      <c r="C130278" t="s">
        <v>83</v>
      </c>
      <c r="D130278">
        <v>14932</v>
      </c>
      <c r="E130278" t="s">
        <v>257</v>
      </c>
      <c r="F130278" s="13">
        <v>0.55486111111111114</v>
      </c>
      <c r="G130278" t="s">
        <v>18</v>
      </c>
      <c r="H130278" t="s">
        <v>12</v>
      </c>
      <c r="I130278" t="s">
        <v>54</v>
      </c>
      <c r="J130278" s="14">
        <v>45310</v>
      </c>
    </row>
    <row r="130279" spans="1:10" x14ac:dyDescent="0.2">
      <c r="A130279">
        <v>95881</v>
      </c>
      <c r="B130279">
        <v>813</v>
      </c>
      <c r="C130279" t="s">
        <v>83</v>
      </c>
      <c r="D130279">
        <v>14933</v>
      </c>
      <c r="E130279" t="s">
        <v>257</v>
      </c>
      <c r="F130279" s="13">
        <v>0.55486111111111114</v>
      </c>
      <c r="G130279" t="s">
        <v>18</v>
      </c>
      <c r="H130279" t="s">
        <v>16</v>
      </c>
      <c r="I130279" t="s">
        <v>54</v>
      </c>
      <c r="J130279" s="14">
        <v>45310</v>
      </c>
    </row>
    <row r="130280" spans="1:10" x14ac:dyDescent="0.2">
      <c r="A130280">
        <v>95882</v>
      </c>
      <c r="B130280">
        <v>813</v>
      </c>
      <c r="C130280" t="s">
        <v>83</v>
      </c>
      <c r="D130280">
        <v>14934</v>
      </c>
      <c r="E130280" t="s">
        <v>257</v>
      </c>
      <c r="F130280" s="13">
        <v>0.55486111111111114</v>
      </c>
      <c r="G130280" t="s">
        <v>18</v>
      </c>
      <c r="H130280" t="s">
        <v>12</v>
      </c>
      <c r="I130280" t="s">
        <v>54</v>
      </c>
      <c r="J130280" s="14">
        <v>45310</v>
      </c>
    </row>
    <row r="130281" spans="1:10" x14ac:dyDescent="0.2">
      <c r="A130281">
        <v>95883</v>
      </c>
      <c r="B130281">
        <v>813</v>
      </c>
      <c r="C130281" t="s">
        <v>83</v>
      </c>
      <c r="D130281">
        <v>14935</v>
      </c>
      <c r="E130281" t="s">
        <v>257</v>
      </c>
      <c r="F130281" s="13">
        <v>0.55486111111111114</v>
      </c>
      <c r="G130281" t="s">
        <v>18</v>
      </c>
      <c r="H130281" t="s">
        <v>16</v>
      </c>
      <c r="I130281" t="s">
        <v>54</v>
      </c>
      <c r="J130281" s="14">
        <v>45310</v>
      </c>
    </row>
    <row r="130282" spans="1:10" x14ac:dyDescent="0.2">
      <c r="A130282">
        <v>95884</v>
      </c>
      <c r="B130282">
        <v>813</v>
      </c>
      <c r="C130282" t="s">
        <v>83</v>
      </c>
      <c r="D130282">
        <v>14936</v>
      </c>
      <c r="E130282" t="s">
        <v>257</v>
      </c>
      <c r="F130282" s="13">
        <v>0.55486111111111114</v>
      </c>
      <c r="G130282" t="s">
        <v>18</v>
      </c>
      <c r="H130282" t="s">
        <v>12</v>
      </c>
      <c r="I130282" t="s">
        <v>54</v>
      </c>
      <c r="J130282" s="14">
        <v>45310</v>
      </c>
    </row>
    <row r="130283" spans="1:10" x14ac:dyDescent="0.2">
      <c r="A130283">
        <v>95885</v>
      </c>
      <c r="B130283">
        <v>813</v>
      </c>
      <c r="C130283" t="s">
        <v>83</v>
      </c>
      <c r="D130283">
        <v>14937</v>
      </c>
      <c r="E130283" t="s">
        <v>257</v>
      </c>
      <c r="F130283" s="13">
        <v>0.55486111111111114</v>
      </c>
      <c r="G130283" t="s">
        <v>18</v>
      </c>
      <c r="H130283" t="s">
        <v>12</v>
      </c>
      <c r="I130283" t="s">
        <v>54</v>
      </c>
      <c r="J130283" s="14">
        <v>45310</v>
      </c>
    </row>
    <row r="130284" spans="1:10" x14ac:dyDescent="0.2">
      <c r="A130284">
        <v>95886</v>
      </c>
      <c r="B130284">
        <v>813</v>
      </c>
      <c r="C130284" t="s">
        <v>83</v>
      </c>
      <c r="D130284">
        <v>14938</v>
      </c>
      <c r="E130284" t="s">
        <v>257</v>
      </c>
      <c r="F130284" s="13">
        <v>0.55486111111111114</v>
      </c>
      <c r="G130284" t="s">
        <v>18</v>
      </c>
      <c r="H130284" t="s">
        <v>12</v>
      </c>
      <c r="I130284" t="s">
        <v>54</v>
      </c>
      <c r="J130284" s="14">
        <v>45310</v>
      </c>
    </row>
    <row r="130285" spans="1:10" x14ac:dyDescent="0.2">
      <c r="A130285">
        <v>95887</v>
      </c>
      <c r="B130285">
        <v>813</v>
      </c>
      <c r="C130285" t="s">
        <v>83</v>
      </c>
      <c r="D130285">
        <v>14939</v>
      </c>
      <c r="E130285" t="s">
        <v>257</v>
      </c>
      <c r="F130285" s="13">
        <v>0.55486111111111114</v>
      </c>
      <c r="G130285" t="s">
        <v>18</v>
      </c>
      <c r="H130285" t="s">
        <v>12</v>
      </c>
      <c r="I130285" t="s">
        <v>54</v>
      </c>
      <c r="J130285" s="14">
        <v>45310</v>
      </c>
    </row>
    <row r="130286" spans="1:10" x14ac:dyDescent="0.2">
      <c r="A130286">
        <v>95888</v>
      </c>
      <c r="B130286">
        <v>813</v>
      </c>
      <c r="C130286" t="s">
        <v>83</v>
      </c>
      <c r="D130286">
        <v>14940</v>
      </c>
      <c r="E130286" t="s">
        <v>257</v>
      </c>
      <c r="F130286" s="13">
        <v>0.55486111111111114</v>
      </c>
      <c r="G130286" t="s">
        <v>18</v>
      </c>
      <c r="H130286" t="s">
        <v>12</v>
      </c>
      <c r="I130286" t="s">
        <v>54</v>
      </c>
      <c r="J130286" s="14">
        <v>45310</v>
      </c>
    </row>
    <row r="130287" spans="1:10" x14ac:dyDescent="0.2">
      <c r="A130287">
        <v>95889</v>
      </c>
      <c r="B130287">
        <v>813</v>
      </c>
      <c r="C130287" t="s">
        <v>83</v>
      </c>
      <c r="D130287">
        <v>14941</v>
      </c>
      <c r="E130287" t="s">
        <v>257</v>
      </c>
      <c r="F130287" s="13">
        <v>0.55486111111111114</v>
      </c>
      <c r="G130287" t="s">
        <v>18</v>
      </c>
      <c r="H130287" t="s">
        <v>12</v>
      </c>
      <c r="I130287" t="s">
        <v>54</v>
      </c>
      <c r="J130287" s="14">
        <v>45310</v>
      </c>
    </row>
    <row r="130288" spans="1:10" x14ac:dyDescent="0.2">
      <c r="A130288">
        <v>95890</v>
      </c>
      <c r="B130288">
        <v>813</v>
      </c>
      <c r="C130288" t="s">
        <v>83</v>
      </c>
      <c r="D130288">
        <v>14942</v>
      </c>
      <c r="E130288" t="s">
        <v>257</v>
      </c>
      <c r="F130288" s="13">
        <v>0.55486111111111114</v>
      </c>
      <c r="G130288" t="s">
        <v>18</v>
      </c>
      <c r="H130288" t="s">
        <v>12</v>
      </c>
      <c r="I130288" t="s">
        <v>54</v>
      </c>
      <c r="J130288" s="14">
        <v>45310</v>
      </c>
    </row>
    <row r="130289" spans="1:10" x14ac:dyDescent="0.2">
      <c r="A130289">
        <v>95891</v>
      </c>
      <c r="B130289">
        <v>813</v>
      </c>
      <c r="C130289" t="s">
        <v>83</v>
      </c>
      <c r="D130289">
        <v>15160</v>
      </c>
      <c r="E130289" t="s">
        <v>257</v>
      </c>
      <c r="F130289" s="13">
        <v>0.55486111111111114</v>
      </c>
      <c r="G130289" t="s">
        <v>18</v>
      </c>
      <c r="H130289" t="s">
        <v>12</v>
      </c>
      <c r="I130289" t="s">
        <v>54</v>
      </c>
      <c r="J130289" s="14">
        <v>45310</v>
      </c>
    </row>
    <row r="130290" spans="1:10" x14ac:dyDescent="0.2">
      <c r="A130290">
        <v>97711</v>
      </c>
      <c r="B130290">
        <v>813</v>
      </c>
      <c r="C130290" t="s">
        <v>83</v>
      </c>
      <c r="D130290">
        <v>14908</v>
      </c>
      <c r="E130290" t="s">
        <v>259</v>
      </c>
      <c r="F130290" s="13">
        <v>0.41736111111111113</v>
      </c>
      <c r="G130290" t="s">
        <v>13</v>
      </c>
      <c r="H130290" t="s">
        <v>12</v>
      </c>
      <c r="I130290" t="s">
        <v>54</v>
      </c>
      <c r="J130290" s="14">
        <v>45313</v>
      </c>
    </row>
    <row r="130291" spans="1:10" x14ac:dyDescent="0.2">
      <c r="A130291">
        <v>97712</v>
      </c>
      <c r="B130291">
        <v>813</v>
      </c>
      <c r="C130291" t="s">
        <v>83</v>
      </c>
      <c r="D130291">
        <v>14909</v>
      </c>
      <c r="E130291" t="s">
        <v>259</v>
      </c>
      <c r="F130291" s="13">
        <v>0.41736111111111113</v>
      </c>
      <c r="G130291" t="s">
        <v>13</v>
      </c>
      <c r="H130291" t="s">
        <v>20</v>
      </c>
      <c r="I130291" t="s">
        <v>54</v>
      </c>
      <c r="J130291" s="14">
        <v>45313</v>
      </c>
    </row>
    <row r="130292" spans="1:10" x14ac:dyDescent="0.2">
      <c r="A130292">
        <v>97713</v>
      </c>
      <c r="B130292">
        <v>813</v>
      </c>
      <c r="C130292" t="s">
        <v>83</v>
      </c>
      <c r="D130292">
        <v>14910</v>
      </c>
      <c r="E130292" t="s">
        <v>259</v>
      </c>
      <c r="F130292" s="13">
        <v>0.41736111111111113</v>
      </c>
      <c r="G130292" t="s">
        <v>13</v>
      </c>
      <c r="H130292" t="s">
        <v>12</v>
      </c>
      <c r="I130292" t="s">
        <v>54</v>
      </c>
      <c r="J130292" s="14">
        <v>45313</v>
      </c>
    </row>
    <row r="130293" spans="1:10" x14ac:dyDescent="0.2">
      <c r="A130293">
        <v>97714</v>
      </c>
      <c r="B130293">
        <v>813</v>
      </c>
      <c r="C130293" t="s">
        <v>83</v>
      </c>
      <c r="D130293">
        <v>14911</v>
      </c>
      <c r="E130293" t="s">
        <v>259</v>
      </c>
      <c r="F130293" s="13">
        <v>0.41736111111111113</v>
      </c>
      <c r="G130293" t="s">
        <v>13</v>
      </c>
      <c r="H130293" t="s">
        <v>12</v>
      </c>
      <c r="I130293" t="s">
        <v>54</v>
      </c>
      <c r="J130293" s="14">
        <v>45313</v>
      </c>
    </row>
    <row r="130294" spans="1:10" x14ac:dyDescent="0.2">
      <c r="A130294">
        <v>97715</v>
      </c>
      <c r="B130294">
        <v>813</v>
      </c>
      <c r="C130294" t="s">
        <v>83</v>
      </c>
      <c r="D130294">
        <v>14912</v>
      </c>
      <c r="E130294" t="s">
        <v>259</v>
      </c>
      <c r="F130294" s="13">
        <v>0.41736111111111113</v>
      </c>
      <c r="G130294" t="s">
        <v>13</v>
      </c>
      <c r="H130294" t="s">
        <v>12</v>
      </c>
      <c r="I130294" t="s">
        <v>54</v>
      </c>
      <c r="J130294" s="14">
        <v>45313</v>
      </c>
    </row>
    <row r="130295" spans="1:10" x14ac:dyDescent="0.2">
      <c r="A130295">
        <v>97716</v>
      </c>
      <c r="B130295">
        <v>813</v>
      </c>
      <c r="C130295" t="s">
        <v>83</v>
      </c>
      <c r="D130295">
        <v>14914</v>
      </c>
      <c r="E130295" t="s">
        <v>259</v>
      </c>
      <c r="F130295" s="13">
        <v>0.41736111111111113</v>
      </c>
      <c r="G130295" t="s">
        <v>13</v>
      </c>
      <c r="H130295" t="s">
        <v>12</v>
      </c>
      <c r="I130295" t="s">
        <v>54</v>
      </c>
      <c r="J130295" s="14">
        <v>45313</v>
      </c>
    </row>
    <row r="130296" spans="1:10" x14ac:dyDescent="0.2">
      <c r="A130296">
        <v>97717</v>
      </c>
      <c r="B130296">
        <v>813</v>
      </c>
      <c r="C130296" t="s">
        <v>83</v>
      </c>
      <c r="D130296">
        <v>14915</v>
      </c>
      <c r="E130296" t="s">
        <v>259</v>
      </c>
      <c r="F130296" s="13">
        <v>0.41736111111111113</v>
      </c>
      <c r="G130296" t="s">
        <v>13</v>
      </c>
      <c r="H130296" t="s">
        <v>12</v>
      </c>
      <c r="I130296" t="s">
        <v>54</v>
      </c>
      <c r="J130296" s="14">
        <v>45313</v>
      </c>
    </row>
    <row r="130297" spans="1:10" x14ac:dyDescent="0.2">
      <c r="A130297">
        <v>97718</v>
      </c>
      <c r="B130297">
        <v>813</v>
      </c>
      <c r="C130297" t="s">
        <v>83</v>
      </c>
      <c r="D130297">
        <v>14916</v>
      </c>
      <c r="E130297" t="s">
        <v>259</v>
      </c>
      <c r="F130297" s="13">
        <v>0.41736111111111113</v>
      </c>
      <c r="G130297" t="s">
        <v>13</v>
      </c>
      <c r="H130297" t="s">
        <v>12</v>
      </c>
      <c r="I130297" t="s">
        <v>54</v>
      </c>
      <c r="J130297" s="14">
        <v>45313</v>
      </c>
    </row>
    <row r="130298" spans="1:10" x14ac:dyDescent="0.2">
      <c r="A130298">
        <v>97719</v>
      </c>
      <c r="B130298">
        <v>813</v>
      </c>
      <c r="C130298" t="s">
        <v>83</v>
      </c>
      <c r="D130298">
        <v>14917</v>
      </c>
      <c r="E130298" t="s">
        <v>259</v>
      </c>
      <c r="F130298" s="13">
        <v>0.41736111111111113</v>
      </c>
      <c r="G130298" t="s">
        <v>13</v>
      </c>
      <c r="H130298" t="s">
        <v>12</v>
      </c>
      <c r="I130298" t="s">
        <v>54</v>
      </c>
      <c r="J130298" s="14">
        <v>45313</v>
      </c>
    </row>
    <row r="130299" spans="1:10" x14ac:dyDescent="0.2">
      <c r="A130299">
        <v>97720</v>
      </c>
      <c r="B130299">
        <v>813</v>
      </c>
      <c r="C130299" t="s">
        <v>83</v>
      </c>
      <c r="D130299">
        <v>14918</v>
      </c>
      <c r="E130299" t="s">
        <v>259</v>
      </c>
      <c r="F130299" s="13">
        <v>0.41736111111111113</v>
      </c>
      <c r="G130299" t="s">
        <v>13</v>
      </c>
      <c r="H130299" t="s">
        <v>12</v>
      </c>
      <c r="I130299" t="s">
        <v>54</v>
      </c>
      <c r="J130299" s="14">
        <v>45313</v>
      </c>
    </row>
    <row r="130300" spans="1:10" x14ac:dyDescent="0.2">
      <c r="A130300">
        <v>97721</v>
      </c>
      <c r="B130300">
        <v>813</v>
      </c>
      <c r="C130300" t="s">
        <v>83</v>
      </c>
      <c r="D130300">
        <v>14919</v>
      </c>
      <c r="E130300" t="s">
        <v>259</v>
      </c>
      <c r="F130300" s="13">
        <v>0.41736111111111113</v>
      </c>
      <c r="G130300" t="s">
        <v>13</v>
      </c>
      <c r="H130300" t="s">
        <v>12</v>
      </c>
      <c r="I130300" t="s">
        <v>54</v>
      </c>
      <c r="J130300" s="14">
        <v>45313</v>
      </c>
    </row>
    <row r="130301" spans="1:10" x14ac:dyDescent="0.2">
      <c r="A130301">
        <v>97722</v>
      </c>
      <c r="B130301">
        <v>813</v>
      </c>
      <c r="C130301" t="s">
        <v>83</v>
      </c>
      <c r="D130301">
        <v>14920</v>
      </c>
      <c r="E130301" t="s">
        <v>259</v>
      </c>
      <c r="F130301" s="13">
        <v>0.41736111111111113</v>
      </c>
      <c r="G130301" t="s">
        <v>13</v>
      </c>
      <c r="H130301" t="s">
        <v>16</v>
      </c>
      <c r="I130301" t="s">
        <v>54</v>
      </c>
      <c r="J130301" s="14">
        <v>45313</v>
      </c>
    </row>
    <row r="130302" spans="1:10" x14ac:dyDescent="0.2">
      <c r="A130302">
        <v>97723</v>
      </c>
      <c r="B130302">
        <v>813</v>
      </c>
      <c r="C130302" t="s">
        <v>83</v>
      </c>
      <c r="D130302">
        <v>14921</v>
      </c>
      <c r="E130302" t="s">
        <v>259</v>
      </c>
      <c r="F130302" s="13">
        <v>0.41736111111111113</v>
      </c>
      <c r="G130302" t="s">
        <v>13</v>
      </c>
      <c r="H130302" t="s">
        <v>12</v>
      </c>
      <c r="I130302" t="s">
        <v>54</v>
      </c>
      <c r="J130302" s="14">
        <v>45313</v>
      </c>
    </row>
    <row r="130303" spans="1:10" x14ac:dyDescent="0.2">
      <c r="A130303">
        <v>97724</v>
      </c>
      <c r="B130303">
        <v>813</v>
      </c>
      <c r="C130303" t="s">
        <v>83</v>
      </c>
      <c r="D130303">
        <v>14922</v>
      </c>
      <c r="E130303" t="s">
        <v>259</v>
      </c>
      <c r="F130303" s="13">
        <v>0.41736111111111113</v>
      </c>
      <c r="G130303" t="s">
        <v>13</v>
      </c>
      <c r="H130303" t="s">
        <v>12</v>
      </c>
      <c r="I130303" t="s">
        <v>54</v>
      </c>
      <c r="J130303" s="14">
        <v>45313</v>
      </c>
    </row>
    <row r="130304" spans="1:10" x14ac:dyDescent="0.2">
      <c r="A130304">
        <v>97725</v>
      </c>
      <c r="B130304">
        <v>813</v>
      </c>
      <c r="C130304" t="s">
        <v>83</v>
      </c>
      <c r="D130304">
        <v>14923</v>
      </c>
      <c r="E130304" t="s">
        <v>259</v>
      </c>
      <c r="F130304" s="13">
        <v>0.41736111111111113</v>
      </c>
      <c r="G130304" t="s">
        <v>13</v>
      </c>
      <c r="H130304" t="s">
        <v>12</v>
      </c>
      <c r="I130304" t="s">
        <v>54</v>
      </c>
      <c r="J130304" s="14">
        <v>45313</v>
      </c>
    </row>
    <row r="130305" spans="1:10" x14ac:dyDescent="0.2">
      <c r="A130305">
        <v>97726</v>
      </c>
      <c r="B130305">
        <v>813</v>
      </c>
      <c r="C130305" t="s">
        <v>83</v>
      </c>
      <c r="D130305">
        <v>14924</v>
      </c>
      <c r="E130305" t="s">
        <v>259</v>
      </c>
      <c r="F130305" s="13">
        <v>0.41736111111111113</v>
      </c>
      <c r="G130305" t="s">
        <v>13</v>
      </c>
      <c r="H130305" t="s">
        <v>12</v>
      </c>
      <c r="I130305" t="s">
        <v>54</v>
      </c>
      <c r="J130305" s="14">
        <v>45313</v>
      </c>
    </row>
    <row r="130306" spans="1:10" x14ac:dyDescent="0.2">
      <c r="A130306">
        <v>97727</v>
      </c>
      <c r="B130306">
        <v>813</v>
      </c>
      <c r="C130306" t="s">
        <v>83</v>
      </c>
      <c r="D130306">
        <v>14925</v>
      </c>
      <c r="E130306" t="s">
        <v>259</v>
      </c>
      <c r="F130306" s="13">
        <v>0.41736111111111113</v>
      </c>
      <c r="G130306" t="s">
        <v>13</v>
      </c>
      <c r="H130306" t="s">
        <v>12</v>
      </c>
      <c r="I130306" t="s">
        <v>54</v>
      </c>
      <c r="J130306" s="14">
        <v>45313</v>
      </c>
    </row>
    <row r="130307" spans="1:10" x14ac:dyDescent="0.2">
      <c r="A130307">
        <v>97728</v>
      </c>
      <c r="B130307">
        <v>813</v>
      </c>
      <c r="C130307" t="s">
        <v>83</v>
      </c>
      <c r="D130307">
        <v>14926</v>
      </c>
      <c r="E130307" t="s">
        <v>259</v>
      </c>
      <c r="F130307" s="13">
        <v>0.41736111111111113</v>
      </c>
      <c r="G130307" t="s">
        <v>13</v>
      </c>
      <c r="H130307" t="s">
        <v>12</v>
      </c>
      <c r="I130307" t="s">
        <v>54</v>
      </c>
      <c r="J130307" s="14">
        <v>45313</v>
      </c>
    </row>
    <row r="130308" spans="1:10" x14ac:dyDescent="0.2">
      <c r="A130308">
        <v>97729</v>
      </c>
      <c r="B130308">
        <v>813</v>
      </c>
      <c r="C130308" t="s">
        <v>83</v>
      </c>
      <c r="D130308">
        <v>14927</v>
      </c>
      <c r="E130308" t="s">
        <v>259</v>
      </c>
      <c r="F130308" s="13">
        <v>0.41736111111111113</v>
      </c>
      <c r="G130308" t="s">
        <v>13</v>
      </c>
      <c r="H130308" t="s">
        <v>12</v>
      </c>
      <c r="I130308" t="s">
        <v>54</v>
      </c>
      <c r="J130308" s="14">
        <v>45313</v>
      </c>
    </row>
    <row r="130309" spans="1:10" x14ac:dyDescent="0.2">
      <c r="A130309">
        <v>97730</v>
      </c>
      <c r="B130309">
        <v>813</v>
      </c>
      <c r="C130309" t="s">
        <v>83</v>
      </c>
      <c r="D130309">
        <v>14928</v>
      </c>
      <c r="E130309" t="s">
        <v>259</v>
      </c>
      <c r="F130309" s="13">
        <v>0.41736111111111113</v>
      </c>
      <c r="G130309" t="s">
        <v>13</v>
      </c>
      <c r="H130309" t="s">
        <v>12</v>
      </c>
      <c r="I130309" t="s">
        <v>54</v>
      </c>
      <c r="J130309" s="14">
        <v>45313</v>
      </c>
    </row>
    <row r="130310" spans="1:10" x14ac:dyDescent="0.2">
      <c r="A130310">
        <v>97731</v>
      </c>
      <c r="B130310">
        <v>813</v>
      </c>
      <c r="C130310" t="s">
        <v>83</v>
      </c>
      <c r="D130310">
        <v>14929</v>
      </c>
      <c r="E130310" t="s">
        <v>259</v>
      </c>
      <c r="F130310" s="13">
        <v>0.41736111111111113</v>
      </c>
      <c r="G130310" t="s">
        <v>13</v>
      </c>
      <c r="H130310" t="s">
        <v>12</v>
      </c>
      <c r="I130310" t="s">
        <v>54</v>
      </c>
      <c r="J130310" s="14">
        <v>45313</v>
      </c>
    </row>
    <row r="130311" spans="1:10" x14ac:dyDescent="0.2">
      <c r="A130311">
        <v>97732</v>
      </c>
      <c r="B130311">
        <v>813</v>
      </c>
      <c r="C130311" t="s">
        <v>83</v>
      </c>
      <c r="D130311">
        <v>14930</v>
      </c>
      <c r="E130311" t="s">
        <v>259</v>
      </c>
      <c r="F130311" s="13">
        <v>0.41736111111111113</v>
      </c>
      <c r="G130311" t="s">
        <v>13</v>
      </c>
      <c r="H130311" t="s">
        <v>12</v>
      </c>
      <c r="I130311" t="s">
        <v>54</v>
      </c>
      <c r="J130311" s="14">
        <v>45313</v>
      </c>
    </row>
    <row r="130312" spans="1:10" x14ac:dyDescent="0.2">
      <c r="A130312">
        <v>97733</v>
      </c>
      <c r="B130312">
        <v>813</v>
      </c>
      <c r="C130312" t="s">
        <v>83</v>
      </c>
      <c r="D130312">
        <v>14931</v>
      </c>
      <c r="E130312" t="s">
        <v>259</v>
      </c>
      <c r="F130312" s="13">
        <v>0.41736111111111113</v>
      </c>
      <c r="G130312" t="s">
        <v>13</v>
      </c>
      <c r="H130312" t="s">
        <v>16</v>
      </c>
      <c r="I130312" t="s">
        <v>54</v>
      </c>
      <c r="J130312" s="14">
        <v>45313</v>
      </c>
    </row>
    <row r="130313" spans="1:10" x14ac:dyDescent="0.2">
      <c r="A130313">
        <v>97734</v>
      </c>
      <c r="B130313">
        <v>813</v>
      </c>
      <c r="C130313" t="s">
        <v>83</v>
      </c>
      <c r="D130313">
        <v>14932</v>
      </c>
      <c r="E130313" t="s">
        <v>259</v>
      </c>
      <c r="F130313" s="13">
        <v>0.41736111111111113</v>
      </c>
      <c r="G130313" t="s">
        <v>13</v>
      </c>
      <c r="H130313" t="s">
        <v>12</v>
      </c>
      <c r="I130313" t="s">
        <v>54</v>
      </c>
      <c r="J130313" s="14">
        <v>45313</v>
      </c>
    </row>
    <row r="130314" spans="1:10" x14ac:dyDescent="0.2">
      <c r="A130314">
        <v>97735</v>
      </c>
      <c r="B130314">
        <v>813</v>
      </c>
      <c r="C130314" t="s">
        <v>83</v>
      </c>
      <c r="D130314">
        <v>14933</v>
      </c>
      <c r="E130314" t="s">
        <v>259</v>
      </c>
      <c r="F130314" s="13">
        <v>0.41736111111111113</v>
      </c>
      <c r="G130314" t="s">
        <v>13</v>
      </c>
      <c r="H130314" t="s">
        <v>12</v>
      </c>
      <c r="I130314" t="s">
        <v>54</v>
      </c>
      <c r="J130314" s="14">
        <v>45313</v>
      </c>
    </row>
    <row r="130315" spans="1:10" x14ac:dyDescent="0.2">
      <c r="A130315">
        <v>97736</v>
      </c>
      <c r="B130315">
        <v>813</v>
      </c>
      <c r="C130315" t="s">
        <v>83</v>
      </c>
      <c r="D130315">
        <v>14934</v>
      </c>
      <c r="E130315" t="s">
        <v>259</v>
      </c>
      <c r="F130315" s="13">
        <v>0.41736111111111113</v>
      </c>
      <c r="G130315" t="s">
        <v>13</v>
      </c>
      <c r="H130315" t="s">
        <v>12</v>
      </c>
      <c r="I130315" t="s">
        <v>54</v>
      </c>
      <c r="J130315" s="14">
        <v>45313</v>
      </c>
    </row>
    <row r="130316" spans="1:10" x14ac:dyDescent="0.2">
      <c r="A130316">
        <v>97737</v>
      </c>
      <c r="B130316">
        <v>813</v>
      </c>
      <c r="C130316" t="s">
        <v>83</v>
      </c>
      <c r="D130316">
        <v>14935</v>
      </c>
      <c r="E130316" t="s">
        <v>259</v>
      </c>
      <c r="F130316" s="13">
        <v>0.41736111111111113</v>
      </c>
      <c r="G130316" t="s">
        <v>13</v>
      </c>
      <c r="H130316" t="s">
        <v>12</v>
      </c>
      <c r="I130316" t="s">
        <v>54</v>
      </c>
      <c r="J130316" s="14">
        <v>45313</v>
      </c>
    </row>
    <row r="130317" spans="1:10" x14ac:dyDescent="0.2">
      <c r="A130317">
        <v>97738</v>
      </c>
      <c r="B130317">
        <v>813</v>
      </c>
      <c r="C130317" t="s">
        <v>83</v>
      </c>
      <c r="D130317">
        <v>14936</v>
      </c>
      <c r="E130317" t="s">
        <v>259</v>
      </c>
      <c r="F130317" s="13">
        <v>0.41736111111111113</v>
      </c>
      <c r="G130317" t="s">
        <v>13</v>
      </c>
      <c r="H130317" t="s">
        <v>12</v>
      </c>
      <c r="I130317" t="s">
        <v>54</v>
      </c>
      <c r="J130317" s="14">
        <v>45313</v>
      </c>
    </row>
    <row r="130318" spans="1:10" x14ac:dyDescent="0.2">
      <c r="A130318">
        <v>97739</v>
      </c>
      <c r="B130318">
        <v>813</v>
      </c>
      <c r="C130318" t="s">
        <v>83</v>
      </c>
      <c r="D130318">
        <v>14937</v>
      </c>
      <c r="E130318" t="s">
        <v>259</v>
      </c>
      <c r="F130318" s="13">
        <v>0.41736111111111113</v>
      </c>
      <c r="G130318" t="s">
        <v>13</v>
      </c>
      <c r="H130318" t="s">
        <v>12</v>
      </c>
      <c r="I130318" t="s">
        <v>54</v>
      </c>
      <c r="J130318" s="14">
        <v>45313</v>
      </c>
    </row>
    <row r="130319" spans="1:10" x14ac:dyDescent="0.2">
      <c r="A130319">
        <v>97740</v>
      </c>
      <c r="B130319">
        <v>813</v>
      </c>
      <c r="C130319" t="s">
        <v>83</v>
      </c>
      <c r="D130319">
        <v>14938</v>
      </c>
      <c r="E130319" t="s">
        <v>259</v>
      </c>
      <c r="F130319" s="13">
        <v>0.41736111111111113</v>
      </c>
      <c r="G130319" t="s">
        <v>13</v>
      </c>
      <c r="H130319" t="s">
        <v>16</v>
      </c>
      <c r="I130319" t="s">
        <v>54</v>
      </c>
      <c r="J130319" s="14">
        <v>45313</v>
      </c>
    </row>
    <row r="130320" spans="1:10" x14ac:dyDescent="0.2">
      <c r="A130320">
        <v>97741</v>
      </c>
      <c r="B130320">
        <v>813</v>
      </c>
      <c r="C130320" t="s">
        <v>83</v>
      </c>
      <c r="D130320">
        <v>14939</v>
      </c>
      <c r="E130320" t="s">
        <v>259</v>
      </c>
      <c r="F130320" s="13">
        <v>0.41736111111111113</v>
      </c>
      <c r="G130320" t="s">
        <v>13</v>
      </c>
      <c r="H130320" t="s">
        <v>12</v>
      </c>
      <c r="I130320" t="s">
        <v>54</v>
      </c>
      <c r="J130320" s="14">
        <v>45313</v>
      </c>
    </row>
    <row r="130321" spans="1:10" x14ac:dyDescent="0.2">
      <c r="A130321">
        <v>97742</v>
      </c>
      <c r="B130321">
        <v>813</v>
      </c>
      <c r="C130321" t="s">
        <v>83</v>
      </c>
      <c r="D130321">
        <v>14940</v>
      </c>
      <c r="E130321" t="s">
        <v>259</v>
      </c>
      <c r="F130321" s="13">
        <v>0.41736111111111113</v>
      </c>
      <c r="G130321" t="s">
        <v>13</v>
      </c>
      <c r="H130321" t="s">
        <v>16</v>
      </c>
      <c r="I130321" t="s">
        <v>54</v>
      </c>
      <c r="J130321" s="14">
        <v>45313</v>
      </c>
    </row>
    <row r="130322" spans="1:10" x14ac:dyDescent="0.2">
      <c r="A130322">
        <v>97743</v>
      </c>
      <c r="B130322">
        <v>813</v>
      </c>
      <c r="C130322" t="s">
        <v>83</v>
      </c>
      <c r="D130322">
        <v>14941</v>
      </c>
      <c r="E130322" t="s">
        <v>259</v>
      </c>
      <c r="F130322" s="13">
        <v>0.41736111111111113</v>
      </c>
      <c r="G130322" t="s">
        <v>13</v>
      </c>
      <c r="H130322" t="s">
        <v>12</v>
      </c>
      <c r="I130322" t="s">
        <v>54</v>
      </c>
      <c r="J130322" s="14">
        <v>45313</v>
      </c>
    </row>
    <row r="130323" spans="1:10" x14ac:dyDescent="0.2">
      <c r="A130323">
        <v>97744</v>
      </c>
      <c r="B130323">
        <v>813</v>
      </c>
      <c r="C130323" t="s">
        <v>83</v>
      </c>
      <c r="D130323">
        <v>14942</v>
      </c>
      <c r="E130323" t="s">
        <v>259</v>
      </c>
      <c r="F130323" s="13">
        <v>0.41736111111111113</v>
      </c>
      <c r="G130323" t="s">
        <v>13</v>
      </c>
      <c r="H130323" t="s">
        <v>12</v>
      </c>
      <c r="I130323" t="s">
        <v>54</v>
      </c>
      <c r="J130323" s="14">
        <v>45313</v>
      </c>
    </row>
    <row r="130324" spans="1:10" x14ac:dyDescent="0.2">
      <c r="A130324">
        <v>97745</v>
      </c>
      <c r="B130324">
        <v>813</v>
      </c>
      <c r="C130324" t="s">
        <v>83</v>
      </c>
      <c r="D130324">
        <v>15160</v>
      </c>
      <c r="E130324" t="s">
        <v>259</v>
      </c>
      <c r="F130324" s="13">
        <v>0.41736111111111113</v>
      </c>
      <c r="G130324" t="s">
        <v>13</v>
      </c>
      <c r="H130324" t="s">
        <v>12</v>
      </c>
      <c r="I130324" t="s">
        <v>54</v>
      </c>
      <c r="J130324" s="14">
        <v>45313</v>
      </c>
    </row>
    <row r="130325" spans="1:10" x14ac:dyDescent="0.2">
      <c r="A130325">
        <v>97746</v>
      </c>
      <c r="B130325">
        <v>813</v>
      </c>
      <c r="C130325" t="s">
        <v>83</v>
      </c>
      <c r="D130325">
        <v>14908</v>
      </c>
      <c r="E130325" t="s">
        <v>259</v>
      </c>
      <c r="F130325" s="13">
        <v>0.41736111111111113</v>
      </c>
      <c r="G130325" t="s">
        <v>13</v>
      </c>
      <c r="H130325" t="s">
        <v>12</v>
      </c>
      <c r="I130325" t="s">
        <v>54</v>
      </c>
      <c r="J130325" s="14">
        <v>45313</v>
      </c>
    </row>
    <row r="130326" spans="1:10" x14ac:dyDescent="0.2">
      <c r="A130326">
        <v>97747</v>
      </c>
      <c r="B130326">
        <v>813</v>
      </c>
      <c r="C130326" t="s">
        <v>83</v>
      </c>
      <c r="D130326">
        <v>14909</v>
      </c>
      <c r="E130326" t="s">
        <v>259</v>
      </c>
      <c r="F130326" s="13">
        <v>0.41736111111111113</v>
      </c>
      <c r="G130326" t="s">
        <v>13</v>
      </c>
      <c r="H130326" t="s">
        <v>20</v>
      </c>
      <c r="I130326" t="s">
        <v>54</v>
      </c>
      <c r="J130326" s="14">
        <v>45313</v>
      </c>
    </row>
    <row r="130327" spans="1:10" x14ac:dyDescent="0.2">
      <c r="A130327">
        <v>97748</v>
      </c>
      <c r="B130327">
        <v>813</v>
      </c>
      <c r="C130327" t="s">
        <v>83</v>
      </c>
      <c r="D130327">
        <v>14910</v>
      </c>
      <c r="E130327" t="s">
        <v>259</v>
      </c>
      <c r="F130327" s="13">
        <v>0.41736111111111113</v>
      </c>
      <c r="G130327" t="s">
        <v>13</v>
      </c>
      <c r="H130327" t="s">
        <v>12</v>
      </c>
      <c r="I130327" t="s">
        <v>54</v>
      </c>
      <c r="J130327" s="14">
        <v>45313</v>
      </c>
    </row>
    <row r="130328" spans="1:10" x14ac:dyDescent="0.2">
      <c r="A130328">
        <v>97749</v>
      </c>
      <c r="B130328">
        <v>813</v>
      </c>
      <c r="C130328" t="s">
        <v>83</v>
      </c>
      <c r="D130328">
        <v>14911</v>
      </c>
      <c r="E130328" t="s">
        <v>259</v>
      </c>
      <c r="F130328" s="13">
        <v>0.41736111111111113</v>
      </c>
      <c r="G130328" t="s">
        <v>13</v>
      </c>
      <c r="H130328" t="s">
        <v>12</v>
      </c>
      <c r="I130328" t="s">
        <v>54</v>
      </c>
      <c r="J130328" s="14">
        <v>45313</v>
      </c>
    </row>
    <row r="130329" spans="1:10" x14ac:dyDescent="0.2">
      <c r="A130329">
        <v>97750</v>
      </c>
      <c r="B130329">
        <v>813</v>
      </c>
      <c r="C130329" t="s">
        <v>83</v>
      </c>
      <c r="D130329">
        <v>14912</v>
      </c>
      <c r="E130329" t="s">
        <v>259</v>
      </c>
      <c r="F130329" s="13">
        <v>0.41736111111111113</v>
      </c>
      <c r="G130329" t="s">
        <v>13</v>
      </c>
      <c r="H130329" t="s">
        <v>12</v>
      </c>
      <c r="I130329" t="s">
        <v>54</v>
      </c>
      <c r="J130329" s="14">
        <v>45313</v>
      </c>
    </row>
    <row r="130330" spans="1:10" x14ac:dyDescent="0.2">
      <c r="A130330">
        <v>97751</v>
      </c>
      <c r="B130330">
        <v>813</v>
      </c>
      <c r="C130330" t="s">
        <v>83</v>
      </c>
      <c r="D130330">
        <v>14914</v>
      </c>
      <c r="E130330" t="s">
        <v>259</v>
      </c>
      <c r="F130330" s="13">
        <v>0.41736111111111113</v>
      </c>
      <c r="G130330" t="s">
        <v>13</v>
      </c>
      <c r="H130330" t="s">
        <v>12</v>
      </c>
      <c r="I130330" t="s">
        <v>54</v>
      </c>
      <c r="J130330" s="14">
        <v>45313</v>
      </c>
    </row>
    <row r="130331" spans="1:10" x14ac:dyDescent="0.2">
      <c r="A130331">
        <v>97752</v>
      </c>
      <c r="B130331">
        <v>813</v>
      </c>
      <c r="C130331" t="s">
        <v>83</v>
      </c>
      <c r="D130331">
        <v>14915</v>
      </c>
      <c r="E130331" t="s">
        <v>259</v>
      </c>
      <c r="F130331" s="13">
        <v>0.41736111111111113</v>
      </c>
      <c r="G130331" t="s">
        <v>13</v>
      </c>
      <c r="H130331" t="s">
        <v>12</v>
      </c>
      <c r="I130331" t="s">
        <v>54</v>
      </c>
      <c r="J130331" s="14">
        <v>45313</v>
      </c>
    </row>
    <row r="130332" spans="1:10" x14ac:dyDescent="0.2">
      <c r="A130332">
        <v>97753</v>
      </c>
      <c r="B130332">
        <v>813</v>
      </c>
      <c r="C130332" t="s">
        <v>83</v>
      </c>
      <c r="D130332">
        <v>14916</v>
      </c>
      <c r="E130332" t="s">
        <v>259</v>
      </c>
      <c r="F130332" s="13">
        <v>0.41736111111111113</v>
      </c>
      <c r="G130332" t="s">
        <v>13</v>
      </c>
      <c r="H130332" t="s">
        <v>12</v>
      </c>
      <c r="I130332" t="s">
        <v>54</v>
      </c>
      <c r="J130332" s="14">
        <v>45313</v>
      </c>
    </row>
    <row r="130333" spans="1:10" x14ac:dyDescent="0.2">
      <c r="A130333">
        <v>97754</v>
      </c>
      <c r="B130333">
        <v>813</v>
      </c>
      <c r="C130333" t="s">
        <v>83</v>
      </c>
      <c r="D130333">
        <v>14917</v>
      </c>
      <c r="E130333" t="s">
        <v>259</v>
      </c>
      <c r="F130333" s="13">
        <v>0.41736111111111113</v>
      </c>
      <c r="G130333" t="s">
        <v>13</v>
      </c>
      <c r="H130333" t="s">
        <v>12</v>
      </c>
      <c r="I130333" t="s">
        <v>54</v>
      </c>
      <c r="J130333" s="14">
        <v>45313</v>
      </c>
    </row>
    <row r="130334" spans="1:10" x14ac:dyDescent="0.2">
      <c r="A130334">
        <v>97755</v>
      </c>
      <c r="B130334">
        <v>813</v>
      </c>
      <c r="C130334" t="s">
        <v>83</v>
      </c>
      <c r="D130334">
        <v>14918</v>
      </c>
      <c r="E130334" t="s">
        <v>259</v>
      </c>
      <c r="F130334" s="13">
        <v>0.41736111111111113</v>
      </c>
      <c r="G130334" t="s">
        <v>13</v>
      </c>
      <c r="H130334" t="s">
        <v>12</v>
      </c>
      <c r="I130334" t="s">
        <v>54</v>
      </c>
      <c r="J130334" s="14">
        <v>45313</v>
      </c>
    </row>
    <row r="130335" spans="1:10" x14ac:dyDescent="0.2">
      <c r="A130335">
        <v>97756</v>
      </c>
      <c r="B130335">
        <v>813</v>
      </c>
      <c r="C130335" t="s">
        <v>83</v>
      </c>
      <c r="D130335">
        <v>14919</v>
      </c>
      <c r="E130335" t="s">
        <v>259</v>
      </c>
      <c r="F130335" s="13">
        <v>0.41736111111111113</v>
      </c>
      <c r="G130335" t="s">
        <v>13</v>
      </c>
      <c r="H130335" t="s">
        <v>12</v>
      </c>
      <c r="I130335" t="s">
        <v>54</v>
      </c>
      <c r="J130335" s="14">
        <v>45313</v>
      </c>
    </row>
    <row r="130336" spans="1:10" x14ac:dyDescent="0.2">
      <c r="A130336">
        <v>97757</v>
      </c>
      <c r="B130336">
        <v>813</v>
      </c>
      <c r="C130336" t="s">
        <v>83</v>
      </c>
      <c r="D130336">
        <v>14920</v>
      </c>
      <c r="E130336" t="s">
        <v>259</v>
      </c>
      <c r="F130336" s="13">
        <v>0.41736111111111113</v>
      </c>
      <c r="G130336" t="s">
        <v>13</v>
      </c>
      <c r="H130336" t="s">
        <v>16</v>
      </c>
      <c r="I130336" t="s">
        <v>54</v>
      </c>
      <c r="J130336" s="14">
        <v>45313</v>
      </c>
    </row>
    <row r="130337" spans="1:10" x14ac:dyDescent="0.2">
      <c r="A130337">
        <v>97758</v>
      </c>
      <c r="B130337">
        <v>813</v>
      </c>
      <c r="C130337" t="s">
        <v>83</v>
      </c>
      <c r="D130337">
        <v>14921</v>
      </c>
      <c r="E130337" t="s">
        <v>259</v>
      </c>
      <c r="F130337" s="13">
        <v>0.41736111111111113</v>
      </c>
      <c r="G130337" t="s">
        <v>13</v>
      </c>
      <c r="H130337" t="s">
        <v>12</v>
      </c>
      <c r="I130337" t="s">
        <v>54</v>
      </c>
      <c r="J130337" s="14">
        <v>45313</v>
      </c>
    </row>
    <row r="130338" spans="1:10" x14ac:dyDescent="0.2">
      <c r="A130338">
        <v>97759</v>
      </c>
      <c r="B130338">
        <v>813</v>
      </c>
      <c r="C130338" t="s">
        <v>83</v>
      </c>
      <c r="D130338">
        <v>14922</v>
      </c>
      <c r="E130338" t="s">
        <v>259</v>
      </c>
      <c r="F130338" s="13">
        <v>0.41736111111111113</v>
      </c>
      <c r="G130338" t="s">
        <v>13</v>
      </c>
      <c r="H130338" t="s">
        <v>12</v>
      </c>
      <c r="I130338" t="s">
        <v>54</v>
      </c>
      <c r="J130338" s="14">
        <v>45313</v>
      </c>
    </row>
    <row r="130339" spans="1:10" x14ac:dyDescent="0.2">
      <c r="A130339">
        <v>97760</v>
      </c>
      <c r="B130339">
        <v>813</v>
      </c>
      <c r="C130339" t="s">
        <v>83</v>
      </c>
      <c r="D130339">
        <v>14923</v>
      </c>
      <c r="E130339" t="s">
        <v>259</v>
      </c>
      <c r="F130339" s="13">
        <v>0.41736111111111113</v>
      </c>
      <c r="G130339" t="s">
        <v>13</v>
      </c>
      <c r="H130339" t="s">
        <v>12</v>
      </c>
      <c r="I130339" t="s">
        <v>54</v>
      </c>
      <c r="J130339" s="14">
        <v>45313</v>
      </c>
    </row>
    <row r="130340" spans="1:10" x14ac:dyDescent="0.2">
      <c r="A130340">
        <v>97761</v>
      </c>
      <c r="B130340">
        <v>813</v>
      </c>
      <c r="C130340" t="s">
        <v>83</v>
      </c>
      <c r="D130340">
        <v>14924</v>
      </c>
      <c r="E130340" t="s">
        <v>259</v>
      </c>
      <c r="F130340" s="13">
        <v>0.41736111111111113</v>
      </c>
      <c r="G130340" t="s">
        <v>13</v>
      </c>
      <c r="H130340" t="s">
        <v>12</v>
      </c>
      <c r="I130340" t="s">
        <v>54</v>
      </c>
      <c r="J130340" s="14">
        <v>45313</v>
      </c>
    </row>
    <row r="130341" spans="1:10" x14ac:dyDescent="0.2">
      <c r="A130341">
        <v>97762</v>
      </c>
      <c r="B130341">
        <v>813</v>
      </c>
      <c r="C130341" t="s">
        <v>83</v>
      </c>
      <c r="D130341">
        <v>14925</v>
      </c>
      <c r="E130341" t="s">
        <v>259</v>
      </c>
      <c r="F130341" s="13">
        <v>0.41736111111111113</v>
      </c>
      <c r="G130341" t="s">
        <v>13</v>
      </c>
      <c r="H130341" t="s">
        <v>12</v>
      </c>
      <c r="I130341" t="s">
        <v>54</v>
      </c>
      <c r="J130341" s="14">
        <v>45313</v>
      </c>
    </row>
    <row r="130342" spans="1:10" x14ac:dyDescent="0.2">
      <c r="A130342">
        <v>97763</v>
      </c>
      <c r="B130342">
        <v>813</v>
      </c>
      <c r="C130342" t="s">
        <v>83</v>
      </c>
      <c r="D130342">
        <v>14926</v>
      </c>
      <c r="E130342" t="s">
        <v>259</v>
      </c>
      <c r="F130342" s="13">
        <v>0.41736111111111113</v>
      </c>
      <c r="G130342" t="s">
        <v>13</v>
      </c>
      <c r="H130342" t="s">
        <v>12</v>
      </c>
      <c r="I130342" t="s">
        <v>54</v>
      </c>
      <c r="J130342" s="14">
        <v>45313</v>
      </c>
    </row>
    <row r="130343" spans="1:10" x14ac:dyDescent="0.2">
      <c r="A130343">
        <v>97764</v>
      </c>
      <c r="B130343">
        <v>813</v>
      </c>
      <c r="C130343" t="s">
        <v>83</v>
      </c>
      <c r="D130343">
        <v>14927</v>
      </c>
      <c r="E130343" t="s">
        <v>259</v>
      </c>
      <c r="F130343" s="13">
        <v>0.41736111111111113</v>
      </c>
      <c r="G130343" t="s">
        <v>13</v>
      </c>
      <c r="H130343" t="s">
        <v>12</v>
      </c>
      <c r="I130343" t="s">
        <v>54</v>
      </c>
      <c r="J130343" s="14">
        <v>45313</v>
      </c>
    </row>
    <row r="130344" spans="1:10" x14ac:dyDescent="0.2">
      <c r="A130344">
        <v>97765</v>
      </c>
      <c r="B130344">
        <v>813</v>
      </c>
      <c r="C130344" t="s">
        <v>83</v>
      </c>
      <c r="D130344">
        <v>14928</v>
      </c>
      <c r="E130344" t="s">
        <v>259</v>
      </c>
      <c r="F130344" s="13">
        <v>0.41736111111111113</v>
      </c>
      <c r="G130344" t="s">
        <v>13</v>
      </c>
      <c r="H130344" t="s">
        <v>12</v>
      </c>
      <c r="I130344" t="s">
        <v>54</v>
      </c>
      <c r="J130344" s="14">
        <v>45313</v>
      </c>
    </row>
    <row r="130345" spans="1:10" x14ac:dyDescent="0.2">
      <c r="A130345">
        <v>97766</v>
      </c>
      <c r="B130345">
        <v>813</v>
      </c>
      <c r="C130345" t="s">
        <v>83</v>
      </c>
      <c r="D130345">
        <v>14929</v>
      </c>
      <c r="E130345" t="s">
        <v>259</v>
      </c>
      <c r="F130345" s="13">
        <v>0.41736111111111113</v>
      </c>
      <c r="G130345" t="s">
        <v>13</v>
      </c>
      <c r="H130345" t="s">
        <v>12</v>
      </c>
      <c r="I130345" t="s">
        <v>54</v>
      </c>
      <c r="J130345" s="14">
        <v>45313</v>
      </c>
    </row>
    <row r="130346" spans="1:10" x14ac:dyDescent="0.2">
      <c r="A130346">
        <v>97767</v>
      </c>
      <c r="B130346">
        <v>813</v>
      </c>
      <c r="C130346" t="s">
        <v>83</v>
      </c>
      <c r="D130346">
        <v>14930</v>
      </c>
      <c r="E130346" t="s">
        <v>259</v>
      </c>
      <c r="F130346" s="13">
        <v>0.41736111111111113</v>
      </c>
      <c r="G130346" t="s">
        <v>13</v>
      </c>
      <c r="H130346" t="s">
        <v>12</v>
      </c>
      <c r="I130346" t="s">
        <v>54</v>
      </c>
      <c r="J130346" s="14">
        <v>45313</v>
      </c>
    </row>
    <row r="130347" spans="1:10" x14ac:dyDescent="0.2">
      <c r="A130347">
        <v>97768</v>
      </c>
      <c r="B130347">
        <v>813</v>
      </c>
      <c r="C130347" t="s">
        <v>83</v>
      </c>
      <c r="D130347">
        <v>14931</v>
      </c>
      <c r="E130347" t="s">
        <v>259</v>
      </c>
      <c r="F130347" s="13">
        <v>0.41736111111111113</v>
      </c>
      <c r="G130347" t="s">
        <v>13</v>
      </c>
      <c r="H130347" t="s">
        <v>16</v>
      </c>
      <c r="I130347" t="s">
        <v>54</v>
      </c>
      <c r="J130347" s="14">
        <v>45313</v>
      </c>
    </row>
    <row r="130348" spans="1:10" x14ac:dyDescent="0.2">
      <c r="A130348">
        <v>97769</v>
      </c>
      <c r="B130348">
        <v>813</v>
      </c>
      <c r="C130348" t="s">
        <v>83</v>
      </c>
      <c r="D130348">
        <v>14932</v>
      </c>
      <c r="E130348" t="s">
        <v>259</v>
      </c>
      <c r="F130348" s="13">
        <v>0.41736111111111113</v>
      </c>
      <c r="G130348" t="s">
        <v>13</v>
      </c>
      <c r="H130348" t="s">
        <v>12</v>
      </c>
      <c r="I130348" t="s">
        <v>54</v>
      </c>
      <c r="J130348" s="14">
        <v>45313</v>
      </c>
    </row>
    <row r="130349" spans="1:10" x14ac:dyDescent="0.2">
      <c r="A130349">
        <v>97770</v>
      </c>
      <c r="B130349">
        <v>813</v>
      </c>
      <c r="C130349" t="s">
        <v>83</v>
      </c>
      <c r="D130349">
        <v>14933</v>
      </c>
      <c r="E130349" t="s">
        <v>259</v>
      </c>
      <c r="F130349" s="13">
        <v>0.41736111111111113</v>
      </c>
      <c r="G130349" t="s">
        <v>13</v>
      </c>
      <c r="H130349" t="s">
        <v>12</v>
      </c>
      <c r="I130349" t="s">
        <v>54</v>
      </c>
      <c r="J130349" s="14">
        <v>45313</v>
      </c>
    </row>
    <row r="130350" spans="1:10" x14ac:dyDescent="0.2">
      <c r="A130350">
        <v>97771</v>
      </c>
      <c r="B130350">
        <v>813</v>
      </c>
      <c r="C130350" t="s">
        <v>83</v>
      </c>
      <c r="D130350">
        <v>14934</v>
      </c>
      <c r="E130350" t="s">
        <v>259</v>
      </c>
      <c r="F130350" s="13">
        <v>0.41736111111111113</v>
      </c>
      <c r="G130350" t="s">
        <v>13</v>
      </c>
      <c r="H130350" t="s">
        <v>12</v>
      </c>
      <c r="I130350" t="s">
        <v>54</v>
      </c>
      <c r="J130350" s="14">
        <v>45313</v>
      </c>
    </row>
    <row r="130351" spans="1:10" x14ac:dyDescent="0.2">
      <c r="A130351">
        <v>97772</v>
      </c>
      <c r="B130351">
        <v>813</v>
      </c>
      <c r="C130351" t="s">
        <v>83</v>
      </c>
      <c r="D130351">
        <v>14935</v>
      </c>
      <c r="E130351" t="s">
        <v>259</v>
      </c>
      <c r="F130351" s="13">
        <v>0.41736111111111113</v>
      </c>
      <c r="G130351" t="s">
        <v>13</v>
      </c>
      <c r="H130351" t="s">
        <v>12</v>
      </c>
      <c r="I130351" t="s">
        <v>54</v>
      </c>
      <c r="J130351" s="14">
        <v>45313</v>
      </c>
    </row>
    <row r="130352" spans="1:10" x14ac:dyDescent="0.2">
      <c r="A130352">
        <v>97773</v>
      </c>
      <c r="B130352">
        <v>813</v>
      </c>
      <c r="C130352" t="s">
        <v>83</v>
      </c>
      <c r="D130352">
        <v>14936</v>
      </c>
      <c r="E130352" t="s">
        <v>259</v>
      </c>
      <c r="F130352" s="13">
        <v>0.41736111111111113</v>
      </c>
      <c r="G130352" t="s">
        <v>13</v>
      </c>
      <c r="H130352" t="s">
        <v>12</v>
      </c>
      <c r="I130352" t="s">
        <v>54</v>
      </c>
      <c r="J130352" s="14">
        <v>45313</v>
      </c>
    </row>
    <row r="130353" spans="1:10" x14ac:dyDescent="0.2">
      <c r="A130353">
        <v>97774</v>
      </c>
      <c r="B130353">
        <v>813</v>
      </c>
      <c r="C130353" t="s">
        <v>83</v>
      </c>
      <c r="D130353">
        <v>14937</v>
      </c>
      <c r="E130353" t="s">
        <v>259</v>
      </c>
      <c r="F130353" s="13">
        <v>0.41736111111111113</v>
      </c>
      <c r="G130353" t="s">
        <v>13</v>
      </c>
      <c r="H130353" t="s">
        <v>12</v>
      </c>
      <c r="I130353" t="s">
        <v>54</v>
      </c>
      <c r="J130353" s="14">
        <v>45313</v>
      </c>
    </row>
    <row r="130354" spans="1:10" x14ac:dyDescent="0.2">
      <c r="A130354">
        <v>97775</v>
      </c>
      <c r="B130354">
        <v>813</v>
      </c>
      <c r="C130354" t="s">
        <v>83</v>
      </c>
      <c r="D130354">
        <v>14938</v>
      </c>
      <c r="E130354" t="s">
        <v>259</v>
      </c>
      <c r="F130354" s="13">
        <v>0.41736111111111113</v>
      </c>
      <c r="G130354" t="s">
        <v>13</v>
      </c>
      <c r="H130354" t="s">
        <v>16</v>
      </c>
      <c r="I130354" t="s">
        <v>54</v>
      </c>
      <c r="J130354" s="14">
        <v>45313</v>
      </c>
    </row>
    <row r="130355" spans="1:10" x14ac:dyDescent="0.2">
      <c r="A130355">
        <v>97776</v>
      </c>
      <c r="B130355">
        <v>813</v>
      </c>
      <c r="C130355" t="s">
        <v>83</v>
      </c>
      <c r="D130355">
        <v>14939</v>
      </c>
      <c r="E130355" t="s">
        <v>259</v>
      </c>
      <c r="F130355" s="13">
        <v>0.41736111111111113</v>
      </c>
      <c r="G130355" t="s">
        <v>13</v>
      </c>
      <c r="H130355" t="s">
        <v>12</v>
      </c>
      <c r="I130355" t="s">
        <v>54</v>
      </c>
      <c r="J130355" s="14">
        <v>45313</v>
      </c>
    </row>
    <row r="130356" spans="1:10" x14ac:dyDescent="0.2">
      <c r="A130356">
        <v>97777</v>
      </c>
      <c r="B130356">
        <v>813</v>
      </c>
      <c r="C130356" t="s">
        <v>83</v>
      </c>
      <c r="D130356">
        <v>14940</v>
      </c>
      <c r="E130356" t="s">
        <v>259</v>
      </c>
      <c r="F130356" s="13">
        <v>0.41736111111111113</v>
      </c>
      <c r="G130356" t="s">
        <v>13</v>
      </c>
      <c r="H130356" t="s">
        <v>16</v>
      </c>
      <c r="I130356" t="s">
        <v>54</v>
      </c>
      <c r="J130356" s="14">
        <v>45313</v>
      </c>
    </row>
    <row r="130357" spans="1:10" x14ac:dyDescent="0.2">
      <c r="A130357">
        <v>97778</v>
      </c>
      <c r="B130357">
        <v>813</v>
      </c>
      <c r="C130357" t="s">
        <v>83</v>
      </c>
      <c r="D130357">
        <v>14941</v>
      </c>
      <c r="E130357" t="s">
        <v>259</v>
      </c>
      <c r="F130357" s="13">
        <v>0.41736111111111113</v>
      </c>
      <c r="G130357" t="s">
        <v>13</v>
      </c>
      <c r="H130357" t="s">
        <v>12</v>
      </c>
      <c r="I130357" t="s">
        <v>54</v>
      </c>
      <c r="J130357" s="14">
        <v>45313</v>
      </c>
    </row>
    <row r="130358" spans="1:10" x14ac:dyDescent="0.2">
      <c r="A130358">
        <v>97779</v>
      </c>
      <c r="B130358">
        <v>813</v>
      </c>
      <c r="C130358" t="s">
        <v>83</v>
      </c>
      <c r="D130358">
        <v>14942</v>
      </c>
      <c r="E130358" t="s">
        <v>259</v>
      </c>
      <c r="F130358" s="13">
        <v>0.41736111111111113</v>
      </c>
      <c r="G130358" t="s">
        <v>13</v>
      </c>
      <c r="H130358" t="s">
        <v>12</v>
      </c>
      <c r="I130358" t="s">
        <v>54</v>
      </c>
      <c r="J130358" s="14">
        <v>45313</v>
      </c>
    </row>
    <row r="130359" spans="1:10" x14ac:dyDescent="0.2">
      <c r="A130359">
        <v>97780</v>
      </c>
      <c r="B130359">
        <v>813</v>
      </c>
      <c r="C130359" t="s">
        <v>83</v>
      </c>
      <c r="D130359">
        <v>15160</v>
      </c>
      <c r="E130359" t="s">
        <v>259</v>
      </c>
      <c r="F130359" s="13">
        <v>0.41736111111111113</v>
      </c>
      <c r="G130359" t="s">
        <v>13</v>
      </c>
      <c r="H130359" t="s">
        <v>12</v>
      </c>
      <c r="I130359" t="s">
        <v>54</v>
      </c>
      <c r="J130359" s="14">
        <v>45313</v>
      </c>
    </row>
    <row r="130360" spans="1:10" x14ac:dyDescent="0.2">
      <c r="A130360">
        <v>98257</v>
      </c>
      <c r="B130360">
        <v>866</v>
      </c>
      <c r="C130360" t="s">
        <v>83</v>
      </c>
      <c r="D130360">
        <v>14978</v>
      </c>
      <c r="E130360" t="s">
        <v>259</v>
      </c>
      <c r="F130360" s="13">
        <v>0.45833333333333331</v>
      </c>
      <c r="G130360" t="s">
        <v>14</v>
      </c>
      <c r="H130360" t="s">
        <v>12</v>
      </c>
      <c r="I130360" t="s">
        <v>56</v>
      </c>
      <c r="J130360" s="14">
        <v>45313</v>
      </c>
    </row>
    <row r="130361" spans="1:10" x14ac:dyDescent="0.2">
      <c r="A130361">
        <v>98258</v>
      </c>
      <c r="B130361">
        <v>866</v>
      </c>
      <c r="C130361" t="s">
        <v>83</v>
      </c>
      <c r="D130361">
        <v>14979</v>
      </c>
      <c r="E130361" t="s">
        <v>259</v>
      </c>
      <c r="F130361" s="13">
        <v>0.45833333333333331</v>
      </c>
      <c r="G130361" t="s">
        <v>14</v>
      </c>
      <c r="H130361" t="s">
        <v>20</v>
      </c>
      <c r="I130361" t="s">
        <v>56</v>
      </c>
      <c r="J130361" s="14">
        <v>45313</v>
      </c>
    </row>
    <row r="130362" spans="1:10" x14ac:dyDescent="0.2">
      <c r="A130362">
        <v>98259</v>
      </c>
      <c r="B130362">
        <v>866</v>
      </c>
      <c r="C130362" t="s">
        <v>83</v>
      </c>
      <c r="D130362">
        <v>14980</v>
      </c>
      <c r="E130362" t="s">
        <v>259</v>
      </c>
      <c r="F130362" s="13">
        <v>0.45833333333333331</v>
      </c>
      <c r="G130362" t="s">
        <v>14</v>
      </c>
      <c r="H130362" t="s">
        <v>12</v>
      </c>
      <c r="I130362" t="s">
        <v>56</v>
      </c>
      <c r="J130362" s="14">
        <v>45313</v>
      </c>
    </row>
    <row r="130363" spans="1:10" x14ac:dyDescent="0.2">
      <c r="A130363">
        <v>98260</v>
      </c>
      <c r="B130363">
        <v>866</v>
      </c>
      <c r="C130363" t="s">
        <v>83</v>
      </c>
      <c r="D130363">
        <v>14981</v>
      </c>
      <c r="E130363" t="s">
        <v>259</v>
      </c>
      <c r="F130363" s="13">
        <v>0.45833333333333331</v>
      </c>
      <c r="G130363" t="s">
        <v>14</v>
      </c>
      <c r="H130363" t="s">
        <v>11</v>
      </c>
      <c r="I130363" t="s">
        <v>56</v>
      </c>
      <c r="J130363" s="14">
        <v>45313</v>
      </c>
    </row>
    <row r="130364" spans="1:10" x14ac:dyDescent="0.2">
      <c r="A130364">
        <v>98261</v>
      </c>
      <c r="B130364">
        <v>866</v>
      </c>
      <c r="C130364" t="s">
        <v>83</v>
      </c>
      <c r="D130364">
        <v>14982</v>
      </c>
      <c r="E130364" t="s">
        <v>259</v>
      </c>
      <c r="F130364" s="13">
        <v>0.45833333333333331</v>
      </c>
      <c r="G130364" t="s">
        <v>14</v>
      </c>
      <c r="H130364" t="s">
        <v>16</v>
      </c>
      <c r="I130364" t="s">
        <v>56</v>
      </c>
      <c r="J130364" s="14">
        <v>45313</v>
      </c>
    </row>
    <row r="130365" spans="1:10" x14ac:dyDescent="0.2">
      <c r="A130365">
        <v>98262</v>
      </c>
      <c r="B130365">
        <v>866</v>
      </c>
      <c r="C130365" t="s">
        <v>83</v>
      </c>
      <c r="D130365">
        <v>14983</v>
      </c>
      <c r="E130365" t="s">
        <v>259</v>
      </c>
      <c r="F130365" s="13">
        <v>0.45833333333333331</v>
      </c>
      <c r="G130365" t="s">
        <v>14</v>
      </c>
      <c r="H130365" t="s">
        <v>12</v>
      </c>
      <c r="I130365" t="s">
        <v>56</v>
      </c>
      <c r="J130365" s="14">
        <v>45313</v>
      </c>
    </row>
    <row r="130366" spans="1:10" x14ac:dyDescent="0.2">
      <c r="A130366">
        <v>98263</v>
      </c>
      <c r="B130366">
        <v>866</v>
      </c>
      <c r="C130366" t="s">
        <v>83</v>
      </c>
      <c r="D130366">
        <v>14984</v>
      </c>
      <c r="E130366" t="s">
        <v>259</v>
      </c>
      <c r="F130366" s="13">
        <v>0.45833333333333331</v>
      </c>
      <c r="G130366" t="s">
        <v>14</v>
      </c>
      <c r="H130366" t="s">
        <v>12</v>
      </c>
      <c r="I130366" t="s">
        <v>56</v>
      </c>
      <c r="J130366" s="14">
        <v>45313</v>
      </c>
    </row>
    <row r="130367" spans="1:10" x14ac:dyDescent="0.2">
      <c r="A130367">
        <v>98264</v>
      </c>
      <c r="B130367">
        <v>866</v>
      </c>
      <c r="C130367" t="s">
        <v>83</v>
      </c>
      <c r="D130367">
        <v>14985</v>
      </c>
      <c r="E130367" t="s">
        <v>259</v>
      </c>
      <c r="F130367" s="13">
        <v>0.45833333333333331</v>
      </c>
      <c r="G130367" t="s">
        <v>14</v>
      </c>
      <c r="H130367" t="s">
        <v>12</v>
      </c>
      <c r="I130367" t="s">
        <v>56</v>
      </c>
      <c r="J130367" s="14">
        <v>45313</v>
      </c>
    </row>
    <row r="130368" spans="1:10" x14ac:dyDescent="0.2">
      <c r="A130368">
        <v>98265</v>
      </c>
      <c r="B130368">
        <v>866</v>
      </c>
      <c r="C130368" t="s">
        <v>83</v>
      </c>
      <c r="D130368">
        <v>14986</v>
      </c>
      <c r="E130368" t="s">
        <v>259</v>
      </c>
      <c r="F130368" s="13">
        <v>0.45833333333333331</v>
      </c>
      <c r="G130368" t="s">
        <v>14</v>
      </c>
      <c r="H130368" t="s">
        <v>20</v>
      </c>
      <c r="I130368" t="s">
        <v>56</v>
      </c>
      <c r="J130368" s="14">
        <v>45313</v>
      </c>
    </row>
    <row r="130369" spans="1:10" x14ac:dyDescent="0.2">
      <c r="A130369">
        <v>98266</v>
      </c>
      <c r="B130369">
        <v>866</v>
      </c>
      <c r="C130369" t="s">
        <v>83</v>
      </c>
      <c r="D130369">
        <v>14988</v>
      </c>
      <c r="E130369" t="s">
        <v>259</v>
      </c>
      <c r="F130369" s="13">
        <v>0.45833333333333331</v>
      </c>
      <c r="G130369" t="s">
        <v>14</v>
      </c>
      <c r="H130369" t="s">
        <v>12</v>
      </c>
      <c r="I130369" t="s">
        <v>56</v>
      </c>
      <c r="J130369" s="14">
        <v>45313</v>
      </c>
    </row>
    <row r="130370" spans="1:10" x14ac:dyDescent="0.2">
      <c r="A130370">
        <v>98267</v>
      </c>
      <c r="B130370">
        <v>866</v>
      </c>
      <c r="C130370" t="s">
        <v>83</v>
      </c>
      <c r="D130370">
        <v>14989</v>
      </c>
      <c r="E130370" t="s">
        <v>259</v>
      </c>
      <c r="F130370" s="13">
        <v>0.45833333333333331</v>
      </c>
      <c r="G130370" t="s">
        <v>14</v>
      </c>
      <c r="H130370" t="s">
        <v>12</v>
      </c>
      <c r="I130370" t="s">
        <v>56</v>
      </c>
      <c r="J130370" s="14">
        <v>45313</v>
      </c>
    </row>
    <row r="130371" spans="1:10" x14ac:dyDescent="0.2">
      <c r="A130371">
        <v>98268</v>
      </c>
      <c r="B130371">
        <v>866</v>
      </c>
      <c r="C130371" t="s">
        <v>83</v>
      </c>
      <c r="D130371">
        <v>14990</v>
      </c>
      <c r="E130371" t="s">
        <v>259</v>
      </c>
      <c r="F130371" s="13">
        <v>0.45833333333333331</v>
      </c>
      <c r="G130371" t="s">
        <v>14</v>
      </c>
      <c r="H130371" t="s">
        <v>11</v>
      </c>
      <c r="I130371" t="s">
        <v>56</v>
      </c>
      <c r="J130371" s="14">
        <v>45313</v>
      </c>
    </row>
    <row r="130372" spans="1:10" x14ac:dyDescent="0.2">
      <c r="A130372">
        <v>98269</v>
      </c>
      <c r="B130372">
        <v>866</v>
      </c>
      <c r="C130372" t="s">
        <v>83</v>
      </c>
      <c r="D130372">
        <v>14991</v>
      </c>
      <c r="E130372" t="s">
        <v>259</v>
      </c>
      <c r="F130372" s="13">
        <v>0.45833333333333331</v>
      </c>
      <c r="G130372" t="s">
        <v>14</v>
      </c>
      <c r="H130372" t="s">
        <v>16</v>
      </c>
      <c r="I130372" t="s">
        <v>56</v>
      </c>
      <c r="J130372" s="14">
        <v>45313</v>
      </c>
    </row>
    <row r="130373" spans="1:10" x14ac:dyDescent="0.2">
      <c r="A130373">
        <v>98270</v>
      </c>
      <c r="B130373">
        <v>866</v>
      </c>
      <c r="C130373" t="s">
        <v>83</v>
      </c>
      <c r="D130373">
        <v>14992</v>
      </c>
      <c r="E130373" t="s">
        <v>259</v>
      </c>
      <c r="F130373" s="13">
        <v>0.45833333333333331</v>
      </c>
      <c r="G130373" t="s">
        <v>14</v>
      </c>
      <c r="H130373" t="s">
        <v>12</v>
      </c>
      <c r="I130373" t="s">
        <v>56</v>
      </c>
      <c r="J130373" s="14">
        <v>45313</v>
      </c>
    </row>
    <row r="130374" spans="1:10" x14ac:dyDescent="0.2">
      <c r="A130374">
        <v>98271</v>
      </c>
      <c r="B130374">
        <v>866</v>
      </c>
      <c r="C130374" t="s">
        <v>83</v>
      </c>
      <c r="D130374">
        <v>14993</v>
      </c>
      <c r="E130374" t="s">
        <v>259</v>
      </c>
      <c r="F130374" s="13">
        <v>0.45833333333333331</v>
      </c>
      <c r="G130374" t="s">
        <v>14</v>
      </c>
      <c r="H130374" t="s">
        <v>12</v>
      </c>
      <c r="I130374" t="s">
        <v>56</v>
      </c>
      <c r="J130374" s="14">
        <v>45313</v>
      </c>
    </row>
    <row r="130375" spans="1:10" x14ac:dyDescent="0.2">
      <c r="A130375">
        <v>98272</v>
      </c>
      <c r="B130375">
        <v>866</v>
      </c>
      <c r="C130375" t="s">
        <v>83</v>
      </c>
      <c r="D130375">
        <v>14995</v>
      </c>
      <c r="E130375" t="s">
        <v>259</v>
      </c>
      <c r="F130375" s="13">
        <v>0.45833333333333331</v>
      </c>
      <c r="G130375" t="s">
        <v>14</v>
      </c>
      <c r="H130375" t="s">
        <v>16</v>
      </c>
      <c r="I130375" t="s">
        <v>56</v>
      </c>
      <c r="J130375" s="14">
        <v>45313</v>
      </c>
    </row>
    <row r="130376" spans="1:10" x14ac:dyDescent="0.2">
      <c r="A130376">
        <v>98273</v>
      </c>
      <c r="B130376">
        <v>866</v>
      </c>
      <c r="C130376" t="s">
        <v>83</v>
      </c>
      <c r="D130376">
        <v>14996</v>
      </c>
      <c r="E130376" t="s">
        <v>259</v>
      </c>
      <c r="F130376" s="13">
        <v>0.45833333333333331</v>
      </c>
      <c r="G130376" t="s">
        <v>14</v>
      </c>
      <c r="H130376" t="s">
        <v>12</v>
      </c>
      <c r="I130376" t="s">
        <v>56</v>
      </c>
      <c r="J130376" s="14">
        <v>45313</v>
      </c>
    </row>
    <row r="130377" spans="1:10" x14ac:dyDescent="0.2">
      <c r="A130377">
        <v>98274</v>
      </c>
      <c r="B130377">
        <v>866</v>
      </c>
      <c r="C130377" t="s">
        <v>83</v>
      </c>
      <c r="D130377">
        <v>15015</v>
      </c>
      <c r="E130377" t="s">
        <v>259</v>
      </c>
      <c r="F130377" s="13">
        <v>0.45833333333333331</v>
      </c>
      <c r="G130377" t="s">
        <v>14</v>
      </c>
      <c r="H130377" t="s">
        <v>11</v>
      </c>
      <c r="I130377" t="s">
        <v>56</v>
      </c>
      <c r="J130377" s="14">
        <v>45313</v>
      </c>
    </row>
    <row r="130378" spans="1:10" x14ac:dyDescent="0.2">
      <c r="A130378">
        <v>98275</v>
      </c>
      <c r="B130378">
        <v>866</v>
      </c>
      <c r="C130378" t="s">
        <v>83</v>
      </c>
      <c r="D130378">
        <v>14997</v>
      </c>
      <c r="E130378" t="s">
        <v>259</v>
      </c>
      <c r="F130378" s="13">
        <v>0.45833333333333331</v>
      </c>
      <c r="G130378" t="s">
        <v>14</v>
      </c>
      <c r="H130378" t="s">
        <v>12</v>
      </c>
      <c r="I130378" t="s">
        <v>56</v>
      </c>
      <c r="J130378" s="14">
        <v>45313</v>
      </c>
    </row>
    <row r="130379" spans="1:10" x14ac:dyDescent="0.2">
      <c r="A130379">
        <v>98276</v>
      </c>
      <c r="B130379">
        <v>866</v>
      </c>
      <c r="C130379" t="s">
        <v>83</v>
      </c>
      <c r="D130379">
        <v>14998</v>
      </c>
      <c r="E130379" t="s">
        <v>259</v>
      </c>
      <c r="F130379" s="13">
        <v>0.45833333333333331</v>
      </c>
      <c r="G130379" t="s">
        <v>14</v>
      </c>
      <c r="H130379" t="s">
        <v>20</v>
      </c>
      <c r="I130379" t="s">
        <v>56</v>
      </c>
      <c r="J130379" s="14">
        <v>45313</v>
      </c>
    </row>
    <row r="130380" spans="1:10" x14ac:dyDescent="0.2">
      <c r="A130380">
        <v>98277</v>
      </c>
      <c r="B130380">
        <v>866</v>
      </c>
      <c r="C130380" t="s">
        <v>83</v>
      </c>
      <c r="D130380">
        <v>14999</v>
      </c>
      <c r="E130380" t="s">
        <v>259</v>
      </c>
      <c r="F130380" s="13">
        <v>0.45833333333333331</v>
      </c>
      <c r="G130380" t="s">
        <v>14</v>
      </c>
      <c r="H130380" t="s">
        <v>12</v>
      </c>
      <c r="I130380" t="s">
        <v>56</v>
      </c>
      <c r="J130380" s="14">
        <v>45313</v>
      </c>
    </row>
    <row r="130381" spans="1:10" x14ac:dyDescent="0.2">
      <c r="A130381">
        <v>98278</v>
      </c>
      <c r="B130381">
        <v>866</v>
      </c>
      <c r="C130381" t="s">
        <v>83</v>
      </c>
      <c r="D130381">
        <v>15000</v>
      </c>
      <c r="E130381" t="s">
        <v>259</v>
      </c>
      <c r="F130381" s="13">
        <v>0.45833333333333331</v>
      </c>
      <c r="G130381" t="s">
        <v>14</v>
      </c>
      <c r="H130381" t="s">
        <v>20</v>
      </c>
      <c r="I130381" t="s">
        <v>56</v>
      </c>
      <c r="J130381" s="14">
        <v>45313</v>
      </c>
    </row>
    <row r="130382" spans="1:10" x14ac:dyDescent="0.2">
      <c r="A130382">
        <v>98279</v>
      </c>
      <c r="B130382">
        <v>866</v>
      </c>
      <c r="C130382" t="s">
        <v>83</v>
      </c>
      <c r="D130382">
        <v>15001</v>
      </c>
      <c r="E130382" t="s">
        <v>259</v>
      </c>
      <c r="F130382" s="13">
        <v>0.45833333333333331</v>
      </c>
      <c r="G130382" t="s">
        <v>14</v>
      </c>
      <c r="H130382" t="s">
        <v>12</v>
      </c>
      <c r="I130382" t="s">
        <v>56</v>
      </c>
      <c r="J130382" s="14">
        <v>45313</v>
      </c>
    </row>
    <row r="130383" spans="1:10" x14ac:dyDescent="0.2">
      <c r="A130383">
        <v>98280</v>
      </c>
      <c r="B130383">
        <v>866</v>
      </c>
      <c r="C130383" t="s">
        <v>83</v>
      </c>
      <c r="D130383">
        <v>15002</v>
      </c>
      <c r="E130383" t="s">
        <v>259</v>
      </c>
      <c r="F130383" s="13">
        <v>0.45833333333333331</v>
      </c>
      <c r="G130383" t="s">
        <v>14</v>
      </c>
      <c r="H130383" t="s">
        <v>12</v>
      </c>
      <c r="I130383" t="s">
        <v>56</v>
      </c>
      <c r="J130383" s="14">
        <v>45313</v>
      </c>
    </row>
    <row r="130384" spans="1:10" x14ac:dyDescent="0.2">
      <c r="A130384">
        <v>98281</v>
      </c>
      <c r="B130384">
        <v>866</v>
      </c>
      <c r="C130384" t="s">
        <v>83</v>
      </c>
      <c r="D130384">
        <v>15003</v>
      </c>
      <c r="E130384" t="s">
        <v>259</v>
      </c>
      <c r="F130384" s="13">
        <v>0.45833333333333331</v>
      </c>
      <c r="G130384" t="s">
        <v>14</v>
      </c>
      <c r="H130384" t="s">
        <v>12</v>
      </c>
      <c r="I130384" t="s">
        <v>56</v>
      </c>
      <c r="J130384" s="14">
        <v>45313</v>
      </c>
    </row>
    <row r="130385" spans="1:10" x14ac:dyDescent="0.2">
      <c r="A130385">
        <v>98282</v>
      </c>
      <c r="B130385">
        <v>866</v>
      </c>
      <c r="C130385" t="s">
        <v>83</v>
      </c>
      <c r="D130385">
        <v>15004</v>
      </c>
      <c r="E130385" t="s">
        <v>259</v>
      </c>
      <c r="F130385" s="13">
        <v>0.45833333333333331</v>
      </c>
      <c r="G130385" t="s">
        <v>14</v>
      </c>
      <c r="H130385" t="s">
        <v>12</v>
      </c>
      <c r="I130385" t="s">
        <v>56</v>
      </c>
      <c r="J130385" s="14">
        <v>45313</v>
      </c>
    </row>
    <row r="130386" spans="1:10" x14ac:dyDescent="0.2">
      <c r="A130386">
        <v>98283</v>
      </c>
      <c r="B130386">
        <v>866</v>
      </c>
      <c r="C130386" t="s">
        <v>83</v>
      </c>
      <c r="D130386">
        <v>15006</v>
      </c>
      <c r="E130386" t="s">
        <v>259</v>
      </c>
      <c r="F130386" s="13">
        <v>0.45833333333333331</v>
      </c>
      <c r="G130386" t="s">
        <v>14</v>
      </c>
      <c r="H130386" t="s">
        <v>12</v>
      </c>
      <c r="I130386" t="s">
        <v>56</v>
      </c>
      <c r="J130386" s="14">
        <v>45313</v>
      </c>
    </row>
    <row r="130387" spans="1:10" x14ac:dyDescent="0.2">
      <c r="A130387">
        <v>98284</v>
      </c>
      <c r="B130387">
        <v>866</v>
      </c>
      <c r="C130387" t="s">
        <v>83</v>
      </c>
      <c r="D130387">
        <v>15007</v>
      </c>
      <c r="E130387" t="s">
        <v>259</v>
      </c>
      <c r="F130387" s="13">
        <v>0.45833333333333331</v>
      </c>
      <c r="G130387" t="s">
        <v>14</v>
      </c>
      <c r="H130387" t="s">
        <v>12</v>
      </c>
      <c r="I130387" t="s">
        <v>56</v>
      </c>
      <c r="J130387" s="14">
        <v>45313</v>
      </c>
    </row>
    <row r="130388" spans="1:10" x14ac:dyDescent="0.2">
      <c r="A130388">
        <v>98285</v>
      </c>
      <c r="B130388">
        <v>866</v>
      </c>
      <c r="C130388" t="s">
        <v>83</v>
      </c>
      <c r="D130388">
        <v>15008</v>
      </c>
      <c r="E130388" t="s">
        <v>259</v>
      </c>
      <c r="F130388" s="13">
        <v>0.45833333333333331</v>
      </c>
      <c r="G130388" t="s">
        <v>14</v>
      </c>
      <c r="H130388" t="s">
        <v>12</v>
      </c>
      <c r="I130388" t="s">
        <v>56</v>
      </c>
      <c r="J130388" s="14">
        <v>45313</v>
      </c>
    </row>
    <row r="130389" spans="1:10" x14ac:dyDescent="0.2">
      <c r="A130389">
        <v>98286</v>
      </c>
      <c r="B130389">
        <v>866</v>
      </c>
      <c r="C130389" t="s">
        <v>83</v>
      </c>
      <c r="D130389">
        <v>15009</v>
      </c>
      <c r="E130389" t="s">
        <v>259</v>
      </c>
      <c r="F130389" s="13">
        <v>0.45833333333333331</v>
      </c>
      <c r="G130389" t="s">
        <v>14</v>
      </c>
      <c r="H130389" t="s">
        <v>12</v>
      </c>
      <c r="I130389" t="s">
        <v>56</v>
      </c>
      <c r="J130389" s="14">
        <v>45313</v>
      </c>
    </row>
    <row r="130390" spans="1:10" x14ac:dyDescent="0.2">
      <c r="A130390">
        <v>98287</v>
      </c>
      <c r="B130390">
        <v>866</v>
      </c>
      <c r="C130390" t="s">
        <v>83</v>
      </c>
      <c r="D130390">
        <v>15010</v>
      </c>
      <c r="E130390" t="s">
        <v>259</v>
      </c>
      <c r="F130390" s="13">
        <v>0.45833333333333331</v>
      </c>
      <c r="G130390" t="s">
        <v>14</v>
      </c>
      <c r="H130390" t="s">
        <v>12</v>
      </c>
      <c r="I130390" t="s">
        <v>56</v>
      </c>
      <c r="J130390" s="14">
        <v>45313</v>
      </c>
    </row>
    <row r="130391" spans="1:10" x14ac:dyDescent="0.2">
      <c r="A130391">
        <v>98288</v>
      </c>
      <c r="B130391">
        <v>866</v>
      </c>
      <c r="C130391" t="s">
        <v>83</v>
      </c>
      <c r="D130391">
        <v>15011</v>
      </c>
      <c r="E130391" t="s">
        <v>259</v>
      </c>
      <c r="F130391" s="13">
        <v>0.45833333333333331</v>
      </c>
      <c r="G130391" t="s">
        <v>14</v>
      </c>
      <c r="H130391" t="s">
        <v>20</v>
      </c>
      <c r="I130391" t="s">
        <v>56</v>
      </c>
      <c r="J130391" s="14">
        <v>45313</v>
      </c>
    </row>
    <row r="130392" spans="1:10" x14ac:dyDescent="0.2">
      <c r="A130392">
        <v>98289</v>
      </c>
      <c r="B130392">
        <v>866</v>
      </c>
      <c r="C130392" t="s">
        <v>83</v>
      </c>
      <c r="D130392">
        <v>15012</v>
      </c>
      <c r="E130392" t="s">
        <v>259</v>
      </c>
      <c r="F130392" s="13">
        <v>0.45833333333333331</v>
      </c>
      <c r="G130392" t="s">
        <v>14</v>
      </c>
      <c r="H130392" t="s">
        <v>12</v>
      </c>
      <c r="I130392" t="s">
        <v>56</v>
      </c>
      <c r="J130392" s="14">
        <v>45313</v>
      </c>
    </row>
    <row r="130393" spans="1:10" x14ac:dyDescent="0.2">
      <c r="A130393">
        <v>99865</v>
      </c>
      <c r="B130393">
        <v>866</v>
      </c>
      <c r="C130393" t="s">
        <v>83</v>
      </c>
      <c r="D130393">
        <v>15013</v>
      </c>
      <c r="E130393" t="s">
        <v>260</v>
      </c>
      <c r="F130393" s="13">
        <v>0.38541666666666669</v>
      </c>
      <c r="G130393" t="s">
        <v>10</v>
      </c>
      <c r="H130393" t="s">
        <v>12</v>
      </c>
      <c r="I130393" t="s">
        <v>57</v>
      </c>
      <c r="J130393" s="14">
        <v>45314</v>
      </c>
    </row>
    <row r="130394" spans="1:10" x14ac:dyDescent="0.2">
      <c r="A130394">
        <v>99866</v>
      </c>
      <c r="B130394">
        <v>866</v>
      </c>
      <c r="C130394" t="s">
        <v>83</v>
      </c>
      <c r="D130394">
        <v>15014</v>
      </c>
      <c r="E130394" t="s">
        <v>260</v>
      </c>
      <c r="F130394" s="13">
        <v>0.38541666666666669</v>
      </c>
      <c r="G130394" t="s">
        <v>10</v>
      </c>
      <c r="H130394" t="s">
        <v>12</v>
      </c>
      <c r="I130394" t="s">
        <v>57</v>
      </c>
      <c r="J130394" s="14">
        <v>45314</v>
      </c>
    </row>
    <row r="130395" spans="1:10" x14ac:dyDescent="0.2">
      <c r="A130395">
        <v>99867</v>
      </c>
      <c r="B130395">
        <v>866</v>
      </c>
      <c r="C130395" t="s">
        <v>83</v>
      </c>
      <c r="D130395">
        <v>15016</v>
      </c>
      <c r="E130395" t="s">
        <v>260</v>
      </c>
      <c r="F130395" s="13">
        <v>0.38541666666666669</v>
      </c>
      <c r="G130395" t="s">
        <v>10</v>
      </c>
      <c r="H130395" t="s">
        <v>12</v>
      </c>
      <c r="I130395" t="s">
        <v>57</v>
      </c>
      <c r="J130395" s="14">
        <v>45314</v>
      </c>
    </row>
    <row r="130396" spans="1:10" x14ac:dyDescent="0.2">
      <c r="A130396">
        <v>99868</v>
      </c>
      <c r="B130396">
        <v>866</v>
      </c>
      <c r="C130396" t="s">
        <v>83</v>
      </c>
      <c r="D130396">
        <v>15017</v>
      </c>
      <c r="E130396" t="s">
        <v>260</v>
      </c>
      <c r="F130396" s="13">
        <v>0.38541666666666669</v>
      </c>
      <c r="G130396" t="s">
        <v>10</v>
      </c>
      <c r="H130396" t="s">
        <v>12</v>
      </c>
      <c r="I130396" t="s">
        <v>57</v>
      </c>
      <c r="J130396" s="14">
        <v>45314</v>
      </c>
    </row>
    <row r="130397" spans="1:10" x14ac:dyDescent="0.2">
      <c r="A130397">
        <v>99869</v>
      </c>
      <c r="B130397">
        <v>866</v>
      </c>
      <c r="C130397" t="s">
        <v>83</v>
      </c>
      <c r="D130397">
        <v>15018</v>
      </c>
      <c r="E130397" t="s">
        <v>260</v>
      </c>
      <c r="F130397" s="13">
        <v>0.38541666666666669</v>
      </c>
      <c r="G130397" t="s">
        <v>10</v>
      </c>
      <c r="H130397" t="s">
        <v>12</v>
      </c>
      <c r="I130397" t="s">
        <v>57</v>
      </c>
      <c r="J130397" s="14">
        <v>45314</v>
      </c>
    </row>
    <row r="130398" spans="1:10" x14ac:dyDescent="0.2">
      <c r="A130398">
        <v>99870</v>
      </c>
      <c r="B130398">
        <v>866</v>
      </c>
      <c r="C130398" t="s">
        <v>83</v>
      </c>
      <c r="D130398">
        <v>15019</v>
      </c>
      <c r="E130398" t="s">
        <v>260</v>
      </c>
      <c r="F130398" s="13">
        <v>0.38541666666666669</v>
      </c>
      <c r="G130398" t="s">
        <v>10</v>
      </c>
      <c r="H130398" t="s">
        <v>12</v>
      </c>
      <c r="I130398" t="s">
        <v>57</v>
      </c>
      <c r="J130398" s="14">
        <v>45314</v>
      </c>
    </row>
    <row r="130399" spans="1:10" x14ac:dyDescent="0.2">
      <c r="A130399">
        <v>99871</v>
      </c>
      <c r="B130399">
        <v>866</v>
      </c>
      <c r="C130399" t="s">
        <v>83</v>
      </c>
      <c r="D130399">
        <v>15020</v>
      </c>
      <c r="E130399" t="s">
        <v>260</v>
      </c>
      <c r="F130399" s="13">
        <v>0.38541666666666669</v>
      </c>
      <c r="G130399" t="s">
        <v>10</v>
      </c>
      <c r="H130399" t="s">
        <v>12</v>
      </c>
      <c r="I130399" t="s">
        <v>57</v>
      </c>
      <c r="J130399" s="14">
        <v>45314</v>
      </c>
    </row>
    <row r="130400" spans="1:10" x14ac:dyDescent="0.2">
      <c r="A130400">
        <v>99872</v>
      </c>
      <c r="B130400">
        <v>866</v>
      </c>
      <c r="C130400" t="s">
        <v>83</v>
      </c>
      <c r="D130400">
        <v>15021</v>
      </c>
      <c r="E130400" t="s">
        <v>260</v>
      </c>
      <c r="F130400" s="13">
        <v>0.38541666666666669</v>
      </c>
      <c r="G130400" t="s">
        <v>10</v>
      </c>
      <c r="H130400" t="s">
        <v>12</v>
      </c>
      <c r="I130400" t="s">
        <v>57</v>
      </c>
      <c r="J130400" s="14">
        <v>45314</v>
      </c>
    </row>
    <row r="130401" spans="1:10" x14ac:dyDescent="0.2">
      <c r="A130401">
        <v>99873</v>
      </c>
      <c r="B130401">
        <v>866</v>
      </c>
      <c r="C130401" t="s">
        <v>83</v>
      </c>
      <c r="D130401">
        <v>15022</v>
      </c>
      <c r="E130401" t="s">
        <v>260</v>
      </c>
      <c r="F130401" s="13">
        <v>0.38541666666666669</v>
      </c>
      <c r="G130401" t="s">
        <v>10</v>
      </c>
      <c r="H130401" t="s">
        <v>16</v>
      </c>
      <c r="I130401" t="s">
        <v>57</v>
      </c>
      <c r="J130401" s="14">
        <v>45314</v>
      </c>
    </row>
    <row r="130402" spans="1:10" x14ac:dyDescent="0.2">
      <c r="A130402">
        <v>99874</v>
      </c>
      <c r="B130402">
        <v>866</v>
      </c>
      <c r="C130402" t="s">
        <v>83</v>
      </c>
      <c r="D130402">
        <v>15023</v>
      </c>
      <c r="E130402" t="s">
        <v>260</v>
      </c>
      <c r="F130402" s="13">
        <v>0.38541666666666669</v>
      </c>
      <c r="G130402" t="s">
        <v>10</v>
      </c>
      <c r="H130402" t="s">
        <v>12</v>
      </c>
      <c r="I130402" t="s">
        <v>57</v>
      </c>
      <c r="J130402" s="14">
        <v>45314</v>
      </c>
    </row>
    <row r="130403" spans="1:10" x14ac:dyDescent="0.2">
      <c r="A130403">
        <v>99875</v>
      </c>
      <c r="B130403">
        <v>866</v>
      </c>
      <c r="C130403" t="s">
        <v>83</v>
      </c>
      <c r="D130403">
        <v>15024</v>
      </c>
      <c r="E130403" t="s">
        <v>260</v>
      </c>
      <c r="F130403" s="13">
        <v>0.38541666666666669</v>
      </c>
      <c r="G130403" t="s">
        <v>10</v>
      </c>
      <c r="H130403" t="s">
        <v>12</v>
      </c>
      <c r="I130403" t="s">
        <v>57</v>
      </c>
      <c r="J130403" s="14">
        <v>45314</v>
      </c>
    </row>
    <row r="130404" spans="1:10" x14ac:dyDescent="0.2">
      <c r="A130404">
        <v>99876</v>
      </c>
      <c r="B130404">
        <v>866</v>
      </c>
      <c r="C130404" t="s">
        <v>83</v>
      </c>
      <c r="D130404">
        <v>15025</v>
      </c>
      <c r="E130404" t="s">
        <v>260</v>
      </c>
      <c r="F130404" s="13">
        <v>0.38541666666666669</v>
      </c>
      <c r="G130404" t="s">
        <v>10</v>
      </c>
      <c r="H130404" t="s">
        <v>12</v>
      </c>
      <c r="I130404" t="s">
        <v>57</v>
      </c>
      <c r="J130404" s="14">
        <v>45314</v>
      </c>
    </row>
    <row r="130405" spans="1:10" x14ac:dyDescent="0.2">
      <c r="A130405">
        <v>99877</v>
      </c>
      <c r="B130405">
        <v>866</v>
      </c>
      <c r="C130405" t="s">
        <v>83</v>
      </c>
      <c r="D130405">
        <v>15026</v>
      </c>
      <c r="E130405" t="s">
        <v>260</v>
      </c>
      <c r="F130405" s="13">
        <v>0.38541666666666669</v>
      </c>
      <c r="G130405" t="s">
        <v>10</v>
      </c>
      <c r="H130405" t="s">
        <v>11</v>
      </c>
      <c r="I130405" t="s">
        <v>57</v>
      </c>
      <c r="J130405" s="14">
        <v>45314</v>
      </c>
    </row>
    <row r="130406" spans="1:10" x14ac:dyDescent="0.2">
      <c r="A130406">
        <v>99878</v>
      </c>
      <c r="B130406">
        <v>866</v>
      </c>
      <c r="C130406" t="s">
        <v>83</v>
      </c>
      <c r="D130406">
        <v>15027</v>
      </c>
      <c r="E130406" t="s">
        <v>260</v>
      </c>
      <c r="F130406" s="13">
        <v>0.38541666666666669</v>
      </c>
      <c r="G130406" t="s">
        <v>10</v>
      </c>
      <c r="H130406" t="s">
        <v>12</v>
      </c>
      <c r="I130406" t="s">
        <v>57</v>
      </c>
      <c r="J130406" s="14">
        <v>45314</v>
      </c>
    </row>
    <row r="130407" spans="1:10" x14ac:dyDescent="0.2">
      <c r="A130407">
        <v>99879</v>
      </c>
      <c r="B130407">
        <v>866</v>
      </c>
      <c r="C130407" t="s">
        <v>83</v>
      </c>
      <c r="D130407">
        <v>15028</v>
      </c>
      <c r="E130407" t="s">
        <v>260</v>
      </c>
      <c r="F130407" s="13">
        <v>0.38541666666666669</v>
      </c>
      <c r="G130407" t="s">
        <v>10</v>
      </c>
      <c r="H130407" t="s">
        <v>12</v>
      </c>
      <c r="I130407" t="s">
        <v>57</v>
      </c>
      <c r="J130407" s="14">
        <v>45314</v>
      </c>
    </row>
    <row r="130408" spans="1:10" x14ac:dyDescent="0.2">
      <c r="A130408">
        <v>99880</v>
      </c>
      <c r="B130408">
        <v>866</v>
      </c>
      <c r="C130408" t="s">
        <v>83</v>
      </c>
      <c r="D130408">
        <v>15029</v>
      </c>
      <c r="E130408" t="s">
        <v>260</v>
      </c>
      <c r="F130408" s="13">
        <v>0.38541666666666669</v>
      </c>
      <c r="G130408" t="s">
        <v>10</v>
      </c>
      <c r="H130408" t="s">
        <v>12</v>
      </c>
      <c r="I130408" t="s">
        <v>57</v>
      </c>
      <c r="J130408" s="14">
        <v>45314</v>
      </c>
    </row>
    <row r="130409" spans="1:10" x14ac:dyDescent="0.2">
      <c r="A130409">
        <v>99881</v>
      </c>
      <c r="B130409">
        <v>866</v>
      </c>
      <c r="C130409" t="s">
        <v>83</v>
      </c>
      <c r="D130409">
        <v>15031</v>
      </c>
      <c r="E130409" t="s">
        <v>260</v>
      </c>
      <c r="F130409" s="13">
        <v>0.38541666666666669</v>
      </c>
      <c r="G130409" t="s">
        <v>10</v>
      </c>
      <c r="H130409" t="s">
        <v>12</v>
      </c>
      <c r="I130409" t="s">
        <v>57</v>
      </c>
      <c r="J130409" s="14">
        <v>45314</v>
      </c>
    </row>
    <row r="130410" spans="1:10" x14ac:dyDescent="0.2">
      <c r="A130410">
        <v>99882</v>
      </c>
      <c r="B130410">
        <v>866</v>
      </c>
      <c r="C130410" t="s">
        <v>83</v>
      </c>
      <c r="D130410">
        <v>15032</v>
      </c>
      <c r="E130410" t="s">
        <v>260</v>
      </c>
      <c r="F130410" s="13">
        <v>0.38541666666666669</v>
      </c>
      <c r="G130410" t="s">
        <v>10</v>
      </c>
      <c r="H130410" t="s">
        <v>12</v>
      </c>
      <c r="I130410" t="s">
        <v>57</v>
      </c>
      <c r="J130410" s="14">
        <v>45314</v>
      </c>
    </row>
    <row r="130411" spans="1:10" x14ac:dyDescent="0.2">
      <c r="A130411">
        <v>99883</v>
      </c>
      <c r="B130411">
        <v>866</v>
      </c>
      <c r="C130411" t="s">
        <v>83</v>
      </c>
      <c r="D130411">
        <v>15033</v>
      </c>
      <c r="E130411" t="s">
        <v>260</v>
      </c>
      <c r="F130411" s="13">
        <v>0.38541666666666669</v>
      </c>
      <c r="G130411" t="s">
        <v>10</v>
      </c>
      <c r="H130411" t="s">
        <v>12</v>
      </c>
      <c r="I130411" t="s">
        <v>57</v>
      </c>
      <c r="J130411" s="14">
        <v>45314</v>
      </c>
    </row>
    <row r="130412" spans="1:10" x14ac:dyDescent="0.2">
      <c r="A130412">
        <v>99884</v>
      </c>
      <c r="B130412">
        <v>866</v>
      </c>
      <c r="C130412" t="s">
        <v>83</v>
      </c>
      <c r="D130412">
        <v>15034</v>
      </c>
      <c r="E130412" t="s">
        <v>260</v>
      </c>
      <c r="F130412" s="13">
        <v>0.38541666666666669</v>
      </c>
      <c r="G130412" t="s">
        <v>10</v>
      </c>
      <c r="H130412" t="s">
        <v>12</v>
      </c>
      <c r="I130412" t="s">
        <v>57</v>
      </c>
      <c r="J130412" s="14">
        <v>45314</v>
      </c>
    </row>
    <row r="130413" spans="1:10" x14ac:dyDescent="0.2">
      <c r="A130413">
        <v>99885</v>
      </c>
      <c r="B130413">
        <v>866</v>
      </c>
      <c r="C130413" t="s">
        <v>83</v>
      </c>
      <c r="D130413">
        <v>15035</v>
      </c>
      <c r="E130413" t="s">
        <v>260</v>
      </c>
      <c r="F130413" s="13">
        <v>0.38541666666666669</v>
      </c>
      <c r="G130413" t="s">
        <v>10</v>
      </c>
      <c r="H130413" t="s">
        <v>12</v>
      </c>
      <c r="I130413" t="s">
        <v>57</v>
      </c>
      <c r="J130413" s="14">
        <v>45314</v>
      </c>
    </row>
    <row r="130414" spans="1:10" x14ac:dyDescent="0.2">
      <c r="A130414">
        <v>99886</v>
      </c>
      <c r="B130414">
        <v>866</v>
      </c>
      <c r="C130414" t="s">
        <v>83</v>
      </c>
      <c r="D130414">
        <v>15036</v>
      </c>
      <c r="E130414" t="s">
        <v>260</v>
      </c>
      <c r="F130414" s="13">
        <v>0.38541666666666669</v>
      </c>
      <c r="G130414" t="s">
        <v>10</v>
      </c>
      <c r="H130414" t="s">
        <v>12</v>
      </c>
      <c r="I130414" t="s">
        <v>57</v>
      </c>
      <c r="J130414" s="14">
        <v>45314</v>
      </c>
    </row>
    <row r="130415" spans="1:10" x14ac:dyDescent="0.2">
      <c r="A130415">
        <v>99887</v>
      </c>
      <c r="B130415">
        <v>866</v>
      </c>
      <c r="C130415" t="s">
        <v>83</v>
      </c>
      <c r="D130415">
        <v>15037</v>
      </c>
      <c r="E130415" t="s">
        <v>260</v>
      </c>
      <c r="F130415" s="13">
        <v>0.38541666666666669</v>
      </c>
      <c r="G130415" t="s">
        <v>10</v>
      </c>
      <c r="H130415" t="s">
        <v>12</v>
      </c>
      <c r="I130415" t="s">
        <v>57</v>
      </c>
      <c r="J130415" s="14">
        <v>45314</v>
      </c>
    </row>
    <row r="130416" spans="1:10" x14ac:dyDescent="0.2">
      <c r="A130416">
        <v>99888</v>
      </c>
      <c r="B130416">
        <v>866</v>
      </c>
      <c r="C130416" t="s">
        <v>83</v>
      </c>
      <c r="D130416">
        <v>15038</v>
      </c>
      <c r="E130416" t="s">
        <v>260</v>
      </c>
      <c r="F130416" s="13">
        <v>0.38541666666666669</v>
      </c>
      <c r="G130416" t="s">
        <v>10</v>
      </c>
      <c r="H130416" t="s">
        <v>12</v>
      </c>
      <c r="I130416" t="s">
        <v>57</v>
      </c>
      <c r="J130416" s="14">
        <v>45314</v>
      </c>
    </row>
    <row r="130417" spans="1:10" x14ac:dyDescent="0.2">
      <c r="A130417">
        <v>99889</v>
      </c>
      <c r="B130417">
        <v>866</v>
      </c>
      <c r="C130417" t="s">
        <v>83</v>
      </c>
      <c r="D130417">
        <v>15039</v>
      </c>
      <c r="E130417" t="s">
        <v>260</v>
      </c>
      <c r="F130417" s="13">
        <v>0.38541666666666669</v>
      </c>
      <c r="G130417" t="s">
        <v>10</v>
      </c>
      <c r="H130417" t="s">
        <v>12</v>
      </c>
      <c r="I130417" t="s">
        <v>57</v>
      </c>
      <c r="J130417" s="14">
        <v>45314</v>
      </c>
    </row>
    <row r="130418" spans="1:10" x14ac:dyDescent="0.2">
      <c r="A130418">
        <v>99890</v>
      </c>
      <c r="B130418">
        <v>866</v>
      </c>
      <c r="C130418" t="s">
        <v>83</v>
      </c>
      <c r="D130418">
        <v>15040</v>
      </c>
      <c r="E130418" t="s">
        <v>260</v>
      </c>
      <c r="F130418" s="13">
        <v>0.38541666666666669</v>
      </c>
      <c r="G130418" t="s">
        <v>10</v>
      </c>
      <c r="H130418" t="s">
        <v>12</v>
      </c>
      <c r="I130418" t="s">
        <v>57</v>
      </c>
      <c r="J130418" s="14">
        <v>45314</v>
      </c>
    </row>
    <row r="130419" spans="1:10" x14ac:dyDescent="0.2">
      <c r="A130419">
        <v>99891</v>
      </c>
      <c r="B130419">
        <v>866</v>
      </c>
      <c r="C130419" t="s">
        <v>83</v>
      </c>
      <c r="D130419">
        <v>15042</v>
      </c>
      <c r="E130419" t="s">
        <v>260</v>
      </c>
      <c r="F130419" s="13">
        <v>0.38541666666666669</v>
      </c>
      <c r="G130419" t="s">
        <v>10</v>
      </c>
      <c r="H130419" t="s">
        <v>12</v>
      </c>
      <c r="I130419" t="s">
        <v>57</v>
      </c>
      <c r="J130419" s="14">
        <v>45314</v>
      </c>
    </row>
    <row r="130420" spans="1:10" x14ac:dyDescent="0.2">
      <c r="A130420">
        <v>99892</v>
      </c>
      <c r="B130420">
        <v>866</v>
      </c>
      <c r="C130420" t="s">
        <v>83</v>
      </c>
      <c r="D130420">
        <v>15043</v>
      </c>
      <c r="E130420" t="s">
        <v>260</v>
      </c>
      <c r="F130420" s="13">
        <v>0.38541666666666669</v>
      </c>
      <c r="G130420" t="s">
        <v>10</v>
      </c>
      <c r="H130420" t="s">
        <v>12</v>
      </c>
      <c r="I130420" t="s">
        <v>57</v>
      </c>
      <c r="J130420" s="14">
        <v>45314</v>
      </c>
    </row>
    <row r="130421" spans="1:10" x14ac:dyDescent="0.2">
      <c r="A130421">
        <v>99893</v>
      </c>
      <c r="B130421">
        <v>866</v>
      </c>
      <c r="C130421" t="s">
        <v>83</v>
      </c>
      <c r="D130421">
        <v>15044</v>
      </c>
      <c r="E130421" t="s">
        <v>260</v>
      </c>
      <c r="F130421" s="13">
        <v>0.38541666666666669</v>
      </c>
      <c r="G130421" t="s">
        <v>10</v>
      </c>
      <c r="H130421" t="s">
        <v>12</v>
      </c>
      <c r="I130421" t="s">
        <v>57</v>
      </c>
      <c r="J130421" s="14">
        <v>45314</v>
      </c>
    </row>
    <row r="130422" spans="1:10" x14ac:dyDescent="0.2">
      <c r="A130422">
        <v>99894</v>
      </c>
      <c r="B130422">
        <v>866</v>
      </c>
      <c r="C130422" t="s">
        <v>83</v>
      </c>
      <c r="D130422">
        <v>15045</v>
      </c>
      <c r="E130422" t="s">
        <v>260</v>
      </c>
      <c r="F130422" s="13">
        <v>0.38541666666666669</v>
      </c>
      <c r="G130422" t="s">
        <v>10</v>
      </c>
      <c r="H130422" t="s">
        <v>12</v>
      </c>
      <c r="I130422" t="s">
        <v>57</v>
      </c>
      <c r="J130422" s="14">
        <v>45314</v>
      </c>
    </row>
    <row r="130423" spans="1:10" x14ac:dyDescent="0.2">
      <c r="A130423">
        <v>99895</v>
      </c>
      <c r="B130423">
        <v>866</v>
      </c>
      <c r="C130423" t="s">
        <v>83</v>
      </c>
      <c r="D130423">
        <v>15046</v>
      </c>
      <c r="E130423" t="s">
        <v>260</v>
      </c>
      <c r="F130423" s="13">
        <v>0.38541666666666669</v>
      </c>
      <c r="G130423" t="s">
        <v>10</v>
      </c>
      <c r="H130423" t="s">
        <v>12</v>
      </c>
      <c r="I130423" t="s">
        <v>57</v>
      </c>
      <c r="J130423" s="14">
        <v>45314</v>
      </c>
    </row>
    <row r="130424" spans="1:10" x14ac:dyDescent="0.2">
      <c r="A130424">
        <v>99896</v>
      </c>
      <c r="B130424">
        <v>866</v>
      </c>
      <c r="C130424" t="s">
        <v>83</v>
      </c>
      <c r="D130424">
        <v>15047</v>
      </c>
      <c r="E130424" t="s">
        <v>260</v>
      </c>
      <c r="F130424" s="13">
        <v>0.38541666666666669</v>
      </c>
      <c r="G130424" t="s">
        <v>10</v>
      </c>
      <c r="H130424" t="s">
        <v>12</v>
      </c>
      <c r="I130424" t="s">
        <v>57</v>
      </c>
      <c r="J130424" s="14">
        <v>45314</v>
      </c>
    </row>
    <row r="130425" spans="1:10" x14ac:dyDescent="0.2">
      <c r="A130425">
        <v>100149</v>
      </c>
      <c r="B130425">
        <v>814</v>
      </c>
      <c r="C130425" t="s">
        <v>83</v>
      </c>
      <c r="D130425">
        <v>0</v>
      </c>
      <c r="E130425" t="s">
        <v>260</v>
      </c>
      <c r="F130425" s="13">
        <v>0.41388888888888886</v>
      </c>
      <c r="G130425" t="s">
        <v>13</v>
      </c>
      <c r="H130425" t="s">
        <v>12</v>
      </c>
      <c r="I130425" t="s">
        <v>53</v>
      </c>
      <c r="J130425" s="14">
        <v>45314</v>
      </c>
    </row>
    <row r="130426" spans="1:10" x14ac:dyDescent="0.2">
      <c r="A130426">
        <v>100150</v>
      </c>
      <c r="B130426">
        <v>814</v>
      </c>
      <c r="C130426" t="s">
        <v>83</v>
      </c>
      <c r="D130426">
        <v>14877</v>
      </c>
      <c r="E130426" t="s">
        <v>260</v>
      </c>
      <c r="F130426" s="13">
        <v>0.41388888888888886</v>
      </c>
      <c r="G130426" t="s">
        <v>13</v>
      </c>
      <c r="H130426" t="s">
        <v>12</v>
      </c>
      <c r="I130426" t="s">
        <v>53</v>
      </c>
      <c r="J130426" s="14">
        <v>45314</v>
      </c>
    </row>
    <row r="130427" spans="1:10" x14ac:dyDescent="0.2">
      <c r="A130427">
        <v>100151</v>
      </c>
      <c r="B130427">
        <v>814</v>
      </c>
      <c r="C130427" t="s">
        <v>83</v>
      </c>
      <c r="D130427">
        <v>14878</v>
      </c>
      <c r="E130427" t="s">
        <v>260</v>
      </c>
      <c r="F130427" s="13">
        <v>0.41388888888888886</v>
      </c>
      <c r="G130427" t="s">
        <v>13</v>
      </c>
      <c r="H130427" t="s">
        <v>12</v>
      </c>
      <c r="I130427" t="s">
        <v>53</v>
      </c>
      <c r="J130427" s="14">
        <v>45314</v>
      </c>
    </row>
    <row r="130428" spans="1:10" x14ac:dyDescent="0.2">
      <c r="A130428">
        <v>100152</v>
      </c>
      <c r="B130428">
        <v>814</v>
      </c>
      <c r="C130428" t="s">
        <v>83</v>
      </c>
      <c r="D130428">
        <v>14879</v>
      </c>
      <c r="E130428" t="s">
        <v>260</v>
      </c>
      <c r="F130428" s="13">
        <v>0.41388888888888886</v>
      </c>
      <c r="G130428" t="s">
        <v>13</v>
      </c>
      <c r="H130428" t="s">
        <v>12</v>
      </c>
      <c r="I130428" t="s">
        <v>53</v>
      </c>
      <c r="J130428" s="14">
        <v>45314</v>
      </c>
    </row>
    <row r="130429" spans="1:10" x14ac:dyDescent="0.2">
      <c r="A130429">
        <v>100153</v>
      </c>
      <c r="B130429">
        <v>814</v>
      </c>
      <c r="C130429" t="s">
        <v>83</v>
      </c>
      <c r="D130429">
        <v>14880</v>
      </c>
      <c r="E130429" t="s">
        <v>260</v>
      </c>
      <c r="F130429" s="13">
        <v>0.41388888888888886</v>
      </c>
      <c r="G130429" t="s">
        <v>13</v>
      </c>
      <c r="H130429" t="s">
        <v>12</v>
      </c>
      <c r="I130429" t="s">
        <v>53</v>
      </c>
      <c r="J130429" s="14">
        <v>45314</v>
      </c>
    </row>
    <row r="130430" spans="1:10" x14ac:dyDescent="0.2">
      <c r="A130430">
        <v>100154</v>
      </c>
      <c r="B130430">
        <v>814</v>
      </c>
      <c r="C130430" t="s">
        <v>83</v>
      </c>
      <c r="D130430">
        <v>14881</v>
      </c>
      <c r="E130430" t="s">
        <v>260</v>
      </c>
      <c r="F130430" s="13">
        <v>0.41388888888888886</v>
      </c>
      <c r="G130430" t="s">
        <v>13</v>
      </c>
      <c r="H130430" t="s">
        <v>12</v>
      </c>
      <c r="I130430" t="s">
        <v>53</v>
      </c>
      <c r="J130430" s="14">
        <v>45314</v>
      </c>
    </row>
    <row r="130431" spans="1:10" x14ac:dyDescent="0.2">
      <c r="A130431">
        <v>100155</v>
      </c>
      <c r="B130431">
        <v>814</v>
      </c>
      <c r="C130431" t="s">
        <v>83</v>
      </c>
      <c r="D130431">
        <v>14882</v>
      </c>
      <c r="E130431" t="s">
        <v>260</v>
      </c>
      <c r="F130431" s="13">
        <v>0.41388888888888886</v>
      </c>
      <c r="G130431" t="s">
        <v>13</v>
      </c>
      <c r="H130431" t="s">
        <v>12</v>
      </c>
      <c r="I130431" t="s">
        <v>53</v>
      </c>
      <c r="J130431" s="14">
        <v>45314</v>
      </c>
    </row>
    <row r="130432" spans="1:10" x14ac:dyDescent="0.2">
      <c r="A130432">
        <v>100156</v>
      </c>
      <c r="B130432">
        <v>814</v>
      </c>
      <c r="C130432" t="s">
        <v>83</v>
      </c>
      <c r="D130432">
        <v>14883</v>
      </c>
      <c r="E130432" t="s">
        <v>260</v>
      </c>
      <c r="F130432" s="13">
        <v>0.41388888888888886</v>
      </c>
      <c r="G130432" t="s">
        <v>13</v>
      </c>
      <c r="H130432" t="s">
        <v>12</v>
      </c>
      <c r="I130432" t="s">
        <v>53</v>
      </c>
      <c r="J130432" s="14">
        <v>45314</v>
      </c>
    </row>
    <row r="130433" spans="1:10" x14ac:dyDescent="0.2">
      <c r="A130433">
        <v>100157</v>
      </c>
      <c r="B130433">
        <v>814</v>
      </c>
      <c r="C130433" t="s">
        <v>83</v>
      </c>
      <c r="D130433">
        <v>14884</v>
      </c>
      <c r="E130433" t="s">
        <v>260</v>
      </c>
      <c r="F130433" s="13">
        <v>0.41388888888888886</v>
      </c>
      <c r="G130433" t="s">
        <v>13</v>
      </c>
      <c r="H130433" t="s">
        <v>12</v>
      </c>
      <c r="I130433" t="s">
        <v>53</v>
      </c>
      <c r="J130433" s="14">
        <v>45314</v>
      </c>
    </row>
    <row r="130434" spans="1:10" x14ac:dyDescent="0.2">
      <c r="A130434">
        <v>100158</v>
      </c>
      <c r="B130434">
        <v>814</v>
      </c>
      <c r="C130434" t="s">
        <v>83</v>
      </c>
      <c r="D130434">
        <v>14885</v>
      </c>
      <c r="E130434" t="s">
        <v>260</v>
      </c>
      <c r="F130434" s="13">
        <v>0.41388888888888886</v>
      </c>
      <c r="G130434" t="s">
        <v>13</v>
      </c>
      <c r="H130434" t="s">
        <v>12</v>
      </c>
      <c r="I130434" t="s">
        <v>53</v>
      </c>
      <c r="J130434" s="14">
        <v>45314</v>
      </c>
    </row>
    <row r="130435" spans="1:10" x14ac:dyDescent="0.2">
      <c r="A130435">
        <v>100159</v>
      </c>
      <c r="B130435">
        <v>814</v>
      </c>
      <c r="C130435" t="s">
        <v>83</v>
      </c>
      <c r="D130435">
        <v>14886</v>
      </c>
      <c r="E130435" t="s">
        <v>260</v>
      </c>
      <c r="F130435" s="13">
        <v>0.41388888888888886</v>
      </c>
      <c r="G130435" t="s">
        <v>13</v>
      </c>
      <c r="H130435" t="s">
        <v>12</v>
      </c>
      <c r="I130435" t="s">
        <v>53</v>
      </c>
      <c r="J130435" s="14">
        <v>45314</v>
      </c>
    </row>
    <row r="130436" spans="1:10" x14ac:dyDescent="0.2">
      <c r="A130436">
        <v>100160</v>
      </c>
      <c r="B130436">
        <v>814</v>
      </c>
      <c r="C130436" t="s">
        <v>83</v>
      </c>
      <c r="D130436">
        <v>14887</v>
      </c>
      <c r="E130436" t="s">
        <v>260</v>
      </c>
      <c r="F130436" s="13">
        <v>0.41388888888888886</v>
      </c>
      <c r="G130436" t="s">
        <v>13</v>
      </c>
      <c r="H130436" t="s">
        <v>12</v>
      </c>
      <c r="I130436" t="s">
        <v>53</v>
      </c>
      <c r="J130436" s="14">
        <v>45314</v>
      </c>
    </row>
    <row r="130437" spans="1:10" x14ac:dyDescent="0.2">
      <c r="A130437">
        <v>100161</v>
      </c>
      <c r="B130437">
        <v>814</v>
      </c>
      <c r="C130437" t="s">
        <v>83</v>
      </c>
      <c r="D130437">
        <v>14888</v>
      </c>
      <c r="E130437" t="s">
        <v>260</v>
      </c>
      <c r="F130437" s="13">
        <v>0.41388888888888886</v>
      </c>
      <c r="G130437" t="s">
        <v>13</v>
      </c>
      <c r="H130437" t="s">
        <v>12</v>
      </c>
      <c r="I130437" t="s">
        <v>53</v>
      </c>
      <c r="J130437" s="14">
        <v>45314</v>
      </c>
    </row>
    <row r="130438" spans="1:10" x14ac:dyDescent="0.2">
      <c r="A130438">
        <v>100162</v>
      </c>
      <c r="B130438">
        <v>814</v>
      </c>
      <c r="C130438" t="s">
        <v>83</v>
      </c>
      <c r="D130438">
        <v>14889</v>
      </c>
      <c r="E130438" t="s">
        <v>260</v>
      </c>
      <c r="F130438" s="13">
        <v>0.41388888888888886</v>
      </c>
      <c r="G130438" t="s">
        <v>13</v>
      </c>
      <c r="H130438" t="s">
        <v>12</v>
      </c>
      <c r="I130438" t="s">
        <v>53</v>
      </c>
      <c r="J130438" s="14">
        <v>45314</v>
      </c>
    </row>
    <row r="130439" spans="1:10" x14ac:dyDescent="0.2">
      <c r="A130439">
        <v>100163</v>
      </c>
      <c r="B130439">
        <v>814</v>
      </c>
      <c r="C130439" t="s">
        <v>83</v>
      </c>
      <c r="D130439">
        <v>14891</v>
      </c>
      <c r="E130439" t="s">
        <v>260</v>
      </c>
      <c r="F130439" s="13">
        <v>0.41388888888888886</v>
      </c>
      <c r="G130439" t="s">
        <v>13</v>
      </c>
      <c r="H130439" t="s">
        <v>12</v>
      </c>
      <c r="I130439" t="s">
        <v>53</v>
      </c>
      <c r="J130439" s="14">
        <v>45314</v>
      </c>
    </row>
    <row r="130440" spans="1:10" x14ac:dyDescent="0.2">
      <c r="A130440">
        <v>100164</v>
      </c>
      <c r="B130440">
        <v>814</v>
      </c>
      <c r="C130440" t="s">
        <v>83</v>
      </c>
      <c r="D130440">
        <v>14892</v>
      </c>
      <c r="E130440" t="s">
        <v>260</v>
      </c>
      <c r="F130440" s="13">
        <v>0.41388888888888886</v>
      </c>
      <c r="G130440" t="s">
        <v>13</v>
      </c>
      <c r="H130440" t="s">
        <v>12</v>
      </c>
      <c r="I130440" t="s">
        <v>53</v>
      </c>
      <c r="J130440" s="14">
        <v>45314</v>
      </c>
    </row>
    <row r="130441" spans="1:10" x14ac:dyDescent="0.2">
      <c r="A130441">
        <v>100165</v>
      </c>
      <c r="B130441">
        <v>814</v>
      </c>
      <c r="C130441" t="s">
        <v>83</v>
      </c>
      <c r="D130441">
        <v>14893</v>
      </c>
      <c r="E130441" t="s">
        <v>260</v>
      </c>
      <c r="F130441" s="13">
        <v>0.41388888888888886</v>
      </c>
      <c r="G130441" t="s">
        <v>13</v>
      </c>
      <c r="H130441" t="s">
        <v>12</v>
      </c>
      <c r="I130441" t="s">
        <v>53</v>
      </c>
      <c r="J130441" s="14">
        <v>45314</v>
      </c>
    </row>
    <row r="130442" spans="1:10" x14ac:dyDescent="0.2">
      <c r="A130442">
        <v>100166</v>
      </c>
      <c r="B130442">
        <v>814</v>
      </c>
      <c r="C130442" t="s">
        <v>83</v>
      </c>
      <c r="D130442">
        <v>14894</v>
      </c>
      <c r="E130442" t="s">
        <v>260</v>
      </c>
      <c r="F130442" s="13">
        <v>0.41388888888888886</v>
      </c>
      <c r="G130442" t="s">
        <v>13</v>
      </c>
      <c r="H130442" t="s">
        <v>12</v>
      </c>
      <c r="I130442" t="s">
        <v>53</v>
      </c>
      <c r="J130442" s="14">
        <v>45314</v>
      </c>
    </row>
    <row r="130443" spans="1:10" x14ac:dyDescent="0.2">
      <c r="A130443">
        <v>100167</v>
      </c>
      <c r="B130443">
        <v>814</v>
      </c>
      <c r="C130443" t="s">
        <v>83</v>
      </c>
      <c r="D130443">
        <v>14895</v>
      </c>
      <c r="E130443" t="s">
        <v>260</v>
      </c>
      <c r="F130443" s="13">
        <v>0.41388888888888886</v>
      </c>
      <c r="G130443" t="s">
        <v>13</v>
      </c>
      <c r="H130443" t="s">
        <v>12</v>
      </c>
      <c r="I130443" t="s">
        <v>53</v>
      </c>
      <c r="J130443" s="14">
        <v>45314</v>
      </c>
    </row>
    <row r="130444" spans="1:10" x14ac:dyDescent="0.2">
      <c r="A130444">
        <v>100168</v>
      </c>
      <c r="B130444">
        <v>814</v>
      </c>
      <c r="C130444" t="s">
        <v>83</v>
      </c>
      <c r="D130444">
        <v>14897</v>
      </c>
      <c r="E130444" t="s">
        <v>260</v>
      </c>
      <c r="F130444" s="13">
        <v>0.41388888888888886</v>
      </c>
      <c r="G130444" t="s">
        <v>13</v>
      </c>
      <c r="H130444" t="s">
        <v>12</v>
      </c>
      <c r="I130444" t="s">
        <v>53</v>
      </c>
      <c r="J130444" s="14">
        <v>45314</v>
      </c>
    </row>
    <row r="130445" spans="1:10" x14ac:dyDescent="0.2">
      <c r="A130445">
        <v>100169</v>
      </c>
      <c r="B130445">
        <v>814</v>
      </c>
      <c r="C130445" t="s">
        <v>83</v>
      </c>
      <c r="D130445">
        <v>14898</v>
      </c>
      <c r="E130445" t="s">
        <v>260</v>
      </c>
      <c r="F130445" s="13">
        <v>0.41388888888888886</v>
      </c>
      <c r="G130445" t="s">
        <v>13</v>
      </c>
      <c r="H130445" t="s">
        <v>12</v>
      </c>
      <c r="I130445" t="s">
        <v>53</v>
      </c>
      <c r="J130445" s="14">
        <v>45314</v>
      </c>
    </row>
    <row r="130446" spans="1:10" x14ac:dyDescent="0.2">
      <c r="A130446">
        <v>100170</v>
      </c>
      <c r="B130446">
        <v>814</v>
      </c>
      <c r="C130446" t="s">
        <v>83</v>
      </c>
      <c r="D130446">
        <v>14899</v>
      </c>
      <c r="E130446" t="s">
        <v>260</v>
      </c>
      <c r="F130446" s="13">
        <v>0.41388888888888886</v>
      </c>
      <c r="G130446" t="s">
        <v>13</v>
      </c>
      <c r="H130446" t="s">
        <v>12</v>
      </c>
      <c r="I130446" t="s">
        <v>53</v>
      </c>
      <c r="J130446" s="14">
        <v>45314</v>
      </c>
    </row>
    <row r="130447" spans="1:10" x14ac:dyDescent="0.2">
      <c r="A130447">
        <v>100171</v>
      </c>
      <c r="B130447">
        <v>814</v>
      </c>
      <c r="C130447" t="s">
        <v>83</v>
      </c>
      <c r="D130447">
        <v>14900</v>
      </c>
      <c r="E130447" t="s">
        <v>260</v>
      </c>
      <c r="F130447" s="13">
        <v>0.41388888888888886</v>
      </c>
      <c r="G130447" t="s">
        <v>13</v>
      </c>
      <c r="H130447" t="s">
        <v>12</v>
      </c>
      <c r="I130447" t="s">
        <v>53</v>
      </c>
      <c r="J130447" s="14">
        <v>45314</v>
      </c>
    </row>
    <row r="130448" spans="1:10" x14ac:dyDescent="0.2">
      <c r="A130448">
        <v>100172</v>
      </c>
      <c r="B130448">
        <v>814</v>
      </c>
      <c r="C130448" t="s">
        <v>83</v>
      </c>
      <c r="D130448">
        <v>14901</v>
      </c>
      <c r="E130448" t="s">
        <v>260</v>
      </c>
      <c r="F130448" s="13">
        <v>0.41388888888888886</v>
      </c>
      <c r="G130448" t="s">
        <v>13</v>
      </c>
      <c r="H130448" t="s">
        <v>12</v>
      </c>
      <c r="I130448" t="s">
        <v>53</v>
      </c>
      <c r="J130448" s="14">
        <v>45314</v>
      </c>
    </row>
    <row r="130449" spans="1:10" x14ac:dyDescent="0.2">
      <c r="A130449">
        <v>100173</v>
      </c>
      <c r="B130449">
        <v>814</v>
      </c>
      <c r="C130449" t="s">
        <v>83</v>
      </c>
      <c r="D130449">
        <v>14902</v>
      </c>
      <c r="E130449" t="s">
        <v>260</v>
      </c>
      <c r="F130449" s="13">
        <v>0.41388888888888886</v>
      </c>
      <c r="G130449" t="s">
        <v>13</v>
      </c>
      <c r="H130449" t="s">
        <v>12</v>
      </c>
      <c r="I130449" t="s">
        <v>53</v>
      </c>
      <c r="J130449" s="14">
        <v>45314</v>
      </c>
    </row>
    <row r="130450" spans="1:10" x14ac:dyDescent="0.2">
      <c r="A130450">
        <v>100174</v>
      </c>
      <c r="B130450">
        <v>814</v>
      </c>
      <c r="C130450" t="s">
        <v>83</v>
      </c>
      <c r="D130450">
        <v>14903</v>
      </c>
      <c r="E130450" t="s">
        <v>260</v>
      </c>
      <c r="F130450" s="13">
        <v>0.41388888888888886</v>
      </c>
      <c r="G130450" t="s">
        <v>13</v>
      </c>
      <c r="H130450" t="s">
        <v>12</v>
      </c>
      <c r="I130450" t="s">
        <v>53</v>
      </c>
      <c r="J130450" s="14">
        <v>45314</v>
      </c>
    </row>
    <row r="130451" spans="1:10" x14ac:dyDescent="0.2">
      <c r="A130451">
        <v>100175</v>
      </c>
      <c r="B130451">
        <v>814</v>
      </c>
      <c r="C130451" t="s">
        <v>83</v>
      </c>
      <c r="D130451">
        <v>14904</v>
      </c>
      <c r="E130451" t="s">
        <v>260</v>
      </c>
      <c r="F130451" s="13">
        <v>0.41388888888888886</v>
      </c>
      <c r="G130451" t="s">
        <v>13</v>
      </c>
      <c r="H130451" t="s">
        <v>12</v>
      </c>
      <c r="I130451" t="s">
        <v>53</v>
      </c>
      <c r="J130451" s="14">
        <v>45314</v>
      </c>
    </row>
    <row r="130452" spans="1:10" x14ac:dyDescent="0.2">
      <c r="A130452">
        <v>100176</v>
      </c>
      <c r="B130452">
        <v>814</v>
      </c>
      <c r="C130452" t="s">
        <v>83</v>
      </c>
      <c r="D130452">
        <v>14905</v>
      </c>
      <c r="E130452" t="s">
        <v>260</v>
      </c>
      <c r="F130452" s="13">
        <v>0.41388888888888886</v>
      </c>
      <c r="G130452" t="s">
        <v>13</v>
      </c>
      <c r="H130452" t="s">
        <v>12</v>
      </c>
      <c r="I130452" t="s">
        <v>53</v>
      </c>
      <c r="J130452" s="14">
        <v>45314</v>
      </c>
    </row>
    <row r="130453" spans="1:10" x14ac:dyDescent="0.2">
      <c r="A130453">
        <v>100177</v>
      </c>
      <c r="B130453">
        <v>814</v>
      </c>
      <c r="C130453" t="s">
        <v>83</v>
      </c>
      <c r="D130453">
        <v>14906</v>
      </c>
      <c r="E130453" t="s">
        <v>260</v>
      </c>
      <c r="F130453" s="13">
        <v>0.41388888888888886</v>
      </c>
      <c r="G130453" t="s">
        <v>13</v>
      </c>
      <c r="H130453" t="s">
        <v>12</v>
      </c>
      <c r="I130453" t="s">
        <v>53</v>
      </c>
      <c r="J130453" s="14">
        <v>45314</v>
      </c>
    </row>
    <row r="130454" spans="1:10" x14ac:dyDescent="0.2">
      <c r="A130454">
        <v>100178</v>
      </c>
      <c r="B130454">
        <v>814</v>
      </c>
      <c r="C130454" t="s">
        <v>83</v>
      </c>
      <c r="D130454">
        <v>14907</v>
      </c>
      <c r="E130454" t="s">
        <v>260</v>
      </c>
      <c r="F130454" s="13">
        <v>0.41388888888888886</v>
      </c>
      <c r="G130454" t="s">
        <v>13</v>
      </c>
      <c r="H130454" t="s">
        <v>12</v>
      </c>
      <c r="I130454" t="s">
        <v>53</v>
      </c>
      <c r="J130454" s="14">
        <v>45314</v>
      </c>
    </row>
    <row r="130455" spans="1:10" x14ac:dyDescent="0.2">
      <c r="A130455">
        <v>100304</v>
      </c>
      <c r="B130455">
        <v>866</v>
      </c>
      <c r="C130455" t="s">
        <v>83</v>
      </c>
      <c r="D130455">
        <v>14978</v>
      </c>
      <c r="E130455" t="s">
        <v>260</v>
      </c>
      <c r="F130455" s="13">
        <v>0.41875000000000001</v>
      </c>
      <c r="G130455" t="s">
        <v>13</v>
      </c>
      <c r="H130455" t="s">
        <v>11</v>
      </c>
      <c r="I130455" t="s">
        <v>56</v>
      </c>
      <c r="J130455" s="14">
        <v>45314</v>
      </c>
    </row>
    <row r="130456" spans="1:10" x14ac:dyDescent="0.2">
      <c r="A130456">
        <v>100305</v>
      </c>
      <c r="B130456">
        <v>866</v>
      </c>
      <c r="C130456" t="s">
        <v>83</v>
      </c>
      <c r="D130456">
        <v>14979</v>
      </c>
      <c r="E130456" t="s">
        <v>260</v>
      </c>
      <c r="F130456" s="13">
        <v>0.41875000000000001</v>
      </c>
      <c r="G130456" t="s">
        <v>13</v>
      </c>
      <c r="H130456" t="s">
        <v>12</v>
      </c>
      <c r="I130456" t="s">
        <v>56</v>
      </c>
      <c r="J130456" s="14">
        <v>45314</v>
      </c>
    </row>
    <row r="130457" spans="1:10" x14ac:dyDescent="0.2">
      <c r="A130457">
        <v>100306</v>
      </c>
      <c r="B130457">
        <v>866</v>
      </c>
      <c r="C130457" t="s">
        <v>83</v>
      </c>
      <c r="D130457">
        <v>14980</v>
      </c>
      <c r="E130457" t="s">
        <v>260</v>
      </c>
      <c r="F130457" s="13">
        <v>0.41875000000000001</v>
      </c>
      <c r="G130457" t="s">
        <v>13</v>
      </c>
      <c r="H130457" t="s">
        <v>12</v>
      </c>
      <c r="I130457" t="s">
        <v>56</v>
      </c>
      <c r="J130457" s="14">
        <v>45314</v>
      </c>
    </row>
    <row r="130458" spans="1:10" x14ac:dyDescent="0.2">
      <c r="A130458">
        <v>100307</v>
      </c>
      <c r="B130458">
        <v>866</v>
      </c>
      <c r="C130458" t="s">
        <v>83</v>
      </c>
      <c r="D130458">
        <v>14981</v>
      </c>
      <c r="E130458" t="s">
        <v>260</v>
      </c>
      <c r="F130458" s="13">
        <v>0.41875000000000001</v>
      </c>
      <c r="G130458" t="s">
        <v>13</v>
      </c>
      <c r="H130458" t="s">
        <v>11</v>
      </c>
      <c r="I130458" t="s">
        <v>56</v>
      </c>
      <c r="J130458" s="14">
        <v>45314</v>
      </c>
    </row>
    <row r="130459" spans="1:10" x14ac:dyDescent="0.2">
      <c r="A130459">
        <v>100308</v>
      </c>
      <c r="B130459">
        <v>866</v>
      </c>
      <c r="C130459" t="s">
        <v>83</v>
      </c>
      <c r="D130459">
        <v>14982</v>
      </c>
      <c r="E130459" t="s">
        <v>260</v>
      </c>
      <c r="F130459" s="13">
        <v>0.41875000000000001</v>
      </c>
      <c r="G130459" t="s">
        <v>13</v>
      </c>
      <c r="H130459" t="s">
        <v>12</v>
      </c>
      <c r="I130459" t="s">
        <v>56</v>
      </c>
      <c r="J130459" s="14">
        <v>45314</v>
      </c>
    </row>
    <row r="130460" spans="1:10" x14ac:dyDescent="0.2">
      <c r="A130460">
        <v>100309</v>
      </c>
      <c r="B130460">
        <v>866</v>
      </c>
      <c r="C130460" t="s">
        <v>83</v>
      </c>
      <c r="D130460">
        <v>14983</v>
      </c>
      <c r="E130460" t="s">
        <v>260</v>
      </c>
      <c r="F130460" s="13">
        <v>0.41875000000000001</v>
      </c>
      <c r="G130460" t="s">
        <v>13</v>
      </c>
      <c r="H130460" t="s">
        <v>12</v>
      </c>
      <c r="I130460" t="s">
        <v>56</v>
      </c>
      <c r="J130460" s="14">
        <v>45314</v>
      </c>
    </row>
    <row r="130461" spans="1:10" x14ac:dyDescent="0.2">
      <c r="A130461">
        <v>100310</v>
      </c>
      <c r="B130461">
        <v>866</v>
      </c>
      <c r="C130461" t="s">
        <v>83</v>
      </c>
      <c r="D130461">
        <v>14984</v>
      </c>
      <c r="E130461" t="s">
        <v>260</v>
      </c>
      <c r="F130461" s="13">
        <v>0.41875000000000001</v>
      </c>
      <c r="G130461" t="s">
        <v>13</v>
      </c>
      <c r="H130461" t="s">
        <v>12</v>
      </c>
      <c r="I130461" t="s">
        <v>56</v>
      </c>
      <c r="J130461" s="14">
        <v>45314</v>
      </c>
    </row>
    <row r="130462" spans="1:10" x14ac:dyDescent="0.2">
      <c r="A130462">
        <v>100311</v>
      </c>
      <c r="B130462">
        <v>866</v>
      </c>
      <c r="C130462" t="s">
        <v>83</v>
      </c>
      <c r="D130462">
        <v>14985</v>
      </c>
      <c r="E130462" t="s">
        <v>260</v>
      </c>
      <c r="F130462" s="13">
        <v>0.41875000000000001</v>
      </c>
      <c r="G130462" t="s">
        <v>13</v>
      </c>
      <c r="H130462" t="s">
        <v>12</v>
      </c>
      <c r="I130462" t="s">
        <v>56</v>
      </c>
      <c r="J130462" s="14">
        <v>45314</v>
      </c>
    </row>
    <row r="130463" spans="1:10" x14ac:dyDescent="0.2">
      <c r="A130463">
        <v>100312</v>
      </c>
      <c r="B130463">
        <v>866</v>
      </c>
      <c r="C130463" t="s">
        <v>83</v>
      </c>
      <c r="D130463">
        <v>14986</v>
      </c>
      <c r="E130463" t="s">
        <v>260</v>
      </c>
      <c r="F130463" s="13">
        <v>0.41875000000000001</v>
      </c>
      <c r="G130463" t="s">
        <v>13</v>
      </c>
      <c r="H130463" t="s">
        <v>11</v>
      </c>
      <c r="I130463" t="s">
        <v>56</v>
      </c>
      <c r="J130463" s="14">
        <v>45314</v>
      </c>
    </row>
    <row r="130464" spans="1:10" x14ac:dyDescent="0.2">
      <c r="A130464">
        <v>100313</v>
      </c>
      <c r="B130464">
        <v>866</v>
      </c>
      <c r="C130464" t="s">
        <v>83</v>
      </c>
      <c r="D130464">
        <v>14988</v>
      </c>
      <c r="E130464" t="s">
        <v>260</v>
      </c>
      <c r="F130464" s="13">
        <v>0.41875000000000001</v>
      </c>
      <c r="G130464" t="s">
        <v>13</v>
      </c>
      <c r="H130464" t="s">
        <v>12</v>
      </c>
      <c r="I130464" t="s">
        <v>56</v>
      </c>
      <c r="J130464" s="14">
        <v>45314</v>
      </c>
    </row>
    <row r="130465" spans="1:10" x14ac:dyDescent="0.2">
      <c r="A130465">
        <v>100314</v>
      </c>
      <c r="B130465">
        <v>866</v>
      </c>
      <c r="C130465" t="s">
        <v>83</v>
      </c>
      <c r="D130465">
        <v>14989</v>
      </c>
      <c r="E130465" t="s">
        <v>260</v>
      </c>
      <c r="F130465" s="13">
        <v>0.41875000000000001</v>
      </c>
      <c r="G130465" t="s">
        <v>13</v>
      </c>
      <c r="H130465" t="s">
        <v>12</v>
      </c>
      <c r="I130465" t="s">
        <v>56</v>
      </c>
      <c r="J130465" s="14">
        <v>45314</v>
      </c>
    </row>
    <row r="130466" spans="1:10" x14ac:dyDescent="0.2">
      <c r="A130466">
        <v>100315</v>
      </c>
      <c r="B130466">
        <v>866</v>
      </c>
      <c r="C130466" t="s">
        <v>83</v>
      </c>
      <c r="D130466">
        <v>14990</v>
      </c>
      <c r="E130466" t="s">
        <v>260</v>
      </c>
      <c r="F130466" s="13">
        <v>0.41875000000000001</v>
      </c>
      <c r="G130466" t="s">
        <v>13</v>
      </c>
      <c r="H130466" t="s">
        <v>12</v>
      </c>
      <c r="I130466" t="s">
        <v>56</v>
      </c>
      <c r="J130466" s="14">
        <v>45314</v>
      </c>
    </row>
    <row r="130467" spans="1:10" x14ac:dyDescent="0.2">
      <c r="A130467">
        <v>100316</v>
      </c>
      <c r="B130467">
        <v>866</v>
      </c>
      <c r="C130467" t="s">
        <v>83</v>
      </c>
      <c r="D130467">
        <v>14991</v>
      </c>
      <c r="E130467" t="s">
        <v>260</v>
      </c>
      <c r="F130467" s="13">
        <v>0.41875000000000001</v>
      </c>
      <c r="G130467" t="s">
        <v>13</v>
      </c>
      <c r="H130467" t="s">
        <v>12</v>
      </c>
      <c r="I130467" t="s">
        <v>56</v>
      </c>
      <c r="J130467" s="14">
        <v>45314</v>
      </c>
    </row>
    <row r="130468" spans="1:10" x14ac:dyDescent="0.2">
      <c r="A130468">
        <v>100317</v>
      </c>
      <c r="B130468">
        <v>866</v>
      </c>
      <c r="C130468" t="s">
        <v>83</v>
      </c>
      <c r="D130468">
        <v>14992</v>
      </c>
      <c r="E130468" t="s">
        <v>260</v>
      </c>
      <c r="F130468" s="13">
        <v>0.41875000000000001</v>
      </c>
      <c r="G130468" t="s">
        <v>13</v>
      </c>
      <c r="H130468" t="s">
        <v>12</v>
      </c>
      <c r="I130468" t="s">
        <v>56</v>
      </c>
      <c r="J130468" s="14">
        <v>45314</v>
      </c>
    </row>
    <row r="130469" spans="1:10" x14ac:dyDescent="0.2">
      <c r="A130469">
        <v>100318</v>
      </c>
      <c r="B130469">
        <v>866</v>
      </c>
      <c r="C130469" t="s">
        <v>83</v>
      </c>
      <c r="D130469">
        <v>14993</v>
      </c>
      <c r="E130469" t="s">
        <v>260</v>
      </c>
      <c r="F130469" s="13">
        <v>0.41875000000000001</v>
      </c>
      <c r="G130469" t="s">
        <v>13</v>
      </c>
      <c r="H130469" t="s">
        <v>12</v>
      </c>
      <c r="I130469" t="s">
        <v>56</v>
      </c>
      <c r="J130469" s="14">
        <v>45314</v>
      </c>
    </row>
    <row r="130470" spans="1:10" x14ac:dyDescent="0.2">
      <c r="A130470">
        <v>100319</v>
      </c>
      <c r="B130470">
        <v>866</v>
      </c>
      <c r="C130470" t="s">
        <v>83</v>
      </c>
      <c r="D130470">
        <v>14995</v>
      </c>
      <c r="E130470" t="s">
        <v>260</v>
      </c>
      <c r="F130470" s="13">
        <v>0.41875000000000001</v>
      </c>
      <c r="G130470" t="s">
        <v>13</v>
      </c>
      <c r="H130470" t="s">
        <v>12</v>
      </c>
      <c r="I130470" t="s">
        <v>56</v>
      </c>
      <c r="J130470" s="14">
        <v>45314</v>
      </c>
    </row>
    <row r="130471" spans="1:10" x14ac:dyDescent="0.2">
      <c r="A130471">
        <v>100320</v>
      </c>
      <c r="B130471">
        <v>866</v>
      </c>
      <c r="C130471" t="s">
        <v>83</v>
      </c>
      <c r="D130471">
        <v>14996</v>
      </c>
      <c r="E130471" t="s">
        <v>260</v>
      </c>
      <c r="F130471" s="13">
        <v>0.41875000000000001</v>
      </c>
      <c r="G130471" t="s">
        <v>13</v>
      </c>
      <c r="H130471" t="s">
        <v>12</v>
      </c>
      <c r="I130471" t="s">
        <v>56</v>
      </c>
      <c r="J130471" s="14">
        <v>45314</v>
      </c>
    </row>
    <row r="130472" spans="1:10" x14ac:dyDescent="0.2">
      <c r="A130472">
        <v>100321</v>
      </c>
      <c r="B130472">
        <v>866</v>
      </c>
      <c r="C130472" t="s">
        <v>83</v>
      </c>
      <c r="D130472">
        <v>15015</v>
      </c>
      <c r="E130472" t="s">
        <v>260</v>
      </c>
      <c r="F130472" s="13">
        <v>0.41875000000000001</v>
      </c>
      <c r="G130472" t="s">
        <v>13</v>
      </c>
      <c r="H130472" t="s">
        <v>21</v>
      </c>
      <c r="I130472" t="s">
        <v>56</v>
      </c>
      <c r="J130472" s="14">
        <v>45314</v>
      </c>
    </row>
    <row r="130473" spans="1:10" x14ac:dyDescent="0.2">
      <c r="A130473">
        <v>100322</v>
      </c>
      <c r="B130473">
        <v>866</v>
      </c>
      <c r="C130473" t="s">
        <v>83</v>
      </c>
      <c r="D130473">
        <v>14997</v>
      </c>
      <c r="E130473" t="s">
        <v>260</v>
      </c>
      <c r="F130473" s="13">
        <v>0.41875000000000001</v>
      </c>
      <c r="G130473" t="s">
        <v>13</v>
      </c>
      <c r="H130473" t="s">
        <v>12</v>
      </c>
      <c r="I130473" t="s">
        <v>56</v>
      </c>
      <c r="J130473" s="14">
        <v>45314</v>
      </c>
    </row>
    <row r="130474" spans="1:10" x14ac:dyDescent="0.2">
      <c r="A130474">
        <v>100323</v>
      </c>
      <c r="B130474">
        <v>866</v>
      </c>
      <c r="C130474" t="s">
        <v>83</v>
      </c>
      <c r="D130474">
        <v>14998</v>
      </c>
      <c r="E130474" t="s">
        <v>260</v>
      </c>
      <c r="F130474" s="13">
        <v>0.41875000000000001</v>
      </c>
      <c r="G130474" t="s">
        <v>13</v>
      </c>
      <c r="H130474" t="s">
        <v>12</v>
      </c>
      <c r="I130474" t="s">
        <v>56</v>
      </c>
      <c r="J130474" s="14">
        <v>45314</v>
      </c>
    </row>
    <row r="130475" spans="1:10" x14ac:dyDescent="0.2">
      <c r="A130475">
        <v>100324</v>
      </c>
      <c r="B130475">
        <v>866</v>
      </c>
      <c r="C130475" t="s">
        <v>83</v>
      </c>
      <c r="D130475">
        <v>14999</v>
      </c>
      <c r="E130475" t="s">
        <v>260</v>
      </c>
      <c r="F130475" s="13">
        <v>0.41875000000000001</v>
      </c>
      <c r="G130475" t="s">
        <v>13</v>
      </c>
      <c r="H130475" t="s">
        <v>12</v>
      </c>
      <c r="I130475" t="s">
        <v>56</v>
      </c>
      <c r="J130475" s="14">
        <v>45314</v>
      </c>
    </row>
    <row r="130476" spans="1:10" x14ac:dyDescent="0.2">
      <c r="A130476">
        <v>100325</v>
      </c>
      <c r="B130476">
        <v>866</v>
      </c>
      <c r="C130476" t="s">
        <v>83</v>
      </c>
      <c r="D130476">
        <v>15000</v>
      </c>
      <c r="E130476" t="s">
        <v>260</v>
      </c>
      <c r="F130476" s="13">
        <v>0.41875000000000001</v>
      </c>
      <c r="G130476" t="s">
        <v>13</v>
      </c>
      <c r="H130476" t="s">
        <v>12</v>
      </c>
      <c r="I130476" t="s">
        <v>56</v>
      </c>
      <c r="J130476" s="14">
        <v>45314</v>
      </c>
    </row>
    <row r="130477" spans="1:10" x14ac:dyDescent="0.2">
      <c r="A130477">
        <v>100326</v>
      </c>
      <c r="B130477">
        <v>866</v>
      </c>
      <c r="C130477" t="s">
        <v>83</v>
      </c>
      <c r="D130477">
        <v>15001</v>
      </c>
      <c r="E130477" t="s">
        <v>260</v>
      </c>
      <c r="F130477" s="13">
        <v>0.41875000000000001</v>
      </c>
      <c r="G130477" t="s">
        <v>13</v>
      </c>
      <c r="H130477" t="s">
        <v>12</v>
      </c>
      <c r="I130477" t="s">
        <v>56</v>
      </c>
      <c r="J130477" s="14">
        <v>45314</v>
      </c>
    </row>
    <row r="130478" spans="1:10" x14ac:dyDescent="0.2">
      <c r="A130478">
        <v>100327</v>
      </c>
      <c r="B130478">
        <v>866</v>
      </c>
      <c r="C130478" t="s">
        <v>83</v>
      </c>
      <c r="D130478">
        <v>15002</v>
      </c>
      <c r="E130478" t="s">
        <v>260</v>
      </c>
      <c r="F130478" s="13">
        <v>0.41875000000000001</v>
      </c>
      <c r="G130478" t="s">
        <v>13</v>
      </c>
      <c r="H130478" t="s">
        <v>12</v>
      </c>
      <c r="I130478" t="s">
        <v>56</v>
      </c>
      <c r="J130478" s="14">
        <v>45314</v>
      </c>
    </row>
    <row r="130479" spans="1:10" x14ac:dyDescent="0.2">
      <c r="A130479">
        <v>100328</v>
      </c>
      <c r="B130479">
        <v>866</v>
      </c>
      <c r="C130479" t="s">
        <v>83</v>
      </c>
      <c r="D130479">
        <v>15003</v>
      </c>
      <c r="E130479" t="s">
        <v>260</v>
      </c>
      <c r="F130479" s="13">
        <v>0.41875000000000001</v>
      </c>
      <c r="G130479" t="s">
        <v>13</v>
      </c>
      <c r="H130479" t="s">
        <v>12</v>
      </c>
      <c r="I130479" t="s">
        <v>56</v>
      </c>
      <c r="J130479" s="14">
        <v>45314</v>
      </c>
    </row>
    <row r="130480" spans="1:10" x14ac:dyDescent="0.2">
      <c r="A130480">
        <v>100329</v>
      </c>
      <c r="B130480">
        <v>866</v>
      </c>
      <c r="C130480" t="s">
        <v>83</v>
      </c>
      <c r="D130480">
        <v>15004</v>
      </c>
      <c r="E130480" t="s">
        <v>260</v>
      </c>
      <c r="F130480" s="13">
        <v>0.41875000000000001</v>
      </c>
      <c r="G130480" t="s">
        <v>13</v>
      </c>
      <c r="H130480" t="s">
        <v>12</v>
      </c>
      <c r="I130480" t="s">
        <v>56</v>
      </c>
      <c r="J130480" s="14">
        <v>45314</v>
      </c>
    </row>
    <row r="130481" spans="1:10" x14ac:dyDescent="0.2">
      <c r="A130481">
        <v>100330</v>
      </c>
      <c r="B130481">
        <v>866</v>
      </c>
      <c r="C130481" t="s">
        <v>83</v>
      </c>
      <c r="D130481">
        <v>15006</v>
      </c>
      <c r="E130481" t="s">
        <v>260</v>
      </c>
      <c r="F130481" s="13">
        <v>0.41875000000000001</v>
      </c>
      <c r="G130481" t="s">
        <v>13</v>
      </c>
      <c r="H130481" t="s">
        <v>12</v>
      </c>
      <c r="I130481" t="s">
        <v>56</v>
      </c>
      <c r="J130481" s="14">
        <v>45314</v>
      </c>
    </row>
    <row r="130482" spans="1:10" x14ac:dyDescent="0.2">
      <c r="A130482">
        <v>100331</v>
      </c>
      <c r="B130482">
        <v>866</v>
      </c>
      <c r="C130482" t="s">
        <v>83</v>
      </c>
      <c r="D130482">
        <v>15007</v>
      </c>
      <c r="E130482" t="s">
        <v>260</v>
      </c>
      <c r="F130482" s="13">
        <v>0.41875000000000001</v>
      </c>
      <c r="G130482" t="s">
        <v>13</v>
      </c>
      <c r="H130482" t="s">
        <v>12</v>
      </c>
      <c r="I130482" t="s">
        <v>56</v>
      </c>
      <c r="J130482" s="14">
        <v>45314</v>
      </c>
    </row>
    <row r="130483" spans="1:10" x14ac:dyDescent="0.2">
      <c r="A130483">
        <v>100332</v>
      </c>
      <c r="B130483">
        <v>866</v>
      </c>
      <c r="C130483" t="s">
        <v>83</v>
      </c>
      <c r="D130483">
        <v>15008</v>
      </c>
      <c r="E130483" t="s">
        <v>260</v>
      </c>
      <c r="F130483" s="13">
        <v>0.41875000000000001</v>
      </c>
      <c r="G130483" t="s">
        <v>13</v>
      </c>
      <c r="H130483" t="s">
        <v>12</v>
      </c>
      <c r="I130483" t="s">
        <v>56</v>
      </c>
      <c r="J130483" s="14">
        <v>45314</v>
      </c>
    </row>
    <row r="130484" spans="1:10" x14ac:dyDescent="0.2">
      <c r="A130484">
        <v>100333</v>
      </c>
      <c r="B130484">
        <v>866</v>
      </c>
      <c r="C130484" t="s">
        <v>83</v>
      </c>
      <c r="D130484">
        <v>15009</v>
      </c>
      <c r="E130484" t="s">
        <v>260</v>
      </c>
      <c r="F130484" s="13">
        <v>0.41875000000000001</v>
      </c>
      <c r="G130484" t="s">
        <v>13</v>
      </c>
      <c r="H130484" t="s">
        <v>12</v>
      </c>
      <c r="I130484" t="s">
        <v>56</v>
      </c>
      <c r="J130484" s="14">
        <v>45314</v>
      </c>
    </row>
    <row r="130485" spans="1:10" x14ac:dyDescent="0.2">
      <c r="A130485">
        <v>100334</v>
      </c>
      <c r="B130485">
        <v>866</v>
      </c>
      <c r="C130485" t="s">
        <v>83</v>
      </c>
      <c r="D130485">
        <v>15010</v>
      </c>
      <c r="E130485" t="s">
        <v>260</v>
      </c>
      <c r="F130485" s="13">
        <v>0.41875000000000001</v>
      </c>
      <c r="G130485" t="s">
        <v>13</v>
      </c>
      <c r="H130485" t="s">
        <v>12</v>
      </c>
      <c r="I130485" t="s">
        <v>56</v>
      </c>
      <c r="J130485" s="14">
        <v>45314</v>
      </c>
    </row>
    <row r="130486" spans="1:10" x14ac:dyDescent="0.2">
      <c r="A130486">
        <v>100335</v>
      </c>
      <c r="B130486">
        <v>866</v>
      </c>
      <c r="C130486" t="s">
        <v>83</v>
      </c>
      <c r="D130486">
        <v>15011</v>
      </c>
      <c r="E130486" t="s">
        <v>260</v>
      </c>
      <c r="F130486" s="13">
        <v>0.41875000000000001</v>
      </c>
      <c r="G130486" t="s">
        <v>13</v>
      </c>
      <c r="H130486" t="s">
        <v>12</v>
      </c>
      <c r="I130486" t="s">
        <v>56</v>
      </c>
      <c r="J130486" s="14">
        <v>45314</v>
      </c>
    </row>
    <row r="130487" spans="1:10" x14ac:dyDescent="0.2">
      <c r="A130487">
        <v>100336</v>
      </c>
      <c r="B130487">
        <v>866</v>
      </c>
      <c r="C130487" t="s">
        <v>83</v>
      </c>
      <c r="D130487">
        <v>15012</v>
      </c>
      <c r="E130487" t="s">
        <v>260</v>
      </c>
      <c r="F130487" s="13">
        <v>0.41875000000000001</v>
      </c>
      <c r="G130487" t="s">
        <v>13</v>
      </c>
      <c r="H130487" t="s">
        <v>12</v>
      </c>
      <c r="I130487" t="s">
        <v>56</v>
      </c>
      <c r="J130487" s="14">
        <v>45314</v>
      </c>
    </row>
    <row r="130488" spans="1:10" x14ac:dyDescent="0.2">
      <c r="A130488">
        <v>103085</v>
      </c>
      <c r="B130488">
        <v>811</v>
      </c>
      <c r="C130488" t="s">
        <v>83</v>
      </c>
      <c r="D130488">
        <v>14943</v>
      </c>
      <c r="E130488" t="s">
        <v>262</v>
      </c>
      <c r="F130488" s="13">
        <v>0.46736111111111112</v>
      </c>
      <c r="G130488" t="s">
        <v>17</v>
      </c>
      <c r="H130488" t="s">
        <v>12</v>
      </c>
      <c r="I130488" t="s">
        <v>55</v>
      </c>
      <c r="J130488" s="14">
        <v>45315</v>
      </c>
    </row>
    <row r="130489" spans="1:10" x14ac:dyDescent="0.2">
      <c r="A130489">
        <v>103086</v>
      </c>
      <c r="B130489">
        <v>811</v>
      </c>
      <c r="C130489" t="s">
        <v>83</v>
      </c>
      <c r="D130489">
        <v>14944</v>
      </c>
      <c r="E130489" t="s">
        <v>262</v>
      </c>
      <c r="F130489" s="13">
        <v>0.46736111111111112</v>
      </c>
      <c r="G130489" t="s">
        <v>17</v>
      </c>
      <c r="H130489" t="s">
        <v>12</v>
      </c>
      <c r="I130489" t="s">
        <v>55</v>
      </c>
      <c r="J130489" s="14">
        <v>45315</v>
      </c>
    </row>
    <row r="130490" spans="1:10" x14ac:dyDescent="0.2">
      <c r="A130490">
        <v>103087</v>
      </c>
      <c r="B130490">
        <v>811</v>
      </c>
      <c r="C130490" t="s">
        <v>83</v>
      </c>
      <c r="D130490">
        <v>14945</v>
      </c>
      <c r="E130490" t="s">
        <v>262</v>
      </c>
      <c r="F130490" s="13">
        <v>0.46736111111111112</v>
      </c>
      <c r="G130490" t="s">
        <v>17</v>
      </c>
      <c r="H130490" t="s">
        <v>12</v>
      </c>
      <c r="I130490" t="s">
        <v>55</v>
      </c>
      <c r="J130490" s="14">
        <v>45315</v>
      </c>
    </row>
    <row r="130491" spans="1:10" x14ac:dyDescent="0.2">
      <c r="A130491">
        <v>103088</v>
      </c>
      <c r="B130491">
        <v>811</v>
      </c>
      <c r="C130491" t="s">
        <v>83</v>
      </c>
      <c r="D130491">
        <v>14946</v>
      </c>
      <c r="E130491" t="s">
        <v>262</v>
      </c>
      <c r="F130491" s="13">
        <v>0.46736111111111112</v>
      </c>
      <c r="G130491" t="s">
        <v>17</v>
      </c>
      <c r="H130491" t="s">
        <v>12</v>
      </c>
      <c r="I130491" t="s">
        <v>55</v>
      </c>
      <c r="J130491" s="14">
        <v>45315</v>
      </c>
    </row>
    <row r="130492" spans="1:10" x14ac:dyDescent="0.2">
      <c r="A130492">
        <v>103089</v>
      </c>
      <c r="B130492">
        <v>811</v>
      </c>
      <c r="C130492" t="s">
        <v>83</v>
      </c>
      <c r="D130492">
        <v>14947</v>
      </c>
      <c r="E130492" t="s">
        <v>262</v>
      </c>
      <c r="F130492" s="13">
        <v>0.46736111111111112</v>
      </c>
      <c r="G130492" t="s">
        <v>17</v>
      </c>
      <c r="H130492" t="s">
        <v>12</v>
      </c>
      <c r="I130492" t="s">
        <v>55</v>
      </c>
      <c r="J130492" s="14">
        <v>45315</v>
      </c>
    </row>
    <row r="130493" spans="1:10" x14ac:dyDescent="0.2">
      <c r="A130493">
        <v>103090</v>
      </c>
      <c r="B130493">
        <v>811</v>
      </c>
      <c r="C130493" t="s">
        <v>83</v>
      </c>
      <c r="D130493">
        <v>14948</v>
      </c>
      <c r="E130493" t="s">
        <v>262</v>
      </c>
      <c r="F130493" s="13">
        <v>0.46736111111111112</v>
      </c>
      <c r="G130493" t="s">
        <v>17</v>
      </c>
      <c r="H130493" t="s">
        <v>12</v>
      </c>
      <c r="I130493" t="s">
        <v>55</v>
      </c>
      <c r="J130493" s="14">
        <v>45315</v>
      </c>
    </row>
    <row r="130494" spans="1:10" x14ac:dyDescent="0.2">
      <c r="A130494">
        <v>103091</v>
      </c>
      <c r="B130494">
        <v>811</v>
      </c>
      <c r="C130494" t="s">
        <v>83</v>
      </c>
      <c r="D130494">
        <v>14949</v>
      </c>
      <c r="E130494" t="s">
        <v>262</v>
      </c>
      <c r="F130494" s="13">
        <v>0.46736111111111112</v>
      </c>
      <c r="G130494" t="s">
        <v>17</v>
      </c>
      <c r="H130494" t="s">
        <v>11</v>
      </c>
      <c r="I130494" t="s">
        <v>55</v>
      </c>
      <c r="J130494" s="14">
        <v>45315</v>
      </c>
    </row>
    <row r="130495" spans="1:10" x14ac:dyDescent="0.2">
      <c r="A130495">
        <v>103092</v>
      </c>
      <c r="B130495">
        <v>811</v>
      </c>
      <c r="C130495" t="s">
        <v>83</v>
      </c>
      <c r="D130495">
        <v>14950</v>
      </c>
      <c r="E130495" t="s">
        <v>262</v>
      </c>
      <c r="F130495" s="13">
        <v>0.46736111111111112</v>
      </c>
      <c r="G130495" t="s">
        <v>17</v>
      </c>
      <c r="H130495" t="s">
        <v>12</v>
      </c>
      <c r="I130495" t="s">
        <v>55</v>
      </c>
      <c r="J130495" s="14">
        <v>45315</v>
      </c>
    </row>
    <row r="130496" spans="1:10" x14ac:dyDescent="0.2">
      <c r="A130496">
        <v>103093</v>
      </c>
      <c r="B130496">
        <v>811</v>
      </c>
      <c r="C130496" t="s">
        <v>83</v>
      </c>
      <c r="D130496">
        <v>14952</v>
      </c>
      <c r="E130496" t="s">
        <v>262</v>
      </c>
      <c r="F130496" s="13">
        <v>0.46736111111111112</v>
      </c>
      <c r="G130496" t="s">
        <v>17</v>
      </c>
      <c r="H130496" t="s">
        <v>12</v>
      </c>
      <c r="I130496" t="s">
        <v>55</v>
      </c>
      <c r="J130496" s="14">
        <v>45315</v>
      </c>
    </row>
    <row r="130497" spans="1:10" x14ac:dyDescent="0.2">
      <c r="A130497">
        <v>103094</v>
      </c>
      <c r="B130497">
        <v>811</v>
      </c>
      <c r="C130497" t="s">
        <v>83</v>
      </c>
      <c r="D130497">
        <v>14953</v>
      </c>
      <c r="E130497" t="s">
        <v>262</v>
      </c>
      <c r="F130497" s="13">
        <v>0.46736111111111112</v>
      </c>
      <c r="G130497" t="s">
        <v>17</v>
      </c>
      <c r="H130497" t="s">
        <v>12</v>
      </c>
      <c r="I130497" t="s">
        <v>55</v>
      </c>
      <c r="J130497" s="14">
        <v>45315</v>
      </c>
    </row>
    <row r="130498" spans="1:10" x14ac:dyDescent="0.2">
      <c r="A130498">
        <v>103095</v>
      </c>
      <c r="B130498">
        <v>811</v>
      </c>
      <c r="C130498" t="s">
        <v>83</v>
      </c>
      <c r="D130498">
        <v>14954</v>
      </c>
      <c r="E130498" t="s">
        <v>262</v>
      </c>
      <c r="F130498" s="13">
        <v>0.46736111111111112</v>
      </c>
      <c r="G130498" t="s">
        <v>17</v>
      </c>
      <c r="H130498" t="s">
        <v>12</v>
      </c>
      <c r="I130498" t="s">
        <v>55</v>
      </c>
      <c r="J130498" s="14">
        <v>45315</v>
      </c>
    </row>
    <row r="130499" spans="1:10" x14ac:dyDescent="0.2">
      <c r="A130499">
        <v>103096</v>
      </c>
      <c r="B130499">
        <v>811</v>
      </c>
      <c r="C130499" t="s">
        <v>83</v>
      </c>
      <c r="D130499">
        <v>14955</v>
      </c>
      <c r="E130499" t="s">
        <v>262</v>
      </c>
      <c r="F130499" s="13">
        <v>0.46736111111111112</v>
      </c>
      <c r="G130499" t="s">
        <v>17</v>
      </c>
      <c r="H130499" t="s">
        <v>12</v>
      </c>
      <c r="I130499" t="s">
        <v>55</v>
      </c>
      <c r="J130499" s="14">
        <v>45315</v>
      </c>
    </row>
    <row r="130500" spans="1:10" x14ac:dyDescent="0.2">
      <c r="A130500">
        <v>103097</v>
      </c>
      <c r="B130500">
        <v>811</v>
      </c>
      <c r="C130500" t="s">
        <v>83</v>
      </c>
      <c r="D130500">
        <v>14956</v>
      </c>
      <c r="E130500" t="s">
        <v>262</v>
      </c>
      <c r="F130500" s="13">
        <v>0.46736111111111112</v>
      </c>
      <c r="G130500" t="s">
        <v>17</v>
      </c>
      <c r="H130500" t="s">
        <v>11</v>
      </c>
      <c r="I130500" t="s">
        <v>55</v>
      </c>
      <c r="J130500" s="14">
        <v>45315</v>
      </c>
    </row>
    <row r="130501" spans="1:10" x14ac:dyDescent="0.2">
      <c r="A130501">
        <v>103098</v>
      </c>
      <c r="B130501">
        <v>811</v>
      </c>
      <c r="C130501" t="s">
        <v>83</v>
      </c>
      <c r="D130501">
        <v>14958</v>
      </c>
      <c r="E130501" t="s">
        <v>262</v>
      </c>
      <c r="F130501" s="13">
        <v>0.46736111111111112</v>
      </c>
      <c r="G130501" t="s">
        <v>17</v>
      </c>
      <c r="H130501" t="s">
        <v>12</v>
      </c>
      <c r="I130501" t="s">
        <v>55</v>
      </c>
      <c r="J130501" s="14">
        <v>45315</v>
      </c>
    </row>
    <row r="130502" spans="1:10" x14ac:dyDescent="0.2">
      <c r="A130502">
        <v>103099</v>
      </c>
      <c r="B130502">
        <v>811</v>
      </c>
      <c r="C130502" t="s">
        <v>83</v>
      </c>
      <c r="D130502">
        <v>14959</v>
      </c>
      <c r="E130502" t="s">
        <v>262</v>
      </c>
      <c r="F130502" s="13">
        <v>0.46736111111111112</v>
      </c>
      <c r="G130502" t="s">
        <v>17</v>
      </c>
      <c r="H130502" t="s">
        <v>12</v>
      </c>
      <c r="I130502" t="s">
        <v>55</v>
      </c>
      <c r="J130502" s="14">
        <v>45315</v>
      </c>
    </row>
    <row r="130503" spans="1:10" x14ac:dyDescent="0.2">
      <c r="A130503">
        <v>103100</v>
      </c>
      <c r="B130503">
        <v>811</v>
      </c>
      <c r="C130503" t="s">
        <v>83</v>
      </c>
      <c r="D130503">
        <v>14960</v>
      </c>
      <c r="E130503" t="s">
        <v>262</v>
      </c>
      <c r="F130503" s="13">
        <v>0.46736111111111112</v>
      </c>
      <c r="G130503" t="s">
        <v>17</v>
      </c>
      <c r="H130503" t="s">
        <v>11</v>
      </c>
      <c r="I130503" t="s">
        <v>55</v>
      </c>
      <c r="J130503" s="14">
        <v>45315</v>
      </c>
    </row>
    <row r="130504" spans="1:10" x14ac:dyDescent="0.2">
      <c r="A130504">
        <v>103101</v>
      </c>
      <c r="B130504">
        <v>811</v>
      </c>
      <c r="C130504" t="s">
        <v>83</v>
      </c>
      <c r="D130504">
        <v>14961</v>
      </c>
      <c r="E130504" t="s">
        <v>262</v>
      </c>
      <c r="F130504" s="13">
        <v>0.46736111111111112</v>
      </c>
      <c r="G130504" t="s">
        <v>17</v>
      </c>
      <c r="H130504" t="s">
        <v>12</v>
      </c>
      <c r="I130504" t="s">
        <v>55</v>
      </c>
      <c r="J130504" s="14">
        <v>45315</v>
      </c>
    </row>
    <row r="130505" spans="1:10" x14ac:dyDescent="0.2">
      <c r="A130505">
        <v>103102</v>
      </c>
      <c r="B130505">
        <v>811</v>
      </c>
      <c r="C130505" t="s">
        <v>83</v>
      </c>
      <c r="D130505">
        <v>14962</v>
      </c>
      <c r="E130505" t="s">
        <v>262</v>
      </c>
      <c r="F130505" s="13">
        <v>0.46736111111111112</v>
      </c>
      <c r="G130505" t="s">
        <v>17</v>
      </c>
      <c r="H130505" t="s">
        <v>12</v>
      </c>
      <c r="I130505" t="s">
        <v>55</v>
      </c>
      <c r="J130505" s="14">
        <v>45315</v>
      </c>
    </row>
    <row r="130506" spans="1:10" x14ac:dyDescent="0.2">
      <c r="A130506">
        <v>103103</v>
      </c>
      <c r="B130506">
        <v>811</v>
      </c>
      <c r="C130506" t="s">
        <v>83</v>
      </c>
      <c r="D130506">
        <v>14963</v>
      </c>
      <c r="E130506" t="s">
        <v>262</v>
      </c>
      <c r="F130506" s="13">
        <v>0.46736111111111112</v>
      </c>
      <c r="G130506" t="s">
        <v>17</v>
      </c>
      <c r="H130506" t="s">
        <v>12</v>
      </c>
      <c r="I130506" t="s">
        <v>55</v>
      </c>
      <c r="J130506" s="14">
        <v>45315</v>
      </c>
    </row>
    <row r="130507" spans="1:10" x14ac:dyDescent="0.2">
      <c r="A130507">
        <v>103104</v>
      </c>
      <c r="B130507">
        <v>811</v>
      </c>
      <c r="C130507" t="s">
        <v>83</v>
      </c>
      <c r="D130507">
        <v>14964</v>
      </c>
      <c r="E130507" t="s">
        <v>262</v>
      </c>
      <c r="F130507" s="13">
        <v>0.46736111111111112</v>
      </c>
      <c r="G130507" t="s">
        <v>17</v>
      </c>
      <c r="H130507" t="s">
        <v>16</v>
      </c>
      <c r="I130507" t="s">
        <v>55</v>
      </c>
      <c r="J130507" s="14">
        <v>45315</v>
      </c>
    </row>
    <row r="130508" spans="1:10" x14ac:dyDescent="0.2">
      <c r="A130508">
        <v>103105</v>
      </c>
      <c r="B130508">
        <v>811</v>
      </c>
      <c r="C130508" t="s">
        <v>83</v>
      </c>
      <c r="D130508">
        <v>14965</v>
      </c>
      <c r="E130508" t="s">
        <v>262</v>
      </c>
      <c r="F130508" s="13">
        <v>0.46736111111111112</v>
      </c>
      <c r="G130508" t="s">
        <v>17</v>
      </c>
      <c r="H130508" t="s">
        <v>16</v>
      </c>
      <c r="I130508" t="s">
        <v>55</v>
      </c>
      <c r="J130508" s="14">
        <v>45315</v>
      </c>
    </row>
    <row r="130509" spans="1:10" x14ac:dyDescent="0.2">
      <c r="A130509">
        <v>103106</v>
      </c>
      <c r="B130509">
        <v>811</v>
      </c>
      <c r="C130509" t="s">
        <v>83</v>
      </c>
      <c r="D130509">
        <v>14966</v>
      </c>
      <c r="E130509" t="s">
        <v>262</v>
      </c>
      <c r="F130509" s="13">
        <v>0.46736111111111112</v>
      </c>
      <c r="G130509" t="s">
        <v>17</v>
      </c>
      <c r="H130509" t="s">
        <v>20</v>
      </c>
      <c r="I130509" t="s">
        <v>55</v>
      </c>
      <c r="J130509" s="14">
        <v>45315</v>
      </c>
    </row>
    <row r="130510" spans="1:10" x14ac:dyDescent="0.2">
      <c r="A130510">
        <v>103107</v>
      </c>
      <c r="B130510">
        <v>811</v>
      </c>
      <c r="C130510" t="s">
        <v>83</v>
      </c>
      <c r="D130510">
        <v>14967</v>
      </c>
      <c r="E130510" t="s">
        <v>262</v>
      </c>
      <c r="F130510" s="13">
        <v>0.46736111111111112</v>
      </c>
      <c r="G130510" t="s">
        <v>17</v>
      </c>
      <c r="H130510" t="s">
        <v>12</v>
      </c>
      <c r="I130510" t="s">
        <v>55</v>
      </c>
      <c r="J130510" s="14">
        <v>45315</v>
      </c>
    </row>
    <row r="130511" spans="1:10" x14ac:dyDescent="0.2">
      <c r="A130511">
        <v>103108</v>
      </c>
      <c r="B130511">
        <v>811</v>
      </c>
      <c r="C130511" t="s">
        <v>83</v>
      </c>
      <c r="D130511">
        <v>14968</v>
      </c>
      <c r="E130511" t="s">
        <v>262</v>
      </c>
      <c r="F130511" s="13">
        <v>0.46736111111111112</v>
      </c>
      <c r="G130511" t="s">
        <v>17</v>
      </c>
      <c r="H130511" t="s">
        <v>12</v>
      </c>
      <c r="I130511" t="s">
        <v>55</v>
      </c>
      <c r="J130511" s="14">
        <v>45315</v>
      </c>
    </row>
    <row r="130512" spans="1:10" x14ac:dyDescent="0.2">
      <c r="A130512">
        <v>103109</v>
      </c>
      <c r="B130512">
        <v>811</v>
      </c>
      <c r="C130512" t="s">
        <v>83</v>
      </c>
      <c r="D130512">
        <v>14969</v>
      </c>
      <c r="E130512" t="s">
        <v>262</v>
      </c>
      <c r="F130512" s="13">
        <v>0.46736111111111112</v>
      </c>
      <c r="G130512" t="s">
        <v>17</v>
      </c>
      <c r="H130512" t="s">
        <v>20</v>
      </c>
      <c r="I130512" t="s">
        <v>55</v>
      </c>
      <c r="J130512" s="14">
        <v>45315</v>
      </c>
    </row>
    <row r="130513" spans="1:10" x14ac:dyDescent="0.2">
      <c r="A130513">
        <v>103110</v>
      </c>
      <c r="B130513">
        <v>811</v>
      </c>
      <c r="C130513" t="s">
        <v>83</v>
      </c>
      <c r="D130513">
        <v>14970</v>
      </c>
      <c r="E130513" t="s">
        <v>262</v>
      </c>
      <c r="F130513" s="13">
        <v>0.46736111111111112</v>
      </c>
      <c r="G130513" t="s">
        <v>17</v>
      </c>
      <c r="H130513" t="s">
        <v>12</v>
      </c>
      <c r="I130513" t="s">
        <v>55</v>
      </c>
      <c r="J130513" s="14">
        <v>45315</v>
      </c>
    </row>
    <row r="130514" spans="1:10" x14ac:dyDescent="0.2">
      <c r="A130514">
        <v>103111</v>
      </c>
      <c r="B130514">
        <v>811</v>
      </c>
      <c r="C130514" t="s">
        <v>83</v>
      </c>
      <c r="D130514">
        <v>14971</v>
      </c>
      <c r="E130514" t="s">
        <v>262</v>
      </c>
      <c r="F130514" s="13">
        <v>0.46736111111111112</v>
      </c>
      <c r="G130514" t="s">
        <v>17</v>
      </c>
      <c r="H130514" t="s">
        <v>12</v>
      </c>
      <c r="I130514" t="s">
        <v>55</v>
      </c>
      <c r="J130514" s="14">
        <v>45315</v>
      </c>
    </row>
    <row r="130515" spans="1:10" x14ac:dyDescent="0.2">
      <c r="A130515">
        <v>103112</v>
      </c>
      <c r="B130515">
        <v>811</v>
      </c>
      <c r="C130515" t="s">
        <v>83</v>
      </c>
      <c r="D130515">
        <v>14972</v>
      </c>
      <c r="E130515" t="s">
        <v>262</v>
      </c>
      <c r="F130515" s="13">
        <v>0.46736111111111112</v>
      </c>
      <c r="G130515" t="s">
        <v>17</v>
      </c>
      <c r="H130515" t="s">
        <v>16</v>
      </c>
      <c r="I130515" t="s">
        <v>55</v>
      </c>
      <c r="J130515" s="14">
        <v>45315</v>
      </c>
    </row>
    <row r="130516" spans="1:10" x14ac:dyDescent="0.2">
      <c r="A130516">
        <v>103113</v>
      </c>
      <c r="B130516">
        <v>811</v>
      </c>
      <c r="C130516" t="s">
        <v>83</v>
      </c>
      <c r="D130516">
        <v>14973</v>
      </c>
      <c r="E130516" t="s">
        <v>262</v>
      </c>
      <c r="F130516" s="13">
        <v>0.46736111111111112</v>
      </c>
      <c r="G130516" t="s">
        <v>17</v>
      </c>
      <c r="H130516" t="s">
        <v>12</v>
      </c>
      <c r="I130516" t="s">
        <v>55</v>
      </c>
      <c r="J130516" s="14">
        <v>45315</v>
      </c>
    </row>
    <row r="130517" spans="1:10" x14ac:dyDescent="0.2">
      <c r="A130517">
        <v>103114</v>
      </c>
      <c r="B130517">
        <v>811</v>
      </c>
      <c r="C130517" t="s">
        <v>83</v>
      </c>
      <c r="D130517">
        <v>14974</v>
      </c>
      <c r="E130517" t="s">
        <v>262</v>
      </c>
      <c r="F130517" s="13">
        <v>0.46736111111111112</v>
      </c>
      <c r="G130517" t="s">
        <v>17</v>
      </c>
      <c r="H130517" t="s">
        <v>12</v>
      </c>
      <c r="I130517" t="s">
        <v>55</v>
      </c>
      <c r="J130517" s="14">
        <v>45315</v>
      </c>
    </row>
    <row r="130518" spans="1:10" x14ac:dyDescent="0.2">
      <c r="A130518">
        <v>103115</v>
      </c>
      <c r="B130518">
        <v>811</v>
      </c>
      <c r="C130518" t="s">
        <v>83</v>
      </c>
      <c r="D130518">
        <v>14975</v>
      </c>
      <c r="E130518" t="s">
        <v>262</v>
      </c>
      <c r="F130518" s="13">
        <v>0.46736111111111112</v>
      </c>
      <c r="G130518" t="s">
        <v>17</v>
      </c>
      <c r="H130518" t="s">
        <v>12</v>
      </c>
      <c r="I130518" t="s">
        <v>55</v>
      </c>
      <c r="J130518" s="14">
        <v>45315</v>
      </c>
    </row>
    <row r="130519" spans="1:10" x14ac:dyDescent="0.2">
      <c r="A130519">
        <v>103116</v>
      </c>
      <c r="B130519">
        <v>811</v>
      </c>
      <c r="C130519" t="s">
        <v>83</v>
      </c>
      <c r="D130519">
        <v>14976</v>
      </c>
      <c r="E130519" t="s">
        <v>262</v>
      </c>
      <c r="F130519" s="13">
        <v>0.46736111111111112</v>
      </c>
      <c r="G130519" t="s">
        <v>17</v>
      </c>
      <c r="H130519" t="s">
        <v>12</v>
      </c>
      <c r="I130519" t="s">
        <v>55</v>
      </c>
      <c r="J130519" s="14">
        <v>45315</v>
      </c>
    </row>
    <row r="130520" spans="1:10" x14ac:dyDescent="0.2">
      <c r="A130520">
        <v>103117</v>
      </c>
      <c r="B130520">
        <v>811</v>
      </c>
      <c r="C130520" t="s">
        <v>83</v>
      </c>
      <c r="D130520">
        <v>14977</v>
      </c>
      <c r="E130520" t="s">
        <v>262</v>
      </c>
      <c r="F130520" s="13">
        <v>0.46736111111111112</v>
      </c>
      <c r="G130520" t="s">
        <v>17</v>
      </c>
      <c r="H130520" t="s">
        <v>12</v>
      </c>
      <c r="I130520" t="s">
        <v>55</v>
      </c>
      <c r="J130520" s="14">
        <v>45315</v>
      </c>
    </row>
    <row r="130521" spans="1:10" x14ac:dyDescent="0.2">
      <c r="A130521">
        <v>103118</v>
      </c>
      <c r="B130521">
        <v>811</v>
      </c>
      <c r="C130521" t="s">
        <v>83</v>
      </c>
      <c r="D130521">
        <v>15182</v>
      </c>
      <c r="E130521" t="s">
        <v>262</v>
      </c>
      <c r="F130521" s="13">
        <v>0.46736111111111112</v>
      </c>
      <c r="G130521" t="s">
        <v>17</v>
      </c>
      <c r="H130521" t="s">
        <v>12</v>
      </c>
      <c r="I130521" t="s">
        <v>55</v>
      </c>
      <c r="J130521" s="14">
        <v>45315</v>
      </c>
    </row>
    <row r="130522" spans="1:10" x14ac:dyDescent="0.2">
      <c r="A130522">
        <v>103154</v>
      </c>
      <c r="B130522">
        <v>815</v>
      </c>
      <c r="C130522" t="s">
        <v>83</v>
      </c>
      <c r="D130522">
        <v>15048</v>
      </c>
      <c r="E130522" t="s">
        <v>262</v>
      </c>
      <c r="F130522" s="13">
        <v>0.47430555555555554</v>
      </c>
      <c r="G130522" t="s">
        <v>17</v>
      </c>
      <c r="H130522" t="s">
        <v>12</v>
      </c>
      <c r="I130522" t="s">
        <v>58</v>
      </c>
      <c r="J130522" s="14">
        <v>45315</v>
      </c>
    </row>
    <row r="130523" spans="1:10" x14ac:dyDescent="0.2">
      <c r="A130523">
        <v>103155</v>
      </c>
      <c r="B130523">
        <v>815</v>
      </c>
      <c r="C130523" t="s">
        <v>83</v>
      </c>
      <c r="D130523">
        <v>15050</v>
      </c>
      <c r="E130523" t="s">
        <v>262</v>
      </c>
      <c r="F130523" s="13">
        <v>0.47430555555555554</v>
      </c>
      <c r="G130523" t="s">
        <v>17</v>
      </c>
      <c r="H130523" t="s">
        <v>12</v>
      </c>
      <c r="I130523" t="s">
        <v>58</v>
      </c>
      <c r="J130523" s="14">
        <v>45315</v>
      </c>
    </row>
    <row r="130524" spans="1:10" x14ac:dyDescent="0.2">
      <c r="A130524">
        <v>103156</v>
      </c>
      <c r="B130524">
        <v>815</v>
      </c>
      <c r="C130524" t="s">
        <v>83</v>
      </c>
      <c r="D130524">
        <v>15051</v>
      </c>
      <c r="E130524" t="s">
        <v>262</v>
      </c>
      <c r="F130524" s="13">
        <v>0.47430555555555554</v>
      </c>
      <c r="G130524" t="s">
        <v>17</v>
      </c>
      <c r="H130524" t="s">
        <v>12</v>
      </c>
      <c r="I130524" t="s">
        <v>58</v>
      </c>
      <c r="J130524" s="14">
        <v>45315</v>
      </c>
    </row>
    <row r="130525" spans="1:10" x14ac:dyDescent="0.2">
      <c r="A130525">
        <v>103157</v>
      </c>
      <c r="B130525">
        <v>815</v>
      </c>
      <c r="C130525" t="s">
        <v>83</v>
      </c>
      <c r="D130525">
        <v>15052</v>
      </c>
      <c r="E130525" t="s">
        <v>262</v>
      </c>
      <c r="F130525" s="13">
        <v>0.47430555555555554</v>
      </c>
      <c r="G130525" t="s">
        <v>17</v>
      </c>
      <c r="H130525" t="s">
        <v>12</v>
      </c>
      <c r="I130525" t="s">
        <v>58</v>
      </c>
      <c r="J130525" s="14">
        <v>45315</v>
      </c>
    </row>
    <row r="130526" spans="1:10" x14ac:dyDescent="0.2">
      <c r="A130526">
        <v>103158</v>
      </c>
      <c r="B130526">
        <v>815</v>
      </c>
      <c r="C130526" t="s">
        <v>83</v>
      </c>
      <c r="D130526">
        <v>15053</v>
      </c>
      <c r="E130526" t="s">
        <v>262</v>
      </c>
      <c r="F130526" s="13">
        <v>0.47430555555555554</v>
      </c>
      <c r="G130526" t="s">
        <v>17</v>
      </c>
      <c r="H130526" t="s">
        <v>12</v>
      </c>
      <c r="I130526" t="s">
        <v>58</v>
      </c>
      <c r="J130526" s="14">
        <v>45315</v>
      </c>
    </row>
    <row r="130527" spans="1:10" x14ac:dyDescent="0.2">
      <c r="A130527">
        <v>103159</v>
      </c>
      <c r="B130527">
        <v>815</v>
      </c>
      <c r="C130527" t="s">
        <v>83</v>
      </c>
      <c r="D130527">
        <v>15054</v>
      </c>
      <c r="E130527" t="s">
        <v>262</v>
      </c>
      <c r="F130527" s="13">
        <v>0.47430555555555554</v>
      </c>
      <c r="G130527" t="s">
        <v>17</v>
      </c>
      <c r="H130527" t="s">
        <v>12</v>
      </c>
      <c r="I130527" t="s">
        <v>58</v>
      </c>
      <c r="J130527" s="14">
        <v>45315</v>
      </c>
    </row>
    <row r="130528" spans="1:10" x14ac:dyDescent="0.2">
      <c r="A130528">
        <v>103160</v>
      </c>
      <c r="B130528">
        <v>815</v>
      </c>
      <c r="C130528" t="s">
        <v>83</v>
      </c>
      <c r="D130528">
        <v>15055</v>
      </c>
      <c r="E130528" t="s">
        <v>262</v>
      </c>
      <c r="F130528" s="13">
        <v>0.47430555555555554</v>
      </c>
      <c r="G130528" t="s">
        <v>17</v>
      </c>
      <c r="H130528" t="s">
        <v>11</v>
      </c>
      <c r="I130528" t="s">
        <v>58</v>
      </c>
      <c r="J130528" s="14">
        <v>45315</v>
      </c>
    </row>
    <row r="130529" spans="1:10" x14ac:dyDescent="0.2">
      <c r="A130529">
        <v>103161</v>
      </c>
      <c r="B130529">
        <v>815</v>
      </c>
      <c r="C130529" t="s">
        <v>83</v>
      </c>
      <c r="D130529">
        <v>15056</v>
      </c>
      <c r="E130529" t="s">
        <v>262</v>
      </c>
      <c r="F130529" s="13">
        <v>0.47430555555555554</v>
      </c>
      <c r="G130529" t="s">
        <v>17</v>
      </c>
      <c r="H130529" t="s">
        <v>12</v>
      </c>
      <c r="I130529" t="s">
        <v>58</v>
      </c>
      <c r="J130529" s="14">
        <v>45315</v>
      </c>
    </row>
    <row r="130530" spans="1:10" x14ac:dyDescent="0.2">
      <c r="A130530">
        <v>103162</v>
      </c>
      <c r="B130530">
        <v>815</v>
      </c>
      <c r="C130530" t="s">
        <v>83</v>
      </c>
      <c r="D130530">
        <v>15057</v>
      </c>
      <c r="E130530" t="s">
        <v>262</v>
      </c>
      <c r="F130530" s="13">
        <v>0.47430555555555554</v>
      </c>
      <c r="G130530" t="s">
        <v>17</v>
      </c>
      <c r="H130530" t="s">
        <v>12</v>
      </c>
      <c r="I130530" t="s">
        <v>58</v>
      </c>
      <c r="J130530" s="14">
        <v>45315</v>
      </c>
    </row>
    <row r="130531" spans="1:10" x14ac:dyDescent="0.2">
      <c r="A130531">
        <v>103163</v>
      </c>
      <c r="B130531">
        <v>815</v>
      </c>
      <c r="C130531" t="s">
        <v>83</v>
      </c>
      <c r="D130531">
        <v>15058</v>
      </c>
      <c r="E130531" t="s">
        <v>262</v>
      </c>
      <c r="F130531" s="13">
        <v>0.47430555555555554</v>
      </c>
      <c r="G130531" t="s">
        <v>17</v>
      </c>
      <c r="H130531" t="s">
        <v>11</v>
      </c>
      <c r="I130531" t="s">
        <v>58</v>
      </c>
      <c r="J130531" s="14">
        <v>45315</v>
      </c>
    </row>
    <row r="130532" spans="1:10" x14ac:dyDescent="0.2">
      <c r="A130532">
        <v>103164</v>
      </c>
      <c r="B130532">
        <v>815</v>
      </c>
      <c r="C130532" t="s">
        <v>83</v>
      </c>
      <c r="D130532">
        <v>15059</v>
      </c>
      <c r="E130532" t="s">
        <v>262</v>
      </c>
      <c r="F130532" s="13">
        <v>0.47430555555555554</v>
      </c>
      <c r="G130532" t="s">
        <v>17</v>
      </c>
      <c r="H130532" t="s">
        <v>11</v>
      </c>
      <c r="I130532" t="s">
        <v>58</v>
      </c>
      <c r="J130532" s="14">
        <v>45315</v>
      </c>
    </row>
    <row r="130533" spans="1:10" x14ac:dyDescent="0.2">
      <c r="A130533">
        <v>103165</v>
      </c>
      <c r="B130533">
        <v>815</v>
      </c>
      <c r="C130533" t="s">
        <v>83</v>
      </c>
      <c r="D130533">
        <v>15060</v>
      </c>
      <c r="E130533" t="s">
        <v>262</v>
      </c>
      <c r="F130533" s="13">
        <v>0.47430555555555554</v>
      </c>
      <c r="G130533" t="s">
        <v>17</v>
      </c>
      <c r="H130533" t="s">
        <v>12</v>
      </c>
      <c r="I130533" t="s">
        <v>58</v>
      </c>
      <c r="J130533" s="14">
        <v>45315</v>
      </c>
    </row>
    <row r="130534" spans="1:10" x14ac:dyDescent="0.2">
      <c r="A130534">
        <v>103166</v>
      </c>
      <c r="B130534">
        <v>815</v>
      </c>
      <c r="C130534" t="s">
        <v>83</v>
      </c>
      <c r="D130534">
        <v>15061</v>
      </c>
      <c r="E130534" t="s">
        <v>262</v>
      </c>
      <c r="F130534" s="13">
        <v>0.47430555555555554</v>
      </c>
      <c r="G130534" t="s">
        <v>17</v>
      </c>
      <c r="H130534" t="s">
        <v>11</v>
      </c>
      <c r="I130534" t="s">
        <v>58</v>
      </c>
      <c r="J130534" s="14">
        <v>45315</v>
      </c>
    </row>
    <row r="130535" spans="1:10" x14ac:dyDescent="0.2">
      <c r="A130535">
        <v>103167</v>
      </c>
      <c r="B130535">
        <v>815</v>
      </c>
      <c r="C130535" t="s">
        <v>83</v>
      </c>
      <c r="D130535">
        <v>15062</v>
      </c>
      <c r="E130535" t="s">
        <v>262</v>
      </c>
      <c r="F130535" s="13">
        <v>0.47430555555555554</v>
      </c>
      <c r="G130535" t="s">
        <v>17</v>
      </c>
      <c r="H130535" t="s">
        <v>12</v>
      </c>
      <c r="I130535" t="s">
        <v>58</v>
      </c>
      <c r="J130535" s="14">
        <v>45315</v>
      </c>
    </row>
    <row r="130536" spans="1:10" x14ac:dyDescent="0.2">
      <c r="A130536">
        <v>103168</v>
      </c>
      <c r="B130536">
        <v>815</v>
      </c>
      <c r="C130536" t="s">
        <v>83</v>
      </c>
      <c r="D130536">
        <v>15063</v>
      </c>
      <c r="E130536" t="s">
        <v>262</v>
      </c>
      <c r="F130536" s="13">
        <v>0.47430555555555554</v>
      </c>
      <c r="G130536" t="s">
        <v>17</v>
      </c>
      <c r="H130536" t="s">
        <v>12</v>
      </c>
      <c r="I130536" t="s">
        <v>58</v>
      </c>
      <c r="J130536" s="14">
        <v>45315</v>
      </c>
    </row>
    <row r="130537" spans="1:10" x14ac:dyDescent="0.2">
      <c r="A130537">
        <v>103169</v>
      </c>
      <c r="B130537">
        <v>815</v>
      </c>
      <c r="C130537" t="s">
        <v>83</v>
      </c>
      <c r="D130537">
        <v>15064</v>
      </c>
      <c r="E130537" t="s">
        <v>262</v>
      </c>
      <c r="F130537" s="13">
        <v>0.47430555555555554</v>
      </c>
      <c r="G130537" t="s">
        <v>17</v>
      </c>
      <c r="H130537" t="s">
        <v>16</v>
      </c>
      <c r="I130537" t="s">
        <v>58</v>
      </c>
      <c r="J130537" s="14">
        <v>45315</v>
      </c>
    </row>
    <row r="130538" spans="1:10" x14ac:dyDescent="0.2">
      <c r="A130538">
        <v>103170</v>
      </c>
      <c r="B130538">
        <v>815</v>
      </c>
      <c r="C130538" t="s">
        <v>83</v>
      </c>
      <c r="D130538">
        <v>15065</v>
      </c>
      <c r="E130538" t="s">
        <v>262</v>
      </c>
      <c r="F130538" s="13">
        <v>0.47430555555555554</v>
      </c>
      <c r="G130538" t="s">
        <v>17</v>
      </c>
      <c r="H130538" t="s">
        <v>12</v>
      </c>
      <c r="I130538" t="s">
        <v>58</v>
      </c>
      <c r="J130538" s="14">
        <v>45315</v>
      </c>
    </row>
    <row r="130539" spans="1:10" x14ac:dyDescent="0.2">
      <c r="A130539">
        <v>103171</v>
      </c>
      <c r="B130539">
        <v>815</v>
      </c>
      <c r="C130539" t="s">
        <v>83</v>
      </c>
      <c r="D130539">
        <v>15066</v>
      </c>
      <c r="E130539" t="s">
        <v>262</v>
      </c>
      <c r="F130539" s="13">
        <v>0.47430555555555554</v>
      </c>
      <c r="G130539" t="s">
        <v>17</v>
      </c>
      <c r="H130539" t="s">
        <v>12</v>
      </c>
      <c r="I130539" t="s">
        <v>58</v>
      </c>
      <c r="J130539" s="14">
        <v>45315</v>
      </c>
    </row>
    <row r="130540" spans="1:10" x14ac:dyDescent="0.2">
      <c r="A130540">
        <v>103172</v>
      </c>
      <c r="B130540">
        <v>815</v>
      </c>
      <c r="C130540" t="s">
        <v>83</v>
      </c>
      <c r="D130540">
        <v>15177</v>
      </c>
      <c r="E130540" t="s">
        <v>262</v>
      </c>
      <c r="F130540" s="13">
        <v>0.47430555555555554</v>
      </c>
      <c r="G130540" t="s">
        <v>17</v>
      </c>
      <c r="H130540" t="s">
        <v>11</v>
      </c>
      <c r="I130540" t="s">
        <v>58</v>
      </c>
      <c r="J130540" s="14">
        <v>45315</v>
      </c>
    </row>
    <row r="130541" spans="1:10" x14ac:dyDescent="0.2">
      <c r="A130541">
        <v>103173</v>
      </c>
      <c r="B130541">
        <v>815</v>
      </c>
      <c r="C130541" t="s">
        <v>83</v>
      </c>
      <c r="D130541">
        <v>15178</v>
      </c>
      <c r="E130541" t="s">
        <v>262</v>
      </c>
      <c r="F130541" s="13">
        <v>0.47430555555555554</v>
      </c>
      <c r="G130541" t="s">
        <v>17</v>
      </c>
      <c r="H130541" t="s">
        <v>11</v>
      </c>
      <c r="I130541" t="s">
        <v>58</v>
      </c>
      <c r="J130541" s="14">
        <v>45315</v>
      </c>
    </row>
    <row r="130542" spans="1:10" x14ac:dyDescent="0.2">
      <c r="A130542">
        <v>103174</v>
      </c>
      <c r="B130542">
        <v>815</v>
      </c>
      <c r="C130542" t="s">
        <v>83</v>
      </c>
      <c r="D130542">
        <v>15067</v>
      </c>
      <c r="E130542" t="s">
        <v>262</v>
      </c>
      <c r="F130542" s="13">
        <v>0.47430555555555554</v>
      </c>
      <c r="G130542" t="s">
        <v>17</v>
      </c>
      <c r="H130542" t="s">
        <v>12</v>
      </c>
      <c r="I130542" t="s">
        <v>58</v>
      </c>
      <c r="J130542" s="14">
        <v>45315</v>
      </c>
    </row>
    <row r="130543" spans="1:10" x14ac:dyDescent="0.2">
      <c r="A130543">
        <v>103175</v>
      </c>
      <c r="B130543">
        <v>815</v>
      </c>
      <c r="C130543" t="s">
        <v>83</v>
      </c>
      <c r="D130543">
        <v>15068</v>
      </c>
      <c r="E130543" t="s">
        <v>262</v>
      </c>
      <c r="F130543" s="13">
        <v>0.47430555555555554</v>
      </c>
      <c r="G130543" t="s">
        <v>17</v>
      </c>
      <c r="H130543" t="s">
        <v>12</v>
      </c>
      <c r="I130543" t="s">
        <v>58</v>
      </c>
      <c r="J130543" s="14">
        <v>45315</v>
      </c>
    </row>
    <row r="130544" spans="1:10" x14ac:dyDescent="0.2">
      <c r="A130544">
        <v>103176</v>
      </c>
      <c r="B130544">
        <v>815</v>
      </c>
      <c r="C130544" t="s">
        <v>83</v>
      </c>
      <c r="D130544">
        <v>15069</v>
      </c>
      <c r="E130544" t="s">
        <v>262</v>
      </c>
      <c r="F130544" s="13">
        <v>0.47430555555555554</v>
      </c>
      <c r="G130544" t="s">
        <v>17</v>
      </c>
      <c r="H130544" t="s">
        <v>12</v>
      </c>
      <c r="I130544" t="s">
        <v>58</v>
      </c>
      <c r="J130544" s="14">
        <v>45315</v>
      </c>
    </row>
    <row r="130545" spans="1:10" x14ac:dyDescent="0.2">
      <c r="A130545">
        <v>103177</v>
      </c>
      <c r="B130545">
        <v>815</v>
      </c>
      <c r="C130545" t="s">
        <v>83</v>
      </c>
      <c r="D130545">
        <v>15070</v>
      </c>
      <c r="E130545" t="s">
        <v>262</v>
      </c>
      <c r="F130545" s="13">
        <v>0.47430555555555554</v>
      </c>
      <c r="G130545" t="s">
        <v>17</v>
      </c>
      <c r="H130545" t="s">
        <v>12</v>
      </c>
      <c r="I130545" t="s">
        <v>58</v>
      </c>
      <c r="J130545" s="14">
        <v>45315</v>
      </c>
    </row>
    <row r="130546" spans="1:10" x14ac:dyDescent="0.2">
      <c r="A130546">
        <v>103178</v>
      </c>
      <c r="B130546">
        <v>815</v>
      </c>
      <c r="C130546" t="s">
        <v>83</v>
      </c>
      <c r="D130546">
        <v>15071</v>
      </c>
      <c r="E130546" t="s">
        <v>262</v>
      </c>
      <c r="F130546" s="13">
        <v>0.47430555555555554</v>
      </c>
      <c r="G130546" t="s">
        <v>17</v>
      </c>
      <c r="H130546" t="s">
        <v>12</v>
      </c>
      <c r="I130546" t="s">
        <v>58</v>
      </c>
      <c r="J130546" s="14">
        <v>45315</v>
      </c>
    </row>
    <row r="130547" spans="1:10" x14ac:dyDescent="0.2">
      <c r="A130547">
        <v>103179</v>
      </c>
      <c r="B130547">
        <v>815</v>
      </c>
      <c r="C130547" t="s">
        <v>83</v>
      </c>
      <c r="D130547">
        <v>15072</v>
      </c>
      <c r="E130547" t="s">
        <v>262</v>
      </c>
      <c r="F130547" s="13">
        <v>0.47430555555555554</v>
      </c>
      <c r="G130547" t="s">
        <v>17</v>
      </c>
      <c r="H130547" t="s">
        <v>12</v>
      </c>
      <c r="I130547" t="s">
        <v>58</v>
      </c>
      <c r="J130547" s="14">
        <v>45315</v>
      </c>
    </row>
    <row r="130548" spans="1:10" x14ac:dyDescent="0.2">
      <c r="A130548">
        <v>103180</v>
      </c>
      <c r="B130548">
        <v>815</v>
      </c>
      <c r="C130548" t="s">
        <v>83</v>
      </c>
      <c r="D130548">
        <v>15073</v>
      </c>
      <c r="E130548" t="s">
        <v>262</v>
      </c>
      <c r="F130548" s="13">
        <v>0.47430555555555554</v>
      </c>
      <c r="G130548" t="s">
        <v>17</v>
      </c>
      <c r="H130548" t="s">
        <v>12</v>
      </c>
      <c r="I130548" t="s">
        <v>58</v>
      </c>
      <c r="J130548" s="14">
        <v>45315</v>
      </c>
    </row>
    <row r="130549" spans="1:10" x14ac:dyDescent="0.2">
      <c r="A130549">
        <v>103181</v>
      </c>
      <c r="B130549">
        <v>815</v>
      </c>
      <c r="C130549" t="s">
        <v>83</v>
      </c>
      <c r="D130549">
        <v>15074</v>
      </c>
      <c r="E130549" t="s">
        <v>262</v>
      </c>
      <c r="F130549" s="13">
        <v>0.47430555555555554</v>
      </c>
      <c r="G130549" t="s">
        <v>17</v>
      </c>
      <c r="H130549" t="s">
        <v>12</v>
      </c>
      <c r="I130549" t="s">
        <v>58</v>
      </c>
      <c r="J130549" s="14">
        <v>45315</v>
      </c>
    </row>
    <row r="130550" spans="1:10" x14ac:dyDescent="0.2">
      <c r="A130550">
        <v>103182</v>
      </c>
      <c r="B130550">
        <v>815</v>
      </c>
      <c r="C130550" t="s">
        <v>83</v>
      </c>
      <c r="D130550">
        <v>15075</v>
      </c>
      <c r="E130550" t="s">
        <v>262</v>
      </c>
      <c r="F130550" s="13">
        <v>0.47430555555555554</v>
      </c>
      <c r="G130550" t="s">
        <v>17</v>
      </c>
      <c r="H130550" t="s">
        <v>16</v>
      </c>
      <c r="I130550" t="s">
        <v>58</v>
      </c>
      <c r="J130550" s="14">
        <v>45315</v>
      </c>
    </row>
    <row r="130551" spans="1:10" x14ac:dyDescent="0.2">
      <c r="A130551">
        <v>103183</v>
      </c>
      <c r="B130551">
        <v>815</v>
      </c>
      <c r="C130551" t="s">
        <v>83</v>
      </c>
      <c r="D130551">
        <v>15076</v>
      </c>
      <c r="E130551" t="s">
        <v>262</v>
      </c>
      <c r="F130551" s="13">
        <v>0.47430555555555554</v>
      </c>
      <c r="G130551" t="s">
        <v>17</v>
      </c>
      <c r="H130551" t="s">
        <v>12</v>
      </c>
      <c r="I130551" t="s">
        <v>58</v>
      </c>
      <c r="J130551" s="14">
        <v>45315</v>
      </c>
    </row>
    <row r="130552" spans="1:10" x14ac:dyDescent="0.2">
      <c r="A130552">
        <v>103184</v>
      </c>
      <c r="B130552">
        <v>815</v>
      </c>
      <c r="C130552" t="s">
        <v>83</v>
      </c>
      <c r="D130552">
        <v>15077</v>
      </c>
      <c r="E130552" t="s">
        <v>262</v>
      </c>
      <c r="F130552" s="13">
        <v>0.47430555555555554</v>
      </c>
      <c r="G130552" t="s">
        <v>17</v>
      </c>
      <c r="H130552" t="s">
        <v>12</v>
      </c>
      <c r="I130552" t="s">
        <v>58</v>
      </c>
      <c r="J130552" s="14">
        <v>45315</v>
      </c>
    </row>
    <row r="130553" spans="1:10" x14ac:dyDescent="0.2">
      <c r="A130553">
        <v>103185</v>
      </c>
      <c r="B130553">
        <v>815</v>
      </c>
      <c r="C130553" t="s">
        <v>83</v>
      </c>
      <c r="D130553">
        <v>15078</v>
      </c>
      <c r="E130553" t="s">
        <v>262</v>
      </c>
      <c r="F130553" s="13">
        <v>0.47430555555555554</v>
      </c>
      <c r="G130553" t="s">
        <v>17</v>
      </c>
      <c r="H130553" t="s">
        <v>12</v>
      </c>
      <c r="I130553" t="s">
        <v>58</v>
      </c>
      <c r="J130553" s="14">
        <v>45315</v>
      </c>
    </row>
    <row r="130554" spans="1:10" x14ac:dyDescent="0.2">
      <c r="A130554">
        <v>103186</v>
      </c>
      <c r="B130554">
        <v>815</v>
      </c>
      <c r="C130554" t="s">
        <v>83</v>
      </c>
      <c r="D130554">
        <v>15079</v>
      </c>
      <c r="E130554" t="s">
        <v>262</v>
      </c>
      <c r="F130554" s="13">
        <v>0.47430555555555554</v>
      </c>
      <c r="G130554" t="s">
        <v>17</v>
      </c>
      <c r="H130554" t="s">
        <v>12</v>
      </c>
      <c r="I130554" t="s">
        <v>58</v>
      </c>
      <c r="J130554" s="14">
        <v>45315</v>
      </c>
    </row>
    <row r="130555" spans="1:10" x14ac:dyDescent="0.2">
      <c r="A130555">
        <v>103187</v>
      </c>
      <c r="B130555">
        <v>815</v>
      </c>
      <c r="C130555" t="s">
        <v>83</v>
      </c>
      <c r="D130555">
        <v>15080</v>
      </c>
      <c r="E130555" t="s">
        <v>262</v>
      </c>
      <c r="F130555" s="13">
        <v>0.47430555555555554</v>
      </c>
      <c r="G130555" t="s">
        <v>17</v>
      </c>
      <c r="H130555" t="s">
        <v>12</v>
      </c>
      <c r="I130555" t="s">
        <v>58</v>
      </c>
      <c r="J130555" s="14">
        <v>45315</v>
      </c>
    </row>
    <row r="130556" spans="1:10" x14ac:dyDescent="0.2">
      <c r="A130556">
        <v>103188</v>
      </c>
      <c r="B130556">
        <v>815</v>
      </c>
      <c r="C130556" t="s">
        <v>83</v>
      </c>
      <c r="D130556">
        <v>15081</v>
      </c>
      <c r="E130556" t="s">
        <v>262</v>
      </c>
      <c r="F130556" s="13">
        <v>0.47430555555555554</v>
      </c>
      <c r="G130556" t="s">
        <v>17</v>
      </c>
      <c r="H130556" t="s">
        <v>12</v>
      </c>
      <c r="I130556" t="s">
        <v>58</v>
      </c>
      <c r="J130556" s="14">
        <v>45315</v>
      </c>
    </row>
    <row r="130557" spans="1:10" x14ac:dyDescent="0.2">
      <c r="A130557">
        <v>103189</v>
      </c>
      <c r="B130557">
        <v>815</v>
      </c>
      <c r="C130557" t="s">
        <v>83</v>
      </c>
      <c r="D130557">
        <v>15161</v>
      </c>
      <c r="E130557" t="s">
        <v>262</v>
      </c>
      <c r="F130557" s="13">
        <v>0.47430555555555554</v>
      </c>
      <c r="G130557" t="s">
        <v>17</v>
      </c>
      <c r="H130557" t="s">
        <v>12</v>
      </c>
      <c r="I130557" t="s">
        <v>58</v>
      </c>
      <c r="J130557" s="14">
        <v>45315</v>
      </c>
    </row>
    <row r="130558" spans="1:10" x14ac:dyDescent="0.2">
      <c r="A130558">
        <v>103494</v>
      </c>
      <c r="B130558">
        <v>814</v>
      </c>
      <c r="C130558" t="s">
        <v>83</v>
      </c>
      <c r="D130558">
        <v>0</v>
      </c>
      <c r="E130558" t="s">
        <v>262</v>
      </c>
      <c r="F130558" s="13">
        <v>0.55694444444444446</v>
      </c>
      <c r="G130558" t="s">
        <v>18</v>
      </c>
      <c r="H130558" t="s">
        <v>12</v>
      </c>
      <c r="I130558" t="s">
        <v>53</v>
      </c>
      <c r="J130558" s="14">
        <v>45315</v>
      </c>
    </row>
    <row r="130559" spans="1:10" x14ac:dyDescent="0.2">
      <c r="A130559">
        <v>103495</v>
      </c>
      <c r="B130559">
        <v>814</v>
      </c>
      <c r="C130559" t="s">
        <v>83</v>
      </c>
      <c r="D130559">
        <v>14877</v>
      </c>
      <c r="E130559" t="s">
        <v>262</v>
      </c>
      <c r="F130559" s="13">
        <v>0.55694444444444446</v>
      </c>
      <c r="G130559" t="s">
        <v>18</v>
      </c>
      <c r="H130559" t="s">
        <v>12</v>
      </c>
      <c r="I130559" t="s">
        <v>53</v>
      </c>
      <c r="J130559" s="14">
        <v>45315</v>
      </c>
    </row>
    <row r="130560" spans="1:10" x14ac:dyDescent="0.2">
      <c r="A130560">
        <v>103496</v>
      </c>
      <c r="B130560">
        <v>814</v>
      </c>
      <c r="C130560" t="s">
        <v>83</v>
      </c>
      <c r="D130560">
        <v>14878</v>
      </c>
      <c r="E130560" t="s">
        <v>262</v>
      </c>
      <c r="F130560" s="13">
        <v>0.55694444444444446</v>
      </c>
      <c r="G130560" t="s">
        <v>18</v>
      </c>
      <c r="H130560" t="s">
        <v>12</v>
      </c>
      <c r="I130560" t="s">
        <v>53</v>
      </c>
      <c r="J130560" s="14">
        <v>45315</v>
      </c>
    </row>
    <row r="130561" spans="1:10" x14ac:dyDescent="0.2">
      <c r="A130561">
        <v>103497</v>
      </c>
      <c r="B130561">
        <v>814</v>
      </c>
      <c r="C130561" t="s">
        <v>83</v>
      </c>
      <c r="D130561">
        <v>14879</v>
      </c>
      <c r="E130561" t="s">
        <v>262</v>
      </c>
      <c r="F130561" s="13">
        <v>0.55694444444444446</v>
      </c>
      <c r="G130561" t="s">
        <v>18</v>
      </c>
      <c r="H130561" t="s">
        <v>12</v>
      </c>
      <c r="I130561" t="s">
        <v>53</v>
      </c>
      <c r="J130561" s="14">
        <v>45315</v>
      </c>
    </row>
    <row r="130562" spans="1:10" x14ac:dyDescent="0.2">
      <c r="A130562">
        <v>103498</v>
      </c>
      <c r="B130562">
        <v>814</v>
      </c>
      <c r="C130562" t="s">
        <v>83</v>
      </c>
      <c r="D130562">
        <v>14880</v>
      </c>
      <c r="E130562" t="s">
        <v>262</v>
      </c>
      <c r="F130562" s="13">
        <v>0.55694444444444446</v>
      </c>
      <c r="G130562" t="s">
        <v>18</v>
      </c>
      <c r="H130562" t="s">
        <v>12</v>
      </c>
      <c r="I130562" t="s">
        <v>53</v>
      </c>
      <c r="J130562" s="14">
        <v>45315</v>
      </c>
    </row>
    <row r="130563" spans="1:10" x14ac:dyDescent="0.2">
      <c r="A130563">
        <v>103499</v>
      </c>
      <c r="B130563">
        <v>814</v>
      </c>
      <c r="C130563" t="s">
        <v>83</v>
      </c>
      <c r="D130563">
        <v>14881</v>
      </c>
      <c r="E130563" t="s">
        <v>262</v>
      </c>
      <c r="F130563" s="13">
        <v>0.55694444444444446</v>
      </c>
      <c r="G130563" t="s">
        <v>18</v>
      </c>
      <c r="H130563" t="s">
        <v>12</v>
      </c>
      <c r="I130563" t="s">
        <v>53</v>
      </c>
      <c r="J130563" s="14">
        <v>45315</v>
      </c>
    </row>
    <row r="130564" spans="1:10" x14ac:dyDescent="0.2">
      <c r="A130564">
        <v>103500</v>
      </c>
      <c r="B130564">
        <v>814</v>
      </c>
      <c r="C130564" t="s">
        <v>83</v>
      </c>
      <c r="D130564">
        <v>14882</v>
      </c>
      <c r="E130564" t="s">
        <v>262</v>
      </c>
      <c r="F130564" s="13">
        <v>0.55694444444444446</v>
      </c>
      <c r="G130564" t="s">
        <v>18</v>
      </c>
      <c r="H130564" t="s">
        <v>12</v>
      </c>
      <c r="I130564" t="s">
        <v>53</v>
      </c>
      <c r="J130564" s="14">
        <v>45315</v>
      </c>
    </row>
    <row r="130565" spans="1:10" x14ac:dyDescent="0.2">
      <c r="A130565">
        <v>103501</v>
      </c>
      <c r="B130565">
        <v>814</v>
      </c>
      <c r="C130565" t="s">
        <v>83</v>
      </c>
      <c r="D130565">
        <v>14883</v>
      </c>
      <c r="E130565" t="s">
        <v>262</v>
      </c>
      <c r="F130565" s="13">
        <v>0.55694444444444446</v>
      </c>
      <c r="G130565" t="s">
        <v>18</v>
      </c>
      <c r="H130565" t="s">
        <v>12</v>
      </c>
      <c r="I130565" t="s">
        <v>53</v>
      </c>
      <c r="J130565" s="14">
        <v>45315</v>
      </c>
    </row>
    <row r="130566" spans="1:10" x14ac:dyDescent="0.2">
      <c r="A130566">
        <v>103502</v>
      </c>
      <c r="B130566">
        <v>814</v>
      </c>
      <c r="C130566" t="s">
        <v>83</v>
      </c>
      <c r="D130566">
        <v>14884</v>
      </c>
      <c r="E130566" t="s">
        <v>262</v>
      </c>
      <c r="F130566" s="13">
        <v>0.55694444444444446</v>
      </c>
      <c r="G130566" t="s">
        <v>18</v>
      </c>
      <c r="H130566" t="s">
        <v>12</v>
      </c>
      <c r="I130566" t="s">
        <v>53</v>
      </c>
      <c r="J130566" s="14">
        <v>45315</v>
      </c>
    </row>
    <row r="130567" spans="1:10" x14ac:dyDescent="0.2">
      <c r="A130567">
        <v>103503</v>
      </c>
      <c r="B130567">
        <v>814</v>
      </c>
      <c r="C130567" t="s">
        <v>83</v>
      </c>
      <c r="D130567">
        <v>14885</v>
      </c>
      <c r="E130567" t="s">
        <v>262</v>
      </c>
      <c r="F130567" s="13">
        <v>0.55694444444444446</v>
      </c>
      <c r="G130567" t="s">
        <v>18</v>
      </c>
      <c r="H130567" t="s">
        <v>12</v>
      </c>
      <c r="I130567" t="s">
        <v>53</v>
      </c>
      <c r="J130567" s="14">
        <v>45315</v>
      </c>
    </row>
    <row r="130568" spans="1:10" x14ac:dyDescent="0.2">
      <c r="A130568">
        <v>103504</v>
      </c>
      <c r="B130568">
        <v>814</v>
      </c>
      <c r="C130568" t="s">
        <v>83</v>
      </c>
      <c r="D130568">
        <v>14886</v>
      </c>
      <c r="E130568" t="s">
        <v>262</v>
      </c>
      <c r="F130568" s="13">
        <v>0.55694444444444446</v>
      </c>
      <c r="G130568" t="s">
        <v>18</v>
      </c>
      <c r="H130568" t="s">
        <v>12</v>
      </c>
      <c r="I130568" t="s">
        <v>53</v>
      </c>
      <c r="J130568" s="14">
        <v>45315</v>
      </c>
    </row>
    <row r="130569" spans="1:10" x14ac:dyDescent="0.2">
      <c r="A130569">
        <v>103505</v>
      </c>
      <c r="B130569">
        <v>814</v>
      </c>
      <c r="C130569" t="s">
        <v>83</v>
      </c>
      <c r="D130569">
        <v>14887</v>
      </c>
      <c r="E130569" t="s">
        <v>262</v>
      </c>
      <c r="F130569" s="13">
        <v>0.55694444444444446</v>
      </c>
      <c r="G130569" t="s">
        <v>18</v>
      </c>
      <c r="H130569" t="s">
        <v>12</v>
      </c>
      <c r="I130569" t="s">
        <v>53</v>
      </c>
      <c r="J130569" s="14">
        <v>45315</v>
      </c>
    </row>
    <row r="130570" spans="1:10" x14ac:dyDescent="0.2">
      <c r="A130570">
        <v>103506</v>
      </c>
      <c r="B130570">
        <v>814</v>
      </c>
      <c r="C130570" t="s">
        <v>83</v>
      </c>
      <c r="D130570">
        <v>14888</v>
      </c>
      <c r="E130570" t="s">
        <v>262</v>
      </c>
      <c r="F130570" s="13">
        <v>0.55694444444444446</v>
      </c>
      <c r="G130570" t="s">
        <v>18</v>
      </c>
      <c r="H130570" t="s">
        <v>12</v>
      </c>
      <c r="I130570" t="s">
        <v>53</v>
      </c>
      <c r="J130570" s="14">
        <v>45315</v>
      </c>
    </row>
    <row r="130571" spans="1:10" x14ac:dyDescent="0.2">
      <c r="A130571">
        <v>103507</v>
      </c>
      <c r="B130571">
        <v>814</v>
      </c>
      <c r="C130571" t="s">
        <v>83</v>
      </c>
      <c r="D130571">
        <v>14889</v>
      </c>
      <c r="E130571" t="s">
        <v>262</v>
      </c>
      <c r="F130571" s="13">
        <v>0.55694444444444446</v>
      </c>
      <c r="G130571" t="s">
        <v>18</v>
      </c>
      <c r="H130571" t="s">
        <v>12</v>
      </c>
      <c r="I130571" t="s">
        <v>53</v>
      </c>
      <c r="J130571" s="14">
        <v>45315</v>
      </c>
    </row>
    <row r="130572" spans="1:10" x14ac:dyDescent="0.2">
      <c r="A130572">
        <v>103508</v>
      </c>
      <c r="B130572">
        <v>814</v>
      </c>
      <c r="C130572" t="s">
        <v>83</v>
      </c>
      <c r="D130572">
        <v>14891</v>
      </c>
      <c r="E130572" t="s">
        <v>262</v>
      </c>
      <c r="F130572" s="13">
        <v>0.55694444444444446</v>
      </c>
      <c r="G130572" t="s">
        <v>18</v>
      </c>
      <c r="H130572" t="s">
        <v>12</v>
      </c>
      <c r="I130572" t="s">
        <v>53</v>
      </c>
      <c r="J130572" s="14">
        <v>45315</v>
      </c>
    </row>
    <row r="130573" spans="1:10" x14ac:dyDescent="0.2">
      <c r="A130573">
        <v>103509</v>
      </c>
      <c r="B130573">
        <v>814</v>
      </c>
      <c r="C130573" t="s">
        <v>83</v>
      </c>
      <c r="D130573">
        <v>14892</v>
      </c>
      <c r="E130573" t="s">
        <v>262</v>
      </c>
      <c r="F130573" s="13">
        <v>0.55694444444444446</v>
      </c>
      <c r="G130573" t="s">
        <v>18</v>
      </c>
      <c r="H130573" t="s">
        <v>12</v>
      </c>
      <c r="I130573" t="s">
        <v>53</v>
      </c>
      <c r="J130573" s="14">
        <v>45315</v>
      </c>
    </row>
    <row r="130574" spans="1:10" x14ac:dyDescent="0.2">
      <c r="A130574">
        <v>103510</v>
      </c>
      <c r="B130574">
        <v>814</v>
      </c>
      <c r="C130574" t="s">
        <v>83</v>
      </c>
      <c r="D130574">
        <v>14893</v>
      </c>
      <c r="E130574" t="s">
        <v>262</v>
      </c>
      <c r="F130574" s="13">
        <v>0.55694444444444446</v>
      </c>
      <c r="G130574" t="s">
        <v>18</v>
      </c>
      <c r="H130574" t="s">
        <v>12</v>
      </c>
      <c r="I130574" t="s">
        <v>53</v>
      </c>
      <c r="J130574" s="14">
        <v>45315</v>
      </c>
    </row>
    <row r="130575" spans="1:10" x14ac:dyDescent="0.2">
      <c r="A130575">
        <v>103511</v>
      </c>
      <c r="B130575">
        <v>814</v>
      </c>
      <c r="C130575" t="s">
        <v>83</v>
      </c>
      <c r="D130575">
        <v>14894</v>
      </c>
      <c r="E130575" t="s">
        <v>262</v>
      </c>
      <c r="F130575" s="13">
        <v>0.55694444444444446</v>
      </c>
      <c r="G130575" t="s">
        <v>18</v>
      </c>
      <c r="H130575" t="s">
        <v>12</v>
      </c>
      <c r="I130575" t="s">
        <v>53</v>
      </c>
      <c r="J130575" s="14">
        <v>45315</v>
      </c>
    </row>
    <row r="130576" spans="1:10" x14ac:dyDescent="0.2">
      <c r="A130576">
        <v>103512</v>
      </c>
      <c r="B130576">
        <v>814</v>
      </c>
      <c r="C130576" t="s">
        <v>83</v>
      </c>
      <c r="D130576">
        <v>14895</v>
      </c>
      <c r="E130576" t="s">
        <v>262</v>
      </c>
      <c r="F130576" s="13">
        <v>0.55694444444444446</v>
      </c>
      <c r="G130576" t="s">
        <v>18</v>
      </c>
      <c r="H130576" t="s">
        <v>12</v>
      </c>
      <c r="I130576" t="s">
        <v>53</v>
      </c>
      <c r="J130576" s="14">
        <v>45315</v>
      </c>
    </row>
    <row r="130577" spans="1:10" x14ac:dyDescent="0.2">
      <c r="A130577">
        <v>103513</v>
      </c>
      <c r="B130577">
        <v>814</v>
      </c>
      <c r="C130577" t="s">
        <v>83</v>
      </c>
      <c r="D130577">
        <v>14897</v>
      </c>
      <c r="E130577" t="s">
        <v>262</v>
      </c>
      <c r="F130577" s="13">
        <v>0.55694444444444446</v>
      </c>
      <c r="G130577" t="s">
        <v>18</v>
      </c>
      <c r="H130577" t="s">
        <v>12</v>
      </c>
      <c r="I130577" t="s">
        <v>53</v>
      </c>
      <c r="J130577" s="14">
        <v>45315</v>
      </c>
    </row>
    <row r="130578" spans="1:10" x14ac:dyDescent="0.2">
      <c r="A130578">
        <v>103514</v>
      </c>
      <c r="B130578">
        <v>814</v>
      </c>
      <c r="C130578" t="s">
        <v>83</v>
      </c>
      <c r="D130578">
        <v>14898</v>
      </c>
      <c r="E130578" t="s">
        <v>262</v>
      </c>
      <c r="F130578" s="13">
        <v>0.55694444444444446</v>
      </c>
      <c r="G130578" t="s">
        <v>18</v>
      </c>
      <c r="H130578" t="s">
        <v>12</v>
      </c>
      <c r="I130578" t="s">
        <v>53</v>
      </c>
      <c r="J130578" s="14">
        <v>45315</v>
      </c>
    </row>
    <row r="130579" spans="1:10" x14ac:dyDescent="0.2">
      <c r="A130579">
        <v>103515</v>
      </c>
      <c r="B130579">
        <v>814</v>
      </c>
      <c r="C130579" t="s">
        <v>83</v>
      </c>
      <c r="D130579">
        <v>14899</v>
      </c>
      <c r="E130579" t="s">
        <v>262</v>
      </c>
      <c r="F130579" s="13">
        <v>0.55694444444444446</v>
      </c>
      <c r="G130579" t="s">
        <v>18</v>
      </c>
      <c r="H130579" t="s">
        <v>12</v>
      </c>
      <c r="I130579" t="s">
        <v>53</v>
      </c>
      <c r="J130579" s="14">
        <v>45315</v>
      </c>
    </row>
    <row r="130580" spans="1:10" x14ac:dyDescent="0.2">
      <c r="A130580">
        <v>103516</v>
      </c>
      <c r="B130580">
        <v>814</v>
      </c>
      <c r="C130580" t="s">
        <v>83</v>
      </c>
      <c r="D130580">
        <v>14900</v>
      </c>
      <c r="E130580" t="s">
        <v>262</v>
      </c>
      <c r="F130580" s="13">
        <v>0.55694444444444446</v>
      </c>
      <c r="G130580" t="s">
        <v>18</v>
      </c>
      <c r="H130580" t="s">
        <v>12</v>
      </c>
      <c r="I130580" t="s">
        <v>53</v>
      </c>
      <c r="J130580" s="14">
        <v>45315</v>
      </c>
    </row>
    <row r="130581" spans="1:10" x14ac:dyDescent="0.2">
      <c r="A130581">
        <v>103517</v>
      </c>
      <c r="B130581">
        <v>814</v>
      </c>
      <c r="C130581" t="s">
        <v>83</v>
      </c>
      <c r="D130581">
        <v>14901</v>
      </c>
      <c r="E130581" t="s">
        <v>262</v>
      </c>
      <c r="F130581" s="13">
        <v>0.55694444444444446</v>
      </c>
      <c r="G130581" t="s">
        <v>18</v>
      </c>
      <c r="H130581" t="s">
        <v>12</v>
      </c>
      <c r="I130581" t="s">
        <v>53</v>
      </c>
      <c r="J130581" s="14">
        <v>45315</v>
      </c>
    </row>
    <row r="130582" spans="1:10" x14ac:dyDescent="0.2">
      <c r="A130582">
        <v>103518</v>
      </c>
      <c r="B130582">
        <v>814</v>
      </c>
      <c r="C130582" t="s">
        <v>83</v>
      </c>
      <c r="D130582">
        <v>14902</v>
      </c>
      <c r="E130582" t="s">
        <v>262</v>
      </c>
      <c r="F130582" s="13">
        <v>0.55694444444444446</v>
      </c>
      <c r="G130582" t="s">
        <v>18</v>
      </c>
      <c r="H130582" t="s">
        <v>12</v>
      </c>
      <c r="I130582" t="s">
        <v>53</v>
      </c>
      <c r="J130582" s="14">
        <v>45315</v>
      </c>
    </row>
    <row r="130583" spans="1:10" x14ac:dyDescent="0.2">
      <c r="A130583">
        <v>103519</v>
      </c>
      <c r="B130583">
        <v>814</v>
      </c>
      <c r="C130583" t="s">
        <v>83</v>
      </c>
      <c r="D130583">
        <v>14903</v>
      </c>
      <c r="E130583" t="s">
        <v>262</v>
      </c>
      <c r="F130583" s="13">
        <v>0.55694444444444446</v>
      </c>
      <c r="G130583" t="s">
        <v>18</v>
      </c>
      <c r="H130583" t="s">
        <v>12</v>
      </c>
      <c r="I130583" t="s">
        <v>53</v>
      </c>
      <c r="J130583" s="14">
        <v>45315</v>
      </c>
    </row>
    <row r="130584" spans="1:10" x14ac:dyDescent="0.2">
      <c r="A130584">
        <v>103520</v>
      </c>
      <c r="B130584">
        <v>814</v>
      </c>
      <c r="C130584" t="s">
        <v>83</v>
      </c>
      <c r="D130584">
        <v>14904</v>
      </c>
      <c r="E130584" t="s">
        <v>262</v>
      </c>
      <c r="F130584" s="13">
        <v>0.55694444444444446</v>
      </c>
      <c r="G130584" t="s">
        <v>18</v>
      </c>
      <c r="H130584" t="s">
        <v>12</v>
      </c>
      <c r="I130584" t="s">
        <v>53</v>
      </c>
      <c r="J130584" s="14">
        <v>45315</v>
      </c>
    </row>
    <row r="130585" spans="1:10" x14ac:dyDescent="0.2">
      <c r="A130585">
        <v>103521</v>
      </c>
      <c r="B130585">
        <v>814</v>
      </c>
      <c r="C130585" t="s">
        <v>83</v>
      </c>
      <c r="D130585">
        <v>14905</v>
      </c>
      <c r="E130585" t="s">
        <v>262</v>
      </c>
      <c r="F130585" s="13">
        <v>0.55694444444444446</v>
      </c>
      <c r="G130585" t="s">
        <v>18</v>
      </c>
      <c r="H130585" t="s">
        <v>12</v>
      </c>
      <c r="I130585" t="s">
        <v>53</v>
      </c>
      <c r="J130585" s="14">
        <v>45315</v>
      </c>
    </row>
    <row r="130586" spans="1:10" x14ac:dyDescent="0.2">
      <c r="A130586">
        <v>103522</v>
      </c>
      <c r="B130586">
        <v>814</v>
      </c>
      <c r="C130586" t="s">
        <v>83</v>
      </c>
      <c r="D130586">
        <v>14906</v>
      </c>
      <c r="E130586" t="s">
        <v>262</v>
      </c>
      <c r="F130586" s="13">
        <v>0.55694444444444446</v>
      </c>
      <c r="G130586" t="s">
        <v>18</v>
      </c>
      <c r="H130586" t="s">
        <v>12</v>
      </c>
      <c r="I130586" t="s">
        <v>53</v>
      </c>
      <c r="J130586" s="14">
        <v>45315</v>
      </c>
    </row>
    <row r="130587" spans="1:10" x14ac:dyDescent="0.2">
      <c r="A130587">
        <v>103523</v>
      </c>
      <c r="B130587">
        <v>814</v>
      </c>
      <c r="C130587" t="s">
        <v>83</v>
      </c>
      <c r="D130587">
        <v>14907</v>
      </c>
      <c r="E130587" t="s">
        <v>262</v>
      </c>
      <c r="F130587" s="13">
        <v>0.55694444444444446</v>
      </c>
      <c r="G130587" t="s">
        <v>18</v>
      </c>
      <c r="H130587" t="s">
        <v>12</v>
      </c>
      <c r="I130587" t="s">
        <v>53</v>
      </c>
      <c r="J130587" s="14">
        <v>45315</v>
      </c>
    </row>
    <row r="130588" spans="1:10" x14ac:dyDescent="0.2">
      <c r="A130588">
        <v>104812</v>
      </c>
      <c r="B130588">
        <v>814</v>
      </c>
      <c r="C130588" t="s">
        <v>83</v>
      </c>
      <c r="D130588">
        <v>0</v>
      </c>
      <c r="E130588" t="s">
        <v>263</v>
      </c>
      <c r="F130588" s="13">
        <v>0.36944444444444446</v>
      </c>
      <c r="G130588" t="s">
        <v>10</v>
      </c>
      <c r="H130588" t="s">
        <v>12</v>
      </c>
      <c r="I130588" t="s">
        <v>53</v>
      </c>
      <c r="J130588" s="14">
        <v>45316</v>
      </c>
    </row>
    <row r="130589" spans="1:10" x14ac:dyDescent="0.2">
      <c r="A130589">
        <v>104813</v>
      </c>
      <c r="B130589">
        <v>814</v>
      </c>
      <c r="C130589" t="s">
        <v>83</v>
      </c>
      <c r="D130589">
        <v>14877</v>
      </c>
      <c r="E130589" t="s">
        <v>263</v>
      </c>
      <c r="F130589" s="13">
        <v>0.36944444444444446</v>
      </c>
      <c r="G130589" t="s">
        <v>10</v>
      </c>
      <c r="H130589" t="s">
        <v>12</v>
      </c>
      <c r="I130589" t="s">
        <v>53</v>
      </c>
      <c r="J130589" s="14">
        <v>45316</v>
      </c>
    </row>
    <row r="130590" spans="1:10" x14ac:dyDescent="0.2">
      <c r="A130590">
        <v>104814</v>
      </c>
      <c r="B130590">
        <v>814</v>
      </c>
      <c r="C130590" t="s">
        <v>83</v>
      </c>
      <c r="D130590">
        <v>14878</v>
      </c>
      <c r="E130590" t="s">
        <v>263</v>
      </c>
      <c r="F130590" s="13">
        <v>0.36944444444444446</v>
      </c>
      <c r="G130590" t="s">
        <v>10</v>
      </c>
      <c r="H130590" t="s">
        <v>12</v>
      </c>
      <c r="I130590" t="s">
        <v>53</v>
      </c>
      <c r="J130590" s="14">
        <v>45316</v>
      </c>
    </row>
    <row r="130591" spans="1:10" x14ac:dyDescent="0.2">
      <c r="A130591">
        <v>104815</v>
      </c>
      <c r="B130591">
        <v>814</v>
      </c>
      <c r="C130591" t="s">
        <v>83</v>
      </c>
      <c r="D130591">
        <v>14879</v>
      </c>
      <c r="E130591" t="s">
        <v>263</v>
      </c>
      <c r="F130591" s="13">
        <v>0.36944444444444446</v>
      </c>
      <c r="G130591" t="s">
        <v>10</v>
      </c>
      <c r="H130591" t="s">
        <v>11</v>
      </c>
      <c r="I130591" t="s">
        <v>53</v>
      </c>
      <c r="J130591" s="14">
        <v>45316</v>
      </c>
    </row>
    <row r="130592" spans="1:10" x14ac:dyDescent="0.2">
      <c r="A130592">
        <v>104816</v>
      </c>
      <c r="B130592">
        <v>814</v>
      </c>
      <c r="C130592" t="s">
        <v>83</v>
      </c>
      <c r="D130592">
        <v>14880</v>
      </c>
      <c r="E130592" t="s">
        <v>263</v>
      </c>
      <c r="F130592" s="13">
        <v>0.36944444444444446</v>
      </c>
      <c r="G130592" t="s">
        <v>10</v>
      </c>
      <c r="H130592" t="s">
        <v>12</v>
      </c>
      <c r="I130592" t="s">
        <v>53</v>
      </c>
      <c r="J130592" s="14">
        <v>45316</v>
      </c>
    </row>
    <row r="130593" spans="1:10" x14ac:dyDescent="0.2">
      <c r="A130593">
        <v>104817</v>
      </c>
      <c r="B130593">
        <v>814</v>
      </c>
      <c r="C130593" t="s">
        <v>83</v>
      </c>
      <c r="D130593">
        <v>14881</v>
      </c>
      <c r="E130593" t="s">
        <v>263</v>
      </c>
      <c r="F130593" s="13">
        <v>0.36944444444444446</v>
      </c>
      <c r="G130593" t="s">
        <v>10</v>
      </c>
      <c r="H130593" t="s">
        <v>12</v>
      </c>
      <c r="I130593" t="s">
        <v>53</v>
      </c>
      <c r="J130593" s="14">
        <v>45316</v>
      </c>
    </row>
    <row r="130594" spans="1:10" x14ac:dyDescent="0.2">
      <c r="A130594">
        <v>104818</v>
      </c>
      <c r="B130594">
        <v>814</v>
      </c>
      <c r="C130594" t="s">
        <v>83</v>
      </c>
      <c r="D130594">
        <v>14882</v>
      </c>
      <c r="E130594" t="s">
        <v>263</v>
      </c>
      <c r="F130594" s="13">
        <v>0.36944444444444446</v>
      </c>
      <c r="G130594" t="s">
        <v>10</v>
      </c>
      <c r="H130594" t="s">
        <v>12</v>
      </c>
      <c r="I130594" t="s">
        <v>53</v>
      </c>
      <c r="J130594" s="14">
        <v>45316</v>
      </c>
    </row>
    <row r="130595" spans="1:10" x14ac:dyDescent="0.2">
      <c r="A130595">
        <v>104819</v>
      </c>
      <c r="B130595">
        <v>814</v>
      </c>
      <c r="C130595" t="s">
        <v>83</v>
      </c>
      <c r="D130595">
        <v>14883</v>
      </c>
      <c r="E130595" t="s">
        <v>263</v>
      </c>
      <c r="F130595" s="13">
        <v>0.36944444444444446</v>
      </c>
      <c r="G130595" t="s">
        <v>10</v>
      </c>
      <c r="H130595" t="s">
        <v>12</v>
      </c>
      <c r="I130595" t="s">
        <v>53</v>
      </c>
      <c r="J130595" s="14">
        <v>45316</v>
      </c>
    </row>
    <row r="130596" spans="1:10" x14ac:dyDescent="0.2">
      <c r="A130596">
        <v>104820</v>
      </c>
      <c r="B130596">
        <v>814</v>
      </c>
      <c r="C130596" t="s">
        <v>83</v>
      </c>
      <c r="D130596">
        <v>14884</v>
      </c>
      <c r="E130596" t="s">
        <v>263</v>
      </c>
      <c r="F130596" s="13">
        <v>0.36944444444444446</v>
      </c>
      <c r="G130596" t="s">
        <v>10</v>
      </c>
      <c r="H130596" t="s">
        <v>12</v>
      </c>
      <c r="I130596" t="s">
        <v>53</v>
      </c>
      <c r="J130596" s="14">
        <v>45316</v>
      </c>
    </row>
    <row r="130597" spans="1:10" x14ac:dyDescent="0.2">
      <c r="A130597">
        <v>104821</v>
      </c>
      <c r="B130597">
        <v>814</v>
      </c>
      <c r="C130597" t="s">
        <v>83</v>
      </c>
      <c r="D130597">
        <v>14885</v>
      </c>
      <c r="E130597" t="s">
        <v>263</v>
      </c>
      <c r="F130597" s="13">
        <v>0.36944444444444446</v>
      </c>
      <c r="G130597" t="s">
        <v>10</v>
      </c>
      <c r="H130597" t="s">
        <v>12</v>
      </c>
      <c r="I130597" t="s">
        <v>53</v>
      </c>
      <c r="J130597" s="14">
        <v>45316</v>
      </c>
    </row>
    <row r="130598" spans="1:10" x14ac:dyDescent="0.2">
      <c r="A130598">
        <v>104822</v>
      </c>
      <c r="B130598">
        <v>814</v>
      </c>
      <c r="C130598" t="s">
        <v>83</v>
      </c>
      <c r="D130598">
        <v>14886</v>
      </c>
      <c r="E130598" t="s">
        <v>263</v>
      </c>
      <c r="F130598" s="13">
        <v>0.36944444444444446</v>
      </c>
      <c r="G130598" t="s">
        <v>10</v>
      </c>
      <c r="H130598" t="s">
        <v>12</v>
      </c>
      <c r="I130598" t="s">
        <v>53</v>
      </c>
      <c r="J130598" s="14">
        <v>45316</v>
      </c>
    </row>
    <row r="130599" spans="1:10" x14ac:dyDescent="0.2">
      <c r="A130599">
        <v>104823</v>
      </c>
      <c r="B130599">
        <v>814</v>
      </c>
      <c r="C130599" t="s">
        <v>83</v>
      </c>
      <c r="D130599">
        <v>14887</v>
      </c>
      <c r="E130599" t="s">
        <v>263</v>
      </c>
      <c r="F130599" s="13">
        <v>0.36944444444444446</v>
      </c>
      <c r="G130599" t="s">
        <v>10</v>
      </c>
      <c r="H130599" t="s">
        <v>12</v>
      </c>
      <c r="I130599" t="s">
        <v>53</v>
      </c>
      <c r="J130599" s="14">
        <v>45316</v>
      </c>
    </row>
    <row r="130600" spans="1:10" x14ac:dyDescent="0.2">
      <c r="A130600">
        <v>104824</v>
      </c>
      <c r="B130600">
        <v>814</v>
      </c>
      <c r="C130600" t="s">
        <v>83</v>
      </c>
      <c r="D130600">
        <v>14888</v>
      </c>
      <c r="E130600" t="s">
        <v>263</v>
      </c>
      <c r="F130600" s="13">
        <v>0.36944444444444446</v>
      </c>
      <c r="G130600" t="s">
        <v>10</v>
      </c>
      <c r="H130600" t="s">
        <v>12</v>
      </c>
      <c r="I130600" t="s">
        <v>53</v>
      </c>
      <c r="J130600" s="14">
        <v>45316</v>
      </c>
    </row>
    <row r="130601" spans="1:10" x14ac:dyDescent="0.2">
      <c r="A130601">
        <v>104825</v>
      </c>
      <c r="B130601">
        <v>814</v>
      </c>
      <c r="C130601" t="s">
        <v>83</v>
      </c>
      <c r="D130601">
        <v>14889</v>
      </c>
      <c r="E130601" t="s">
        <v>263</v>
      </c>
      <c r="F130601" s="13">
        <v>0.36944444444444446</v>
      </c>
      <c r="G130601" t="s">
        <v>10</v>
      </c>
      <c r="H130601" t="s">
        <v>12</v>
      </c>
      <c r="I130601" t="s">
        <v>53</v>
      </c>
      <c r="J130601" s="14">
        <v>45316</v>
      </c>
    </row>
    <row r="130602" spans="1:10" x14ac:dyDescent="0.2">
      <c r="A130602">
        <v>104826</v>
      </c>
      <c r="B130602">
        <v>814</v>
      </c>
      <c r="C130602" t="s">
        <v>83</v>
      </c>
      <c r="D130602">
        <v>14891</v>
      </c>
      <c r="E130602" t="s">
        <v>263</v>
      </c>
      <c r="F130602" s="13">
        <v>0.36944444444444446</v>
      </c>
      <c r="G130602" t="s">
        <v>10</v>
      </c>
      <c r="H130602" t="s">
        <v>12</v>
      </c>
      <c r="I130602" t="s">
        <v>53</v>
      </c>
      <c r="J130602" s="14">
        <v>45316</v>
      </c>
    </row>
    <row r="130603" spans="1:10" x14ac:dyDescent="0.2">
      <c r="A130603">
        <v>104827</v>
      </c>
      <c r="B130603">
        <v>814</v>
      </c>
      <c r="C130603" t="s">
        <v>83</v>
      </c>
      <c r="D130603">
        <v>14892</v>
      </c>
      <c r="E130603" t="s">
        <v>263</v>
      </c>
      <c r="F130603" s="13">
        <v>0.36944444444444446</v>
      </c>
      <c r="G130603" t="s">
        <v>10</v>
      </c>
      <c r="H130603" t="s">
        <v>12</v>
      </c>
      <c r="I130603" t="s">
        <v>53</v>
      </c>
      <c r="J130603" s="14">
        <v>45316</v>
      </c>
    </row>
    <row r="130604" spans="1:10" x14ac:dyDescent="0.2">
      <c r="A130604">
        <v>104828</v>
      </c>
      <c r="B130604">
        <v>814</v>
      </c>
      <c r="C130604" t="s">
        <v>83</v>
      </c>
      <c r="D130604">
        <v>14893</v>
      </c>
      <c r="E130604" t="s">
        <v>263</v>
      </c>
      <c r="F130604" s="13">
        <v>0.36944444444444446</v>
      </c>
      <c r="G130604" t="s">
        <v>10</v>
      </c>
      <c r="H130604" t="s">
        <v>12</v>
      </c>
      <c r="I130604" t="s">
        <v>53</v>
      </c>
      <c r="J130604" s="14">
        <v>45316</v>
      </c>
    </row>
    <row r="130605" spans="1:10" x14ac:dyDescent="0.2">
      <c r="A130605">
        <v>104829</v>
      </c>
      <c r="B130605">
        <v>814</v>
      </c>
      <c r="C130605" t="s">
        <v>83</v>
      </c>
      <c r="D130605">
        <v>14894</v>
      </c>
      <c r="E130605" t="s">
        <v>263</v>
      </c>
      <c r="F130605" s="13">
        <v>0.36944444444444446</v>
      </c>
      <c r="G130605" t="s">
        <v>10</v>
      </c>
      <c r="H130605" t="s">
        <v>12</v>
      </c>
      <c r="I130605" t="s">
        <v>53</v>
      </c>
      <c r="J130605" s="14">
        <v>45316</v>
      </c>
    </row>
    <row r="130606" spans="1:10" x14ac:dyDescent="0.2">
      <c r="A130606">
        <v>104830</v>
      </c>
      <c r="B130606">
        <v>814</v>
      </c>
      <c r="C130606" t="s">
        <v>83</v>
      </c>
      <c r="D130606">
        <v>14895</v>
      </c>
      <c r="E130606" t="s">
        <v>263</v>
      </c>
      <c r="F130606" s="13">
        <v>0.36944444444444446</v>
      </c>
      <c r="G130606" t="s">
        <v>10</v>
      </c>
      <c r="H130606" t="s">
        <v>12</v>
      </c>
      <c r="I130606" t="s">
        <v>53</v>
      </c>
      <c r="J130606" s="14">
        <v>45316</v>
      </c>
    </row>
    <row r="130607" spans="1:10" x14ac:dyDescent="0.2">
      <c r="A130607">
        <v>104831</v>
      </c>
      <c r="B130607">
        <v>814</v>
      </c>
      <c r="C130607" t="s">
        <v>83</v>
      </c>
      <c r="D130607">
        <v>14897</v>
      </c>
      <c r="E130607" t="s">
        <v>263</v>
      </c>
      <c r="F130607" s="13">
        <v>0.36944444444444446</v>
      </c>
      <c r="G130607" t="s">
        <v>10</v>
      </c>
      <c r="H130607" t="s">
        <v>12</v>
      </c>
      <c r="I130607" t="s">
        <v>53</v>
      </c>
      <c r="J130607" s="14">
        <v>45316</v>
      </c>
    </row>
    <row r="130608" spans="1:10" x14ac:dyDescent="0.2">
      <c r="A130608">
        <v>104832</v>
      </c>
      <c r="B130608">
        <v>814</v>
      </c>
      <c r="C130608" t="s">
        <v>83</v>
      </c>
      <c r="D130608">
        <v>14898</v>
      </c>
      <c r="E130608" t="s">
        <v>263</v>
      </c>
      <c r="F130608" s="13">
        <v>0.36944444444444446</v>
      </c>
      <c r="G130608" t="s">
        <v>10</v>
      </c>
      <c r="H130608" t="s">
        <v>12</v>
      </c>
      <c r="I130608" t="s">
        <v>53</v>
      </c>
      <c r="J130608" s="14">
        <v>45316</v>
      </c>
    </row>
    <row r="130609" spans="1:10" x14ac:dyDescent="0.2">
      <c r="A130609">
        <v>104833</v>
      </c>
      <c r="B130609">
        <v>814</v>
      </c>
      <c r="C130609" t="s">
        <v>83</v>
      </c>
      <c r="D130609">
        <v>14899</v>
      </c>
      <c r="E130609" t="s">
        <v>263</v>
      </c>
      <c r="F130609" s="13">
        <v>0.36944444444444446</v>
      </c>
      <c r="G130609" t="s">
        <v>10</v>
      </c>
      <c r="H130609" t="s">
        <v>12</v>
      </c>
      <c r="I130609" t="s">
        <v>53</v>
      </c>
      <c r="J130609" s="14">
        <v>45316</v>
      </c>
    </row>
    <row r="130610" spans="1:10" x14ac:dyDescent="0.2">
      <c r="A130610">
        <v>104834</v>
      </c>
      <c r="B130610">
        <v>814</v>
      </c>
      <c r="C130610" t="s">
        <v>83</v>
      </c>
      <c r="D130610">
        <v>14900</v>
      </c>
      <c r="E130610" t="s">
        <v>263</v>
      </c>
      <c r="F130610" s="13">
        <v>0.36944444444444446</v>
      </c>
      <c r="G130610" t="s">
        <v>10</v>
      </c>
      <c r="H130610" t="s">
        <v>12</v>
      </c>
      <c r="I130610" t="s">
        <v>53</v>
      </c>
      <c r="J130610" s="14">
        <v>45316</v>
      </c>
    </row>
    <row r="130611" spans="1:10" x14ac:dyDescent="0.2">
      <c r="A130611">
        <v>104835</v>
      </c>
      <c r="B130611">
        <v>814</v>
      </c>
      <c r="C130611" t="s">
        <v>83</v>
      </c>
      <c r="D130611">
        <v>14901</v>
      </c>
      <c r="E130611" t="s">
        <v>263</v>
      </c>
      <c r="F130611" s="13">
        <v>0.36944444444444446</v>
      </c>
      <c r="G130611" t="s">
        <v>10</v>
      </c>
      <c r="H130611" t="s">
        <v>12</v>
      </c>
      <c r="I130611" t="s">
        <v>53</v>
      </c>
      <c r="J130611" s="14">
        <v>45316</v>
      </c>
    </row>
    <row r="130612" spans="1:10" x14ac:dyDescent="0.2">
      <c r="A130612">
        <v>104836</v>
      </c>
      <c r="B130612">
        <v>814</v>
      </c>
      <c r="C130612" t="s">
        <v>83</v>
      </c>
      <c r="D130612">
        <v>14902</v>
      </c>
      <c r="E130612" t="s">
        <v>263</v>
      </c>
      <c r="F130612" s="13">
        <v>0.36944444444444446</v>
      </c>
      <c r="G130612" t="s">
        <v>10</v>
      </c>
      <c r="H130612" t="s">
        <v>12</v>
      </c>
      <c r="I130612" t="s">
        <v>53</v>
      </c>
      <c r="J130612" s="14">
        <v>45316</v>
      </c>
    </row>
    <row r="130613" spans="1:10" x14ac:dyDescent="0.2">
      <c r="A130613">
        <v>104837</v>
      </c>
      <c r="B130613">
        <v>814</v>
      </c>
      <c r="C130613" t="s">
        <v>83</v>
      </c>
      <c r="D130613">
        <v>14903</v>
      </c>
      <c r="E130613" t="s">
        <v>263</v>
      </c>
      <c r="F130613" s="13">
        <v>0.36944444444444446</v>
      </c>
      <c r="G130613" t="s">
        <v>10</v>
      </c>
      <c r="H130613" t="s">
        <v>12</v>
      </c>
      <c r="I130613" t="s">
        <v>53</v>
      </c>
      <c r="J130613" s="14">
        <v>45316</v>
      </c>
    </row>
    <row r="130614" spans="1:10" x14ac:dyDescent="0.2">
      <c r="A130614">
        <v>104838</v>
      </c>
      <c r="B130614">
        <v>814</v>
      </c>
      <c r="C130614" t="s">
        <v>83</v>
      </c>
      <c r="D130614">
        <v>14904</v>
      </c>
      <c r="E130614" t="s">
        <v>263</v>
      </c>
      <c r="F130614" s="13">
        <v>0.36944444444444446</v>
      </c>
      <c r="G130614" t="s">
        <v>10</v>
      </c>
      <c r="H130614" t="s">
        <v>12</v>
      </c>
      <c r="I130614" t="s">
        <v>53</v>
      </c>
      <c r="J130614" s="14">
        <v>45316</v>
      </c>
    </row>
    <row r="130615" spans="1:10" x14ac:dyDescent="0.2">
      <c r="A130615">
        <v>104839</v>
      </c>
      <c r="B130615">
        <v>814</v>
      </c>
      <c r="C130615" t="s">
        <v>83</v>
      </c>
      <c r="D130615">
        <v>14905</v>
      </c>
      <c r="E130615" t="s">
        <v>263</v>
      </c>
      <c r="F130615" s="13">
        <v>0.36944444444444446</v>
      </c>
      <c r="G130615" t="s">
        <v>10</v>
      </c>
      <c r="H130615" t="s">
        <v>12</v>
      </c>
      <c r="I130615" t="s">
        <v>53</v>
      </c>
      <c r="J130615" s="14">
        <v>45316</v>
      </c>
    </row>
    <row r="130616" spans="1:10" x14ac:dyDescent="0.2">
      <c r="A130616">
        <v>104840</v>
      </c>
      <c r="B130616">
        <v>814</v>
      </c>
      <c r="C130616" t="s">
        <v>83</v>
      </c>
      <c r="D130616">
        <v>14906</v>
      </c>
      <c r="E130616" t="s">
        <v>263</v>
      </c>
      <c r="F130616" s="13">
        <v>0.36944444444444446</v>
      </c>
      <c r="G130616" t="s">
        <v>10</v>
      </c>
      <c r="H130616" t="s">
        <v>12</v>
      </c>
      <c r="I130616" t="s">
        <v>53</v>
      </c>
      <c r="J130616" s="14">
        <v>45316</v>
      </c>
    </row>
    <row r="130617" spans="1:10" x14ac:dyDescent="0.2">
      <c r="A130617">
        <v>104841</v>
      </c>
      <c r="B130617">
        <v>814</v>
      </c>
      <c r="C130617" t="s">
        <v>83</v>
      </c>
      <c r="D130617">
        <v>14907</v>
      </c>
      <c r="E130617" t="s">
        <v>263</v>
      </c>
      <c r="F130617" s="13">
        <v>0.36944444444444446</v>
      </c>
      <c r="G130617" t="s">
        <v>10</v>
      </c>
      <c r="H130617" t="s">
        <v>12</v>
      </c>
      <c r="I130617" t="s">
        <v>53</v>
      </c>
      <c r="J130617" s="14">
        <v>45316</v>
      </c>
    </row>
    <row r="130618" spans="1:10" x14ac:dyDescent="0.2">
      <c r="A130618">
        <v>105134</v>
      </c>
      <c r="B130618">
        <v>813</v>
      </c>
      <c r="C130618" t="s">
        <v>83</v>
      </c>
      <c r="D130618">
        <v>14908</v>
      </c>
      <c r="E130618" t="s">
        <v>263</v>
      </c>
      <c r="F130618" s="13">
        <v>0.40138888888888891</v>
      </c>
      <c r="G130618" t="s">
        <v>13</v>
      </c>
      <c r="H130618" t="s">
        <v>12</v>
      </c>
      <c r="I130618" t="s">
        <v>54</v>
      </c>
      <c r="J130618" s="14">
        <v>45316</v>
      </c>
    </row>
    <row r="130619" spans="1:10" x14ac:dyDescent="0.2">
      <c r="A130619">
        <v>105135</v>
      </c>
      <c r="B130619">
        <v>813</v>
      </c>
      <c r="C130619" t="s">
        <v>83</v>
      </c>
      <c r="D130619">
        <v>14909</v>
      </c>
      <c r="E130619" t="s">
        <v>263</v>
      </c>
      <c r="F130619" s="13">
        <v>0.40138888888888891</v>
      </c>
      <c r="G130619" t="s">
        <v>13</v>
      </c>
      <c r="H130619" t="s">
        <v>12</v>
      </c>
      <c r="I130619" t="s">
        <v>54</v>
      </c>
      <c r="J130619" s="14">
        <v>45316</v>
      </c>
    </row>
    <row r="130620" spans="1:10" x14ac:dyDescent="0.2">
      <c r="A130620">
        <v>105136</v>
      </c>
      <c r="B130620">
        <v>813</v>
      </c>
      <c r="C130620" t="s">
        <v>83</v>
      </c>
      <c r="D130620">
        <v>14910</v>
      </c>
      <c r="E130620" t="s">
        <v>263</v>
      </c>
      <c r="F130620" s="13">
        <v>0.40138888888888891</v>
      </c>
      <c r="G130620" t="s">
        <v>13</v>
      </c>
      <c r="H130620" t="s">
        <v>12</v>
      </c>
      <c r="I130620" t="s">
        <v>54</v>
      </c>
      <c r="J130620" s="14">
        <v>45316</v>
      </c>
    </row>
    <row r="130621" spans="1:10" x14ac:dyDescent="0.2">
      <c r="A130621">
        <v>105137</v>
      </c>
      <c r="B130621">
        <v>813</v>
      </c>
      <c r="C130621" t="s">
        <v>83</v>
      </c>
      <c r="D130621">
        <v>14911</v>
      </c>
      <c r="E130621" t="s">
        <v>263</v>
      </c>
      <c r="F130621" s="13">
        <v>0.40138888888888891</v>
      </c>
      <c r="G130621" t="s">
        <v>13</v>
      </c>
      <c r="H130621" t="s">
        <v>12</v>
      </c>
      <c r="I130621" t="s">
        <v>54</v>
      </c>
      <c r="J130621" s="14">
        <v>45316</v>
      </c>
    </row>
    <row r="130622" spans="1:10" x14ac:dyDescent="0.2">
      <c r="A130622">
        <v>105138</v>
      </c>
      <c r="B130622">
        <v>813</v>
      </c>
      <c r="C130622" t="s">
        <v>83</v>
      </c>
      <c r="D130622">
        <v>14912</v>
      </c>
      <c r="E130622" t="s">
        <v>263</v>
      </c>
      <c r="F130622" s="13">
        <v>0.40138888888888891</v>
      </c>
      <c r="G130622" t="s">
        <v>13</v>
      </c>
      <c r="H130622" t="s">
        <v>12</v>
      </c>
      <c r="I130622" t="s">
        <v>54</v>
      </c>
      <c r="J130622" s="14">
        <v>45316</v>
      </c>
    </row>
    <row r="130623" spans="1:10" x14ac:dyDescent="0.2">
      <c r="A130623">
        <v>105139</v>
      </c>
      <c r="B130623">
        <v>813</v>
      </c>
      <c r="C130623" t="s">
        <v>83</v>
      </c>
      <c r="D130623">
        <v>14914</v>
      </c>
      <c r="E130623" t="s">
        <v>263</v>
      </c>
      <c r="F130623" s="13">
        <v>0.40138888888888891</v>
      </c>
      <c r="G130623" t="s">
        <v>13</v>
      </c>
      <c r="H130623" t="s">
        <v>12</v>
      </c>
      <c r="I130623" t="s">
        <v>54</v>
      </c>
      <c r="J130623" s="14">
        <v>45316</v>
      </c>
    </row>
    <row r="130624" spans="1:10" x14ac:dyDescent="0.2">
      <c r="A130624">
        <v>105140</v>
      </c>
      <c r="B130624">
        <v>813</v>
      </c>
      <c r="C130624" t="s">
        <v>83</v>
      </c>
      <c r="D130624">
        <v>14915</v>
      </c>
      <c r="E130624" t="s">
        <v>263</v>
      </c>
      <c r="F130624" s="13">
        <v>0.40138888888888891</v>
      </c>
      <c r="G130624" t="s">
        <v>13</v>
      </c>
      <c r="H130624" t="s">
        <v>12</v>
      </c>
      <c r="I130624" t="s">
        <v>54</v>
      </c>
      <c r="J130624" s="14">
        <v>45316</v>
      </c>
    </row>
    <row r="130625" spans="1:10" x14ac:dyDescent="0.2">
      <c r="A130625">
        <v>105141</v>
      </c>
      <c r="B130625">
        <v>813</v>
      </c>
      <c r="C130625" t="s">
        <v>83</v>
      </c>
      <c r="D130625">
        <v>14916</v>
      </c>
      <c r="E130625" t="s">
        <v>263</v>
      </c>
      <c r="F130625" s="13">
        <v>0.40138888888888891</v>
      </c>
      <c r="G130625" t="s">
        <v>13</v>
      </c>
      <c r="H130625" t="s">
        <v>12</v>
      </c>
      <c r="I130625" t="s">
        <v>54</v>
      </c>
      <c r="J130625" s="14">
        <v>45316</v>
      </c>
    </row>
    <row r="130626" spans="1:10" x14ac:dyDescent="0.2">
      <c r="A130626">
        <v>105142</v>
      </c>
      <c r="B130626">
        <v>813</v>
      </c>
      <c r="C130626" t="s">
        <v>83</v>
      </c>
      <c r="D130626">
        <v>14917</v>
      </c>
      <c r="E130626" t="s">
        <v>263</v>
      </c>
      <c r="F130626" s="13">
        <v>0.40138888888888891</v>
      </c>
      <c r="G130626" t="s">
        <v>13</v>
      </c>
      <c r="H130626" t="s">
        <v>16</v>
      </c>
      <c r="I130626" t="s">
        <v>54</v>
      </c>
      <c r="J130626" s="14">
        <v>45316</v>
      </c>
    </row>
    <row r="130627" spans="1:10" x14ac:dyDescent="0.2">
      <c r="A130627">
        <v>105143</v>
      </c>
      <c r="B130627">
        <v>813</v>
      </c>
      <c r="C130627" t="s">
        <v>83</v>
      </c>
      <c r="D130627">
        <v>14918</v>
      </c>
      <c r="E130627" t="s">
        <v>263</v>
      </c>
      <c r="F130627" s="13">
        <v>0.40138888888888891</v>
      </c>
      <c r="G130627" t="s">
        <v>13</v>
      </c>
      <c r="H130627" t="s">
        <v>12</v>
      </c>
      <c r="I130627" t="s">
        <v>54</v>
      </c>
      <c r="J130627" s="14">
        <v>45316</v>
      </c>
    </row>
    <row r="130628" spans="1:10" x14ac:dyDescent="0.2">
      <c r="A130628">
        <v>105144</v>
      </c>
      <c r="B130628">
        <v>813</v>
      </c>
      <c r="C130628" t="s">
        <v>83</v>
      </c>
      <c r="D130628">
        <v>14919</v>
      </c>
      <c r="E130628" t="s">
        <v>263</v>
      </c>
      <c r="F130628" s="13">
        <v>0.40138888888888891</v>
      </c>
      <c r="G130628" t="s">
        <v>13</v>
      </c>
      <c r="H130628" t="s">
        <v>12</v>
      </c>
      <c r="I130628" t="s">
        <v>54</v>
      </c>
      <c r="J130628" s="14">
        <v>45316</v>
      </c>
    </row>
    <row r="130629" spans="1:10" x14ac:dyDescent="0.2">
      <c r="A130629">
        <v>105145</v>
      </c>
      <c r="B130629">
        <v>813</v>
      </c>
      <c r="C130629" t="s">
        <v>83</v>
      </c>
      <c r="D130629">
        <v>14920</v>
      </c>
      <c r="E130629" t="s">
        <v>263</v>
      </c>
      <c r="F130629" s="13">
        <v>0.40138888888888891</v>
      </c>
      <c r="G130629" t="s">
        <v>13</v>
      </c>
      <c r="H130629" t="s">
        <v>16</v>
      </c>
      <c r="I130629" t="s">
        <v>54</v>
      </c>
      <c r="J130629" s="14">
        <v>45316</v>
      </c>
    </row>
    <row r="130630" spans="1:10" x14ac:dyDescent="0.2">
      <c r="A130630">
        <v>105146</v>
      </c>
      <c r="B130630">
        <v>813</v>
      </c>
      <c r="C130630" t="s">
        <v>83</v>
      </c>
      <c r="D130630">
        <v>14921</v>
      </c>
      <c r="E130630" t="s">
        <v>263</v>
      </c>
      <c r="F130630" s="13">
        <v>0.40138888888888891</v>
      </c>
      <c r="G130630" t="s">
        <v>13</v>
      </c>
      <c r="H130630" t="s">
        <v>12</v>
      </c>
      <c r="I130630" t="s">
        <v>54</v>
      </c>
      <c r="J130630" s="14">
        <v>45316</v>
      </c>
    </row>
    <row r="130631" spans="1:10" x14ac:dyDescent="0.2">
      <c r="A130631">
        <v>105147</v>
      </c>
      <c r="B130631">
        <v>813</v>
      </c>
      <c r="C130631" t="s">
        <v>83</v>
      </c>
      <c r="D130631">
        <v>14922</v>
      </c>
      <c r="E130631" t="s">
        <v>263</v>
      </c>
      <c r="F130631" s="13">
        <v>0.40138888888888891</v>
      </c>
      <c r="G130631" t="s">
        <v>13</v>
      </c>
      <c r="H130631" t="s">
        <v>12</v>
      </c>
      <c r="I130631" t="s">
        <v>54</v>
      </c>
      <c r="J130631" s="14">
        <v>45316</v>
      </c>
    </row>
    <row r="130632" spans="1:10" x14ac:dyDescent="0.2">
      <c r="A130632">
        <v>105148</v>
      </c>
      <c r="B130632">
        <v>813</v>
      </c>
      <c r="C130632" t="s">
        <v>83</v>
      </c>
      <c r="D130632">
        <v>14923</v>
      </c>
      <c r="E130632" t="s">
        <v>263</v>
      </c>
      <c r="F130632" s="13">
        <v>0.40138888888888891</v>
      </c>
      <c r="G130632" t="s">
        <v>13</v>
      </c>
      <c r="H130632" t="s">
        <v>12</v>
      </c>
      <c r="I130632" t="s">
        <v>54</v>
      </c>
      <c r="J130632" s="14">
        <v>45316</v>
      </c>
    </row>
    <row r="130633" spans="1:10" x14ac:dyDescent="0.2">
      <c r="A130633">
        <v>105149</v>
      </c>
      <c r="B130633">
        <v>813</v>
      </c>
      <c r="C130633" t="s">
        <v>83</v>
      </c>
      <c r="D130633">
        <v>14924</v>
      </c>
      <c r="E130633" t="s">
        <v>263</v>
      </c>
      <c r="F130633" s="13">
        <v>0.40138888888888891</v>
      </c>
      <c r="G130633" t="s">
        <v>13</v>
      </c>
      <c r="H130633" t="s">
        <v>12</v>
      </c>
      <c r="I130633" t="s">
        <v>54</v>
      </c>
      <c r="J130633" s="14">
        <v>45316</v>
      </c>
    </row>
    <row r="130634" spans="1:10" x14ac:dyDescent="0.2">
      <c r="A130634">
        <v>105150</v>
      </c>
      <c r="B130634">
        <v>813</v>
      </c>
      <c r="C130634" t="s">
        <v>83</v>
      </c>
      <c r="D130634">
        <v>14925</v>
      </c>
      <c r="E130634" t="s">
        <v>263</v>
      </c>
      <c r="F130634" s="13">
        <v>0.40138888888888891</v>
      </c>
      <c r="G130634" t="s">
        <v>13</v>
      </c>
      <c r="H130634" t="s">
        <v>12</v>
      </c>
      <c r="I130634" t="s">
        <v>54</v>
      </c>
      <c r="J130634" s="14">
        <v>45316</v>
      </c>
    </row>
    <row r="130635" spans="1:10" x14ac:dyDescent="0.2">
      <c r="A130635">
        <v>105151</v>
      </c>
      <c r="B130635">
        <v>813</v>
      </c>
      <c r="C130635" t="s">
        <v>83</v>
      </c>
      <c r="D130635">
        <v>14926</v>
      </c>
      <c r="E130635" t="s">
        <v>263</v>
      </c>
      <c r="F130635" s="13">
        <v>0.40138888888888891</v>
      </c>
      <c r="G130635" t="s">
        <v>13</v>
      </c>
      <c r="H130635" t="s">
        <v>12</v>
      </c>
      <c r="I130635" t="s">
        <v>54</v>
      </c>
      <c r="J130635" s="14">
        <v>45316</v>
      </c>
    </row>
    <row r="130636" spans="1:10" x14ac:dyDescent="0.2">
      <c r="A130636">
        <v>105152</v>
      </c>
      <c r="B130636">
        <v>813</v>
      </c>
      <c r="C130636" t="s">
        <v>83</v>
      </c>
      <c r="D130636">
        <v>14927</v>
      </c>
      <c r="E130636" t="s">
        <v>263</v>
      </c>
      <c r="F130636" s="13">
        <v>0.40138888888888891</v>
      </c>
      <c r="G130636" t="s">
        <v>13</v>
      </c>
      <c r="H130636" t="s">
        <v>12</v>
      </c>
      <c r="I130636" t="s">
        <v>54</v>
      </c>
      <c r="J130636" s="14">
        <v>45316</v>
      </c>
    </row>
    <row r="130637" spans="1:10" x14ac:dyDescent="0.2">
      <c r="A130637">
        <v>105153</v>
      </c>
      <c r="B130637">
        <v>813</v>
      </c>
      <c r="C130637" t="s">
        <v>83</v>
      </c>
      <c r="D130637">
        <v>14928</v>
      </c>
      <c r="E130637" t="s">
        <v>263</v>
      </c>
      <c r="F130637" s="13">
        <v>0.40138888888888891</v>
      </c>
      <c r="G130637" t="s">
        <v>13</v>
      </c>
      <c r="H130637" t="s">
        <v>12</v>
      </c>
      <c r="I130637" t="s">
        <v>54</v>
      </c>
      <c r="J130637" s="14">
        <v>45316</v>
      </c>
    </row>
    <row r="130638" spans="1:10" x14ac:dyDescent="0.2">
      <c r="A130638">
        <v>105154</v>
      </c>
      <c r="B130638">
        <v>813</v>
      </c>
      <c r="C130638" t="s">
        <v>83</v>
      </c>
      <c r="D130638">
        <v>14929</v>
      </c>
      <c r="E130638" t="s">
        <v>263</v>
      </c>
      <c r="F130638" s="13">
        <v>0.40138888888888891</v>
      </c>
      <c r="G130638" t="s">
        <v>13</v>
      </c>
      <c r="H130638" t="s">
        <v>12</v>
      </c>
      <c r="I130638" t="s">
        <v>54</v>
      </c>
      <c r="J130638" s="14">
        <v>45316</v>
      </c>
    </row>
    <row r="130639" spans="1:10" x14ac:dyDescent="0.2">
      <c r="A130639">
        <v>105155</v>
      </c>
      <c r="B130639">
        <v>813</v>
      </c>
      <c r="C130639" t="s">
        <v>83</v>
      </c>
      <c r="D130639">
        <v>14930</v>
      </c>
      <c r="E130639" t="s">
        <v>263</v>
      </c>
      <c r="F130639" s="13">
        <v>0.40138888888888891</v>
      </c>
      <c r="G130639" t="s">
        <v>13</v>
      </c>
      <c r="H130639" t="s">
        <v>12</v>
      </c>
      <c r="I130639" t="s">
        <v>54</v>
      </c>
      <c r="J130639" s="14">
        <v>45316</v>
      </c>
    </row>
    <row r="130640" spans="1:10" x14ac:dyDescent="0.2">
      <c r="A130640">
        <v>105156</v>
      </c>
      <c r="B130640">
        <v>813</v>
      </c>
      <c r="C130640" t="s">
        <v>83</v>
      </c>
      <c r="D130640">
        <v>14931</v>
      </c>
      <c r="E130640" t="s">
        <v>263</v>
      </c>
      <c r="F130640" s="13">
        <v>0.40138888888888891</v>
      </c>
      <c r="G130640" t="s">
        <v>13</v>
      </c>
      <c r="H130640" t="s">
        <v>12</v>
      </c>
      <c r="I130640" t="s">
        <v>54</v>
      </c>
      <c r="J130640" s="14">
        <v>45316</v>
      </c>
    </row>
    <row r="130641" spans="1:10" x14ac:dyDescent="0.2">
      <c r="A130641">
        <v>105157</v>
      </c>
      <c r="B130641">
        <v>813</v>
      </c>
      <c r="C130641" t="s">
        <v>83</v>
      </c>
      <c r="D130641">
        <v>14932</v>
      </c>
      <c r="E130641" t="s">
        <v>263</v>
      </c>
      <c r="F130641" s="13">
        <v>0.40138888888888891</v>
      </c>
      <c r="G130641" t="s">
        <v>13</v>
      </c>
      <c r="H130641" t="s">
        <v>12</v>
      </c>
      <c r="I130641" t="s">
        <v>54</v>
      </c>
      <c r="J130641" s="14">
        <v>45316</v>
      </c>
    </row>
    <row r="130642" spans="1:10" x14ac:dyDescent="0.2">
      <c r="A130642">
        <v>105158</v>
      </c>
      <c r="B130642">
        <v>813</v>
      </c>
      <c r="C130642" t="s">
        <v>83</v>
      </c>
      <c r="D130642">
        <v>14933</v>
      </c>
      <c r="E130642" t="s">
        <v>263</v>
      </c>
      <c r="F130642" s="13">
        <v>0.40138888888888891</v>
      </c>
      <c r="G130642" t="s">
        <v>13</v>
      </c>
      <c r="H130642" t="s">
        <v>12</v>
      </c>
      <c r="I130642" t="s">
        <v>54</v>
      </c>
      <c r="J130642" s="14">
        <v>45316</v>
      </c>
    </row>
    <row r="130643" spans="1:10" x14ac:dyDescent="0.2">
      <c r="A130643">
        <v>105159</v>
      </c>
      <c r="B130643">
        <v>813</v>
      </c>
      <c r="C130643" t="s">
        <v>83</v>
      </c>
      <c r="D130643">
        <v>14934</v>
      </c>
      <c r="E130643" t="s">
        <v>263</v>
      </c>
      <c r="F130643" s="13">
        <v>0.40138888888888891</v>
      </c>
      <c r="G130643" t="s">
        <v>13</v>
      </c>
      <c r="H130643" t="s">
        <v>12</v>
      </c>
      <c r="I130643" t="s">
        <v>54</v>
      </c>
      <c r="J130643" s="14">
        <v>45316</v>
      </c>
    </row>
    <row r="130644" spans="1:10" x14ac:dyDescent="0.2">
      <c r="A130644">
        <v>105160</v>
      </c>
      <c r="B130644">
        <v>813</v>
      </c>
      <c r="C130644" t="s">
        <v>83</v>
      </c>
      <c r="D130644">
        <v>14935</v>
      </c>
      <c r="E130644" t="s">
        <v>263</v>
      </c>
      <c r="F130644" s="13">
        <v>0.40138888888888891</v>
      </c>
      <c r="G130644" t="s">
        <v>13</v>
      </c>
      <c r="H130644" t="s">
        <v>12</v>
      </c>
      <c r="I130644" t="s">
        <v>54</v>
      </c>
      <c r="J130644" s="14">
        <v>45316</v>
      </c>
    </row>
    <row r="130645" spans="1:10" x14ac:dyDescent="0.2">
      <c r="A130645">
        <v>105161</v>
      </c>
      <c r="B130645">
        <v>813</v>
      </c>
      <c r="C130645" t="s">
        <v>83</v>
      </c>
      <c r="D130645">
        <v>14936</v>
      </c>
      <c r="E130645" t="s">
        <v>263</v>
      </c>
      <c r="F130645" s="13">
        <v>0.40138888888888891</v>
      </c>
      <c r="G130645" t="s">
        <v>13</v>
      </c>
      <c r="H130645" t="s">
        <v>12</v>
      </c>
      <c r="I130645" t="s">
        <v>54</v>
      </c>
      <c r="J130645" s="14">
        <v>45316</v>
      </c>
    </row>
    <row r="130646" spans="1:10" x14ac:dyDescent="0.2">
      <c r="A130646">
        <v>105162</v>
      </c>
      <c r="B130646">
        <v>813</v>
      </c>
      <c r="C130646" t="s">
        <v>83</v>
      </c>
      <c r="D130646">
        <v>14937</v>
      </c>
      <c r="E130646" t="s">
        <v>263</v>
      </c>
      <c r="F130646" s="13">
        <v>0.40138888888888891</v>
      </c>
      <c r="G130646" t="s">
        <v>13</v>
      </c>
      <c r="H130646" t="s">
        <v>12</v>
      </c>
      <c r="I130646" t="s">
        <v>54</v>
      </c>
      <c r="J130646" s="14">
        <v>45316</v>
      </c>
    </row>
    <row r="130647" spans="1:10" x14ac:dyDescent="0.2">
      <c r="A130647">
        <v>105163</v>
      </c>
      <c r="B130647">
        <v>813</v>
      </c>
      <c r="C130647" t="s">
        <v>83</v>
      </c>
      <c r="D130647">
        <v>14938</v>
      </c>
      <c r="E130647" t="s">
        <v>263</v>
      </c>
      <c r="F130647" s="13">
        <v>0.40138888888888891</v>
      </c>
      <c r="G130647" t="s">
        <v>13</v>
      </c>
      <c r="H130647" t="s">
        <v>16</v>
      </c>
      <c r="I130647" t="s">
        <v>54</v>
      </c>
      <c r="J130647" s="14">
        <v>45316</v>
      </c>
    </row>
    <row r="130648" spans="1:10" x14ac:dyDescent="0.2">
      <c r="A130648">
        <v>105164</v>
      </c>
      <c r="B130648">
        <v>813</v>
      </c>
      <c r="C130648" t="s">
        <v>83</v>
      </c>
      <c r="D130648">
        <v>14939</v>
      </c>
      <c r="E130648" t="s">
        <v>263</v>
      </c>
      <c r="F130648" s="13">
        <v>0.40138888888888891</v>
      </c>
      <c r="G130648" t="s">
        <v>13</v>
      </c>
      <c r="H130648" t="s">
        <v>12</v>
      </c>
      <c r="I130648" t="s">
        <v>54</v>
      </c>
      <c r="J130648" s="14">
        <v>45316</v>
      </c>
    </row>
    <row r="130649" spans="1:10" x14ac:dyDescent="0.2">
      <c r="A130649">
        <v>105165</v>
      </c>
      <c r="B130649">
        <v>813</v>
      </c>
      <c r="C130649" t="s">
        <v>83</v>
      </c>
      <c r="D130649">
        <v>14940</v>
      </c>
      <c r="E130649" t="s">
        <v>263</v>
      </c>
      <c r="F130649" s="13">
        <v>0.40138888888888891</v>
      </c>
      <c r="G130649" t="s">
        <v>13</v>
      </c>
      <c r="H130649" t="s">
        <v>12</v>
      </c>
      <c r="I130649" t="s">
        <v>54</v>
      </c>
      <c r="J130649" s="14">
        <v>45316</v>
      </c>
    </row>
    <row r="130650" spans="1:10" x14ac:dyDescent="0.2">
      <c r="A130650">
        <v>105166</v>
      </c>
      <c r="B130650">
        <v>813</v>
      </c>
      <c r="C130650" t="s">
        <v>83</v>
      </c>
      <c r="D130650">
        <v>14941</v>
      </c>
      <c r="E130650" t="s">
        <v>263</v>
      </c>
      <c r="F130650" s="13">
        <v>0.40138888888888891</v>
      </c>
      <c r="G130650" t="s">
        <v>13</v>
      </c>
      <c r="H130650" t="s">
        <v>12</v>
      </c>
      <c r="I130650" t="s">
        <v>54</v>
      </c>
      <c r="J130650" s="14">
        <v>45316</v>
      </c>
    </row>
    <row r="130651" spans="1:10" x14ac:dyDescent="0.2">
      <c r="A130651">
        <v>105167</v>
      </c>
      <c r="B130651">
        <v>813</v>
      </c>
      <c r="C130651" t="s">
        <v>83</v>
      </c>
      <c r="D130651">
        <v>14942</v>
      </c>
      <c r="E130651" t="s">
        <v>263</v>
      </c>
      <c r="F130651" s="13">
        <v>0.40138888888888891</v>
      </c>
      <c r="G130651" t="s">
        <v>13</v>
      </c>
      <c r="H130651" t="s">
        <v>12</v>
      </c>
      <c r="I130651" t="s">
        <v>54</v>
      </c>
      <c r="J130651" s="14">
        <v>45316</v>
      </c>
    </row>
    <row r="130652" spans="1:10" x14ac:dyDescent="0.2">
      <c r="A130652">
        <v>105168</v>
      </c>
      <c r="B130652">
        <v>813</v>
      </c>
      <c r="C130652" t="s">
        <v>83</v>
      </c>
      <c r="D130652">
        <v>15160</v>
      </c>
      <c r="E130652" t="s">
        <v>263</v>
      </c>
      <c r="F130652" s="13">
        <v>0.40138888888888891</v>
      </c>
      <c r="G130652" t="s">
        <v>13</v>
      </c>
      <c r="H130652" t="s">
        <v>12</v>
      </c>
      <c r="I130652" t="s">
        <v>54</v>
      </c>
      <c r="J130652" s="14">
        <v>45316</v>
      </c>
    </row>
    <row r="130653" spans="1:10" x14ac:dyDescent="0.2">
      <c r="A130653">
        <v>105482</v>
      </c>
      <c r="B130653">
        <v>815</v>
      </c>
      <c r="C130653" t="s">
        <v>83</v>
      </c>
      <c r="D130653">
        <v>15048</v>
      </c>
      <c r="E130653" t="s">
        <v>263</v>
      </c>
      <c r="F130653" s="13">
        <v>0.44930555555555557</v>
      </c>
      <c r="G130653" t="s">
        <v>14</v>
      </c>
      <c r="H130653" t="s">
        <v>12</v>
      </c>
      <c r="I130653" t="s">
        <v>58</v>
      </c>
      <c r="J130653" s="14">
        <v>45316</v>
      </c>
    </row>
    <row r="130654" spans="1:10" x14ac:dyDescent="0.2">
      <c r="A130654">
        <v>105483</v>
      </c>
      <c r="B130654">
        <v>815</v>
      </c>
      <c r="C130654" t="s">
        <v>83</v>
      </c>
      <c r="D130654">
        <v>15050</v>
      </c>
      <c r="E130654" t="s">
        <v>263</v>
      </c>
      <c r="F130654" s="13">
        <v>0.44930555555555557</v>
      </c>
      <c r="G130654" t="s">
        <v>14</v>
      </c>
      <c r="H130654" t="s">
        <v>12</v>
      </c>
      <c r="I130654" t="s">
        <v>58</v>
      </c>
      <c r="J130654" s="14">
        <v>45316</v>
      </c>
    </row>
    <row r="130655" spans="1:10" x14ac:dyDescent="0.2">
      <c r="A130655">
        <v>105484</v>
      </c>
      <c r="B130655">
        <v>815</v>
      </c>
      <c r="C130655" t="s">
        <v>83</v>
      </c>
      <c r="D130655">
        <v>15051</v>
      </c>
      <c r="E130655" t="s">
        <v>263</v>
      </c>
      <c r="F130655" s="13">
        <v>0.44930555555555557</v>
      </c>
      <c r="G130655" t="s">
        <v>14</v>
      </c>
      <c r="H130655" t="s">
        <v>20</v>
      </c>
      <c r="I130655" t="s">
        <v>58</v>
      </c>
      <c r="J130655" s="14">
        <v>45316</v>
      </c>
    </row>
    <row r="130656" spans="1:10" x14ac:dyDescent="0.2">
      <c r="A130656">
        <v>105485</v>
      </c>
      <c r="B130656">
        <v>815</v>
      </c>
      <c r="C130656" t="s">
        <v>83</v>
      </c>
      <c r="D130656">
        <v>15052</v>
      </c>
      <c r="E130656" t="s">
        <v>263</v>
      </c>
      <c r="F130656" s="13">
        <v>0.44930555555555557</v>
      </c>
      <c r="G130656" t="s">
        <v>14</v>
      </c>
      <c r="H130656" t="s">
        <v>12</v>
      </c>
      <c r="I130656" t="s">
        <v>58</v>
      </c>
      <c r="J130656" s="14">
        <v>45316</v>
      </c>
    </row>
    <row r="130657" spans="1:10" x14ac:dyDescent="0.2">
      <c r="A130657">
        <v>105486</v>
      </c>
      <c r="B130657">
        <v>815</v>
      </c>
      <c r="C130657" t="s">
        <v>83</v>
      </c>
      <c r="D130657">
        <v>15053</v>
      </c>
      <c r="E130657" t="s">
        <v>263</v>
      </c>
      <c r="F130657" s="13">
        <v>0.44930555555555557</v>
      </c>
      <c r="G130657" t="s">
        <v>14</v>
      </c>
      <c r="H130657" t="s">
        <v>12</v>
      </c>
      <c r="I130657" t="s">
        <v>58</v>
      </c>
      <c r="J130657" s="14">
        <v>45316</v>
      </c>
    </row>
    <row r="130658" spans="1:10" x14ac:dyDescent="0.2">
      <c r="A130658">
        <v>105487</v>
      </c>
      <c r="B130658">
        <v>815</v>
      </c>
      <c r="C130658" t="s">
        <v>83</v>
      </c>
      <c r="D130658">
        <v>15054</v>
      </c>
      <c r="E130658" t="s">
        <v>263</v>
      </c>
      <c r="F130658" s="13">
        <v>0.44930555555555557</v>
      </c>
      <c r="G130658" t="s">
        <v>14</v>
      </c>
      <c r="H130658" t="s">
        <v>12</v>
      </c>
      <c r="I130658" t="s">
        <v>58</v>
      </c>
      <c r="J130658" s="14">
        <v>45316</v>
      </c>
    </row>
    <row r="130659" spans="1:10" x14ac:dyDescent="0.2">
      <c r="A130659">
        <v>105488</v>
      </c>
      <c r="B130659">
        <v>815</v>
      </c>
      <c r="C130659" t="s">
        <v>83</v>
      </c>
      <c r="D130659">
        <v>15055</v>
      </c>
      <c r="E130659" t="s">
        <v>263</v>
      </c>
      <c r="F130659" s="13">
        <v>0.44930555555555557</v>
      </c>
      <c r="G130659" t="s">
        <v>14</v>
      </c>
      <c r="H130659" t="s">
        <v>11</v>
      </c>
      <c r="I130659" t="s">
        <v>58</v>
      </c>
      <c r="J130659" s="14">
        <v>45316</v>
      </c>
    </row>
    <row r="130660" spans="1:10" x14ac:dyDescent="0.2">
      <c r="A130660">
        <v>105489</v>
      </c>
      <c r="B130660">
        <v>815</v>
      </c>
      <c r="C130660" t="s">
        <v>83</v>
      </c>
      <c r="D130660">
        <v>15056</v>
      </c>
      <c r="E130660" t="s">
        <v>263</v>
      </c>
      <c r="F130660" s="13">
        <v>0.44930555555555557</v>
      </c>
      <c r="G130660" t="s">
        <v>14</v>
      </c>
      <c r="H130660" t="s">
        <v>12</v>
      </c>
      <c r="I130660" t="s">
        <v>58</v>
      </c>
      <c r="J130660" s="14">
        <v>45316</v>
      </c>
    </row>
    <row r="130661" spans="1:10" x14ac:dyDescent="0.2">
      <c r="A130661">
        <v>105490</v>
      </c>
      <c r="B130661">
        <v>815</v>
      </c>
      <c r="C130661" t="s">
        <v>83</v>
      </c>
      <c r="D130661">
        <v>15057</v>
      </c>
      <c r="E130661" t="s">
        <v>263</v>
      </c>
      <c r="F130661" s="13">
        <v>0.44930555555555557</v>
      </c>
      <c r="G130661" t="s">
        <v>14</v>
      </c>
      <c r="H130661" t="s">
        <v>12</v>
      </c>
      <c r="I130661" t="s">
        <v>58</v>
      </c>
      <c r="J130661" s="14">
        <v>45316</v>
      </c>
    </row>
    <row r="130662" spans="1:10" x14ac:dyDescent="0.2">
      <c r="A130662">
        <v>105491</v>
      </c>
      <c r="B130662">
        <v>815</v>
      </c>
      <c r="C130662" t="s">
        <v>83</v>
      </c>
      <c r="D130662">
        <v>15058</v>
      </c>
      <c r="E130662" t="s">
        <v>263</v>
      </c>
      <c r="F130662" s="13">
        <v>0.44930555555555557</v>
      </c>
      <c r="G130662" t="s">
        <v>14</v>
      </c>
      <c r="H130662" t="s">
        <v>11</v>
      </c>
      <c r="I130662" t="s">
        <v>58</v>
      </c>
      <c r="J130662" s="14">
        <v>45316</v>
      </c>
    </row>
    <row r="130663" spans="1:10" x14ac:dyDescent="0.2">
      <c r="A130663">
        <v>105492</v>
      </c>
      <c r="B130663">
        <v>815</v>
      </c>
      <c r="C130663" t="s">
        <v>83</v>
      </c>
      <c r="D130663">
        <v>15059</v>
      </c>
      <c r="E130663" t="s">
        <v>263</v>
      </c>
      <c r="F130663" s="13">
        <v>0.44930555555555557</v>
      </c>
      <c r="G130663" t="s">
        <v>14</v>
      </c>
      <c r="H130663" t="s">
        <v>12</v>
      </c>
      <c r="I130663" t="s">
        <v>58</v>
      </c>
      <c r="J130663" s="14">
        <v>45316</v>
      </c>
    </row>
    <row r="130664" spans="1:10" x14ac:dyDescent="0.2">
      <c r="A130664">
        <v>105493</v>
      </c>
      <c r="B130664">
        <v>815</v>
      </c>
      <c r="C130664" t="s">
        <v>83</v>
      </c>
      <c r="D130664">
        <v>15060</v>
      </c>
      <c r="E130664" t="s">
        <v>263</v>
      </c>
      <c r="F130664" s="13">
        <v>0.44930555555555557</v>
      </c>
      <c r="G130664" t="s">
        <v>14</v>
      </c>
      <c r="H130664" t="s">
        <v>12</v>
      </c>
      <c r="I130664" t="s">
        <v>58</v>
      </c>
      <c r="J130664" s="14">
        <v>45316</v>
      </c>
    </row>
    <row r="130665" spans="1:10" x14ac:dyDescent="0.2">
      <c r="A130665">
        <v>105494</v>
      </c>
      <c r="B130665">
        <v>815</v>
      </c>
      <c r="C130665" t="s">
        <v>83</v>
      </c>
      <c r="D130665">
        <v>15061</v>
      </c>
      <c r="E130665" t="s">
        <v>263</v>
      </c>
      <c r="F130665" s="13">
        <v>0.44930555555555557</v>
      </c>
      <c r="G130665" t="s">
        <v>14</v>
      </c>
      <c r="H130665" t="s">
        <v>12</v>
      </c>
      <c r="I130665" t="s">
        <v>58</v>
      </c>
      <c r="J130665" s="14">
        <v>45316</v>
      </c>
    </row>
    <row r="130666" spans="1:10" x14ac:dyDescent="0.2">
      <c r="A130666">
        <v>105495</v>
      </c>
      <c r="B130666">
        <v>815</v>
      </c>
      <c r="C130666" t="s">
        <v>83</v>
      </c>
      <c r="D130666">
        <v>15062</v>
      </c>
      <c r="E130666" t="s">
        <v>263</v>
      </c>
      <c r="F130666" s="13">
        <v>0.44930555555555557</v>
      </c>
      <c r="G130666" t="s">
        <v>14</v>
      </c>
      <c r="H130666" t="s">
        <v>12</v>
      </c>
      <c r="I130666" t="s">
        <v>58</v>
      </c>
      <c r="J130666" s="14">
        <v>45316</v>
      </c>
    </row>
    <row r="130667" spans="1:10" x14ac:dyDescent="0.2">
      <c r="A130667">
        <v>105496</v>
      </c>
      <c r="B130667">
        <v>815</v>
      </c>
      <c r="C130667" t="s">
        <v>83</v>
      </c>
      <c r="D130667">
        <v>15063</v>
      </c>
      <c r="E130667" t="s">
        <v>263</v>
      </c>
      <c r="F130667" s="13">
        <v>0.44930555555555557</v>
      </c>
      <c r="G130667" t="s">
        <v>14</v>
      </c>
      <c r="H130667" t="s">
        <v>12</v>
      </c>
      <c r="I130667" t="s">
        <v>58</v>
      </c>
      <c r="J130667" s="14">
        <v>45316</v>
      </c>
    </row>
    <row r="130668" spans="1:10" x14ac:dyDescent="0.2">
      <c r="A130668">
        <v>105497</v>
      </c>
      <c r="B130668">
        <v>815</v>
      </c>
      <c r="C130668" t="s">
        <v>83</v>
      </c>
      <c r="D130668">
        <v>15064</v>
      </c>
      <c r="E130668" t="s">
        <v>263</v>
      </c>
      <c r="F130668" s="13">
        <v>0.44930555555555557</v>
      </c>
      <c r="G130668" t="s">
        <v>14</v>
      </c>
      <c r="H130668" t="s">
        <v>16</v>
      </c>
      <c r="I130668" t="s">
        <v>58</v>
      </c>
      <c r="J130668" s="14">
        <v>45316</v>
      </c>
    </row>
    <row r="130669" spans="1:10" x14ac:dyDescent="0.2">
      <c r="A130669">
        <v>105498</v>
      </c>
      <c r="B130669">
        <v>815</v>
      </c>
      <c r="C130669" t="s">
        <v>83</v>
      </c>
      <c r="D130669">
        <v>15065</v>
      </c>
      <c r="E130669" t="s">
        <v>263</v>
      </c>
      <c r="F130669" s="13">
        <v>0.44930555555555557</v>
      </c>
      <c r="G130669" t="s">
        <v>14</v>
      </c>
      <c r="H130669" t="s">
        <v>12</v>
      </c>
      <c r="I130669" t="s">
        <v>58</v>
      </c>
      <c r="J130669" s="14">
        <v>45316</v>
      </c>
    </row>
    <row r="130670" spans="1:10" x14ac:dyDescent="0.2">
      <c r="A130670">
        <v>105499</v>
      </c>
      <c r="B130670">
        <v>815</v>
      </c>
      <c r="C130670" t="s">
        <v>83</v>
      </c>
      <c r="D130670">
        <v>15066</v>
      </c>
      <c r="E130670" t="s">
        <v>263</v>
      </c>
      <c r="F130670" s="13">
        <v>0.44930555555555557</v>
      </c>
      <c r="G130670" t="s">
        <v>14</v>
      </c>
      <c r="H130670" t="s">
        <v>12</v>
      </c>
      <c r="I130670" t="s">
        <v>58</v>
      </c>
      <c r="J130670" s="14">
        <v>45316</v>
      </c>
    </row>
    <row r="130671" spans="1:10" x14ac:dyDescent="0.2">
      <c r="A130671">
        <v>105500</v>
      </c>
      <c r="B130671">
        <v>815</v>
      </c>
      <c r="C130671" t="s">
        <v>83</v>
      </c>
      <c r="D130671">
        <v>15177</v>
      </c>
      <c r="E130671" t="s">
        <v>263</v>
      </c>
      <c r="F130671" s="13">
        <v>0.44930555555555557</v>
      </c>
      <c r="G130671" t="s">
        <v>14</v>
      </c>
      <c r="H130671" t="s">
        <v>11</v>
      </c>
      <c r="I130671" t="s">
        <v>58</v>
      </c>
      <c r="J130671" s="14">
        <v>45316</v>
      </c>
    </row>
    <row r="130672" spans="1:10" x14ac:dyDescent="0.2">
      <c r="A130672">
        <v>105501</v>
      </c>
      <c r="B130672">
        <v>815</v>
      </c>
      <c r="C130672" t="s">
        <v>83</v>
      </c>
      <c r="D130672">
        <v>15178</v>
      </c>
      <c r="E130672" t="s">
        <v>263</v>
      </c>
      <c r="F130672" s="13">
        <v>0.44930555555555557</v>
      </c>
      <c r="G130672" t="s">
        <v>14</v>
      </c>
      <c r="H130672" t="s">
        <v>11</v>
      </c>
      <c r="I130672" t="s">
        <v>58</v>
      </c>
      <c r="J130672" s="14">
        <v>45316</v>
      </c>
    </row>
    <row r="130673" spans="1:10" x14ac:dyDescent="0.2">
      <c r="A130673">
        <v>105502</v>
      </c>
      <c r="B130673">
        <v>815</v>
      </c>
      <c r="C130673" t="s">
        <v>83</v>
      </c>
      <c r="D130673">
        <v>15067</v>
      </c>
      <c r="E130673" t="s">
        <v>263</v>
      </c>
      <c r="F130673" s="13">
        <v>0.44930555555555557</v>
      </c>
      <c r="G130673" t="s">
        <v>14</v>
      </c>
      <c r="H130673" t="s">
        <v>12</v>
      </c>
      <c r="I130673" t="s">
        <v>58</v>
      </c>
      <c r="J130673" s="14">
        <v>45316</v>
      </c>
    </row>
    <row r="130674" spans="1:10" x14ac:dyDescent="0.2">
      <c r="A130674">
        <v>105503</v>
      </c>
      <c r="B130674">
        <v>815</v>
      </c>
      <c r="C130674" t="s">
        <v>83</v>
      </c>
      <c r="D130674">
        <v>15068</v>
      </c>
      <c r="E130674" t="s">
        <v>263</v>
      </c>
      <c r="F130674" s="13">
        <v>0.44930555555555557</v>
      </c>
      <c r="G130674" t="s">
        <v>14</v>
      </c>
      <c r="H130674" t="s">
        <v>12</v>
      </c>
      <c r="I130674" t="s">
        <v>58</v>
      </c>
      <c r="J130674" s="14">
        <v>45316</v>
      </c>
    </row>
    <row r="130675" spans="1:10" x14ac:dyDescent="0.2">
      <c r="A130675">
        <v>105504</v>
      </c>
      <c r="B130675">
        <v>815</v>
      </c>
      <c r="C130675" t="s">
        <v>83</v>
      </c>
      <c r="D130675">
        <v>15069</v>
      </c>
      <c r="E130675" t="s">
        <v>263</v>
      </c>
      <c r="F130675" s="13">
        <v>0.44930555555555557</v>
      </c>
      <c r="G130675" t="s">
        <v>14</v>
      </c>
      <c r="H130675" t="s">
        <v>12</v>
      </c>
      <c r="I130675" t="s">
        <v>58</v>
      </c>
      <c r="J130675" s="14">
        <v>45316</v>
      </c>
    </row>
    <row r="130676" spans="1:10" x14ac:dyDescent="0.2">
      <c r="A130676">
        <v>105505</v>
      </c>
      <c r="B130676">
        <v>815</v>
      </c>
      <c r="C130676" t="s">
        <v>83</v>
      </c>
      <c r="D130676">
        <v>15070</v>
      </c>
      <c r="E130676" t="s">
        <v>263</v>
      </c>
      <c r="F130676" s="13">
        <v>0.44930555555555557</v>
      </c>
      <c r="G130676" t="s">
        <v>14</v>
      </c>
      <c r="H130676" t="s">
        <v>12</v>
      </c>
      <c r="I130676" t="s">
        <v>58</v>
      </c>
      <c r="J130676" s="14">
        <v>45316</v>
      </c>
    </row>
    <row r="130677" spans="1:10" x14ac:dyDescent="0.2">
      <c r="A130677">
        <v>105506</v>
      </c>
      <c r="B130677">
        <v>815</v>
      </c>
      <c r="C130677" t="s">
        <v>83</v>
      </c>
      <c r="D130677">
        <v>15071</v>
      </c>
      <c r="E130677" t="s">
        <v>263</v>
      </c>
      <c r="F130677" s="13">
        <v>0.44930555555555557</v>
      </c>
      <c r="G130677" t="s">
        <v>14</v>
      </c>
      <c r="H130677" t="s">
        <v>12</v>
      </c>
      <c r="I130677" t="s">
        <v>58</v>
      </c>
      <c r="J130677" s="14">
        <v>45316</v>
      </c>
    </row>
    <row r="130678" spans="1:10" x14ac:dyDescent="0.2">
      <c r="A130678">
        <v>105507</v>
      </c>
      <c r="B130678">
        <v>815</v>
      </c>
      <c r="C130678" t="s">
        <v>83</v>
      </c>
      <c r="D130678">
        <v>15072</v>
      </c>
      <c r="E130678" t="s">
        <v>263</v>
      </c>
      <c r="F130678" s="13">
        <v>0.44930555555555557</v>
      </c>
      <c r="G130678" t="s">
        <v>14</v>
      </c>
      <c r="H130678" t="s">
        <v>12</v>
      </c>
      <c r="I130678" t="s">
        <v>58</v>
      </c>
      <c r="J130678" s="14">
        <v>45316</v>
      </c>
    </row>
    <row r="130679" spans="1:10" x14ac:dyDescent="0.2">
      <c r="A130679">
        <v>105508</v>
      </c>
      <c r="B130679">
        <v>815</v>
      </c>
      <c r="C130679" t="s">
        <v>83</v>
      </c>
      <c r="D130679">
        <v>15073</v>
      </c>
      <c r="E130679" t="s">
        <v>263</v>
      </c>
      <c r="F130679" s="13">
        <v>0.44930555555555557</v>
      </c>
      <c r="G130679" t="s">
        <v>14</v>
      </c>
      <c r="H130679" t="s">
        <v>12</v>
      </c>
      <c r="I130679" t="s">
        <v>58</v>
      </c>
      <c r="J130679" s="14">
        <v>45316</v>
      </c>
    </row>
    <row r="130680" spans="1:10" x14ac:dyDescent="0.2">
      <c r="A130680">
        <v>105509</v>
      </c>
      <c r="B130680">
        <v>815</v>
      </c>
      <c r="C130680" t="s">
        <v>83</v>
      </c>
      <c r="D130680">
        <v>15074</v>
      </c>
      <c r="E130680" t="s">
        <v>263</v>
      </c>
      <c r="F130680" s="13">
        <v>0.44930555555555557</v>
      </c>
      <c r="G130680" t="s">
        <v>14</v>
      </c>
      <c r="H130680" t="s">
        <v>16</v>
      </c>
      <c r="I130680" t="s">
        <v>58</v>
      </c>
      <c r="J130680" s="14">
        <v>45316</v>
      </c>
    </row>
    <row r="130681" spans="1:10" x14ac:dyDescent="0.2">
      <c r="A130681">
        <v>105510</v>
      </c>
      <c r="B130681">
        <v>815</v>
      </c>
      <c r="C130681" t="s">
        <v>83</v>
      </c>
      <c r="D130681">
        <v>15075</v>
      </c>
      <c r="E130681" t="s">
        <v>263</v>
      </c>
      <c r="F130681" s="13">
        <v>0.44930555555555557</v>
      </c>
      <c r="G130681" t="s">
        <v>14</v>
      </c>
      <c r="H130681" t="s">
        <v>12</v>
      </c>
      <c r="I130681" t="s">
        <v>58</v>
      </c>
      <c r="J130681" s="14">
        <v>45316</v>
      </c>
    </row>
    <row r="130682" spans="1:10" x14ac:dyDescent="0.2">
      <c r="A130682">
        <v>105511</v>
      </c>
      <c r="B130682">
        <v>815</v>
      </c>
      <c r="C130682" t="s">
        <v>83</v>
      </c>
      <c r="D130682">
        <v>15076</v>
      </c>
      <c r="E130682" t="s">
        <v>263</v>
      </c>
      <c r="F130682" s="13">
        <v>0.44930555555555557</v>
      </c>
      <c r="G130682" t="s">
        <v>14</v>
      </c>
      <c r="H130682" t="s">
        <v>12</v>
      </c>
      <c r="I130682" t="s">
        <v>58</v>
      </c>
      <c r="J130682" s="14">
        <v>45316</v>
      </c>
    </row>
    <row r="130683" spans="1:10" x14ac:dyDescent="0.2">
      <c r="A130683">
        <v>105512</v>
      </c>
      <c r="B130683">
        <v>815</v>
      </c>
      <c r="C130683" t="s">
        <v>83</v>
      </c>
      <c r="D130683">
        <v>15077</v>
      </c>
      <c r="E130683" t="s">
        <v>263</v>
      </c>
      <c r="F130683" s="13">
        <v>0.44930555555555557</v>
      </c>
      <c r="G130683" t="s">
        <v>14</v>
      </c>
      <c r="H130683" t="s">
        <v>12</v>
      </c>
      <c r="I130683" t="s">
        <v>58</v>
      </c>
      <c r="J130683" s="14">
        <v>45316</v>
      </c>
    </row>
    <row r="130684" spans="1:10" x14ac:dyDescent="0.2">
      <c r="A130684">
        <v>105513</v>
      </c>
      <c r="B130684">
        <v>815</v>
      </c>
      <c r="C130684" t="s">
        <v>83</v>
      </c>
      <c r="D130684">
        <v>15078</v>
      </c>
      <c r="E130684" t="s">
        <v>263</v>
      </c>
      <c r="F130684" s="13">
        <v>0.44930555555555557</v>
      </c>
      <c r="G130684" t="s">
        <v>14</v>
      </c>
      <c r="H130684" t="s">
        <v>12</v>
      </c>
      <c r="I130684" t="s">
        <v>58</v>
      </c>
      <c r="J130684" s="14">
        <v>45316</v>
      </c>
    </row>
    <row r="130685" spans="1:10" x14ac:dyDescent="0.2">
      <c r="A130685">
        <v>105514</v>
      </c>
      <c r="B130685">
        <v>815</v>
      </c>
      <c r="C130685" t="s">
        <v>83</v>
      </c>
      <c r="D130685">
        <v>15079</v>
      </c>
      <c r="E130685" t="s">
        <v>263</v>
      </c>
      <c r="F130685" s="13">
        <v>0.44930555555555557</v>
      </c>
      <c r="G130685" t="s">
        <v>14</v>
      </c>
      <c r="H130685" t="s">
        <v>12</v>
      </c>
      <c r="I130685" t="s">
        <v>58</v>
      </c>
      <c r="J130685" s="14">
        <v>45316</v>
      </c>
    </row>
    <row r="130686" spans="1:10" x14ac:dyDescent="0.2">
      <c r="A130686">
        <v>105515</v>
      </c>
      <c r="B130686">
        <v>815</v>
      </c>
      <c r="C130686" t="s">
        <v>83</v>
      </c>
      <c r="D130686">
        <v>15080</v>
      </c>
      <c r="E130686" t="s">
        <v>263</v>
      </c>
      <c r="F130686" s="13">
        <v>0.44930555555555557</v>
      </c>
      <c r="G130686" t="s">
        <v>14</v>
      </c>
      <c r="H130686" t="s">
        <v>12</v>
      </c>
      <c r="I130686" t="s">
        <v>58</v>
      </c>
      <c r="J130686" s="14">
        <v>45316</v>
      </c>
    </row>
    <row r="130687" spans="1:10" x14ac:dyDescent="0.2">
      <c r="A130687">
        <v>105516</v>
      </c>
      <c r="B130687">
        <v>815</v>
      </c>
      <c r="C130687" t="s">
        <v>83</v>
      </c>
      <c r="D130687">
        <v>15081</v>
      </c>
      <c r="E130687" t="s">
        <v>263</v>
      </c>
      <c r="F130687" s="13">
        <v>0.44930555555555557</v>
      </c>
      <c r="G130687" t="s">
        <v>14</v>
      </c>
      <c r="H130687" t="s">
        <v>12</v>
      </c>
      <c r="I130687" t="s">
        <v>58</v>
      </c>
      <c r="J130687" s="14">
        <v>45316</v>
      </c>
    </row>
    <row r="130688" spans="1:10" x14ac:dyDescent="0.2">
      <c r="A130688">
        <v>105517</v>
      </c>
      <c r="B130688">
        <v>815</v>
      </c>
      <c r="C130688" t="s">
        <v>83</v>
      </c>
      <c r="D130688">
        <v>15161</v>
      </c>
      <c r="E130688" t="s">
        <v>263</v>
      </c>
      <c r="F130688" s="13">
        <v>0.44930555555555557</v>
      </c>
      <c r="G130688" t="s">
        <v>14</v>
      </c>
      <c r="H130688" t="s">
        <v>12</v>
      </c>
      <c r="I130688" t="s">
        <v>58</v>
      </c>
      <c r="J130688" s="14">
        <v>45316</v>
      </c>
    </row>
    <row r="130689" spans="1:10" x14ac:dyDescent="0.2">
      <c r="A130689">
        <v>106803</v>
      </c>
      <c r="B130689">
        <v>815</v>
      </c>
      <c r="C130689" t="s">
        <v>83</v>
      </c>
      <c r="D130689">
        <v>15048</v>
      </c>
      <c r="E130689" t="s">
        <v>264</v>
      </c>
      <c r="F130689" s="13">
        <v>0.42986111111111114</v>
      </c>
      <c r="G130689" t="s">
        <v>14</v>
      </c>
      <c r="H130689" t="s">
        <v>12</v>
      </c>
      <c r="I130689" t="s">
        <v>58</v>
      </c>
      <c r="J130689" s="14">
        <v>45317</v>
      </c>
    </row>
    <row r="130690" spans="1:10" x14ac:dyDescent="0.2">
      <c r="A130690">
        <v>106804</v>
      </c>
      <c r="B130690">
        <v>815</v>
      </c>
      <c r="C130690" t="s">
        <v>83</v>
      </c>
      <c r="D130690">
        <v>15050</v>
      </c>
      <c r="E130690" t="s">
        <v>264</v>
      </c>
      <c r="F130690" s="13">
        <v>0.42986111111111114</v>
      </c>
      <c r="G130690" t="s">
        <v>14</v>
      </c>
      <c r="H130690" t="s">
        <v>12</v>
      </c>
      <c r="I130690" t="s">
        <v>58</v>
      </c>
      <c r="J130690" s="14">
        <v>45317</v>
      </c>
    </row>
    <row r="130691" spans="1:10" x14ac:dyDescent="0.2">
      <c r="A130691">
        <v>106805</v>
      </c>
      <c r="B130691">
        <v>815</v>
      </c>
      <c r="C130691" t="s">
        <v>83</v>
      </c>
      <c r="D130691">
        <v>15051</v>
      </c>
      <c r="E130691" t="s">
        <v>264</v>
      </c>
      <c r="F130691" s="13">
        <v>0.42986111111111114</v>
      </c>
      <c r="G130691" t="s">
        <v>14</v>
      </c>
      <c r="H130691" t="s">
        <v>12</v>
      </c>
      <c r="I130691" t="s">
        <v>58</v>
      </c>
      <c r="J130691" s="14">
        <v>45317</v>
      </c>
    </row>
    <row r="130692" spans="1:10" x14ac:dyDescent="0.2">
      <c r="A130692">
        <v>106806</v>
      </c>
      <c r="B130692">
        <v>815</v>
      </c>
      <c r="C130692" t="s">
        <v>83</v>
      </c>
      <c r="D130692">
        <v>15052</v>
      </c>
      <c r="E130692" t="s">
        <v>264</v>
      </c>
      <c r="F130692" s="13">
        <v>0.42986111111111114</v>
      </c>
      <c r="G130692" t="s">
        <v>14</v>
      </c>
      <c r="H130692" t="s">
        <v>12</v>
      </c>
      <c r="I130692" t="s">
        <v>58</v>
      </c>
      <c r="J130692" s="14">
        <v>45317</v>
      </c>
    </row>
    <row r="130693" spans="1:10" x14ac:dyDescent="0.2">
      <c r="A130693">
        <v>106807</v>
      </c>
      <c r="B130693">
        <v>815</v>
      </c>
      <c r="C130693" t="s">
        <v>83</v>
      </c>
      <c r="D130693">
        <v>15053</v>
      </c>
      <c r="E130693" t="s">
        <v>264</v>
      </c>
      <c r="F130693" s="13">
        <v>0.42986111111111114</v>
      </c>
      <c r="G130693" t="s">
        <v>14</v>
      </c>
      <c r="H130693" t="s">
        <v>12</v>
      </c>
      <c r="I130693" t="s">
        <v>58</v>
      </c>
      <c r="J130693" s="14">
        <v>45317</v>
      </c>
    </row>
    <row r="130694" spans="1:10" x14ac:dyDescent="0.2">
      <c r="A130694">
        <v>106808</v>
      </c>
      <c r="B130694">
        <v>815</v>
      </c>
      <c r="C130694" t="s">
        <v>83</v>
      </c>
      <c r="D130694">
        <v>15054</v>
      </c>
      <c r="E130694" t="s">
        <v>264</v>
      </c>
      <c r="F130694" s="13">
        <v>0.42986111111111114</v>
      </c>
      <c r="G130694" t="s">
        <v>14</v>
      </c>
      <c r="H130694" t="s">
        <v>12</v>
      </c>
      <c r="I130694" t="s">
        <v>58</v>
      </c>
      <c r="J130694" s="14">
        <v>45317</v>
      </c>
    </row>
    <row r="130695" spans="1:10" x14ac:dyDescent="0.2">
      <c r="A130695">
        <v>106809</v>
      </c>
      <c r="B130695">
        <v>815</v>
      </c>
      <c r="C130695" t="s">
        <v>83</v>
      </c>
      <c r="D130695">
        <v>15055</v>
      </c>
      <c r="E130695" t="s">
        <v>264</v>
      </c>
      <c r="F130695" s="13">
        <v>0.42986111111111114</v>
      </c>
      <c r="G130695" t="s">
        <v>14</v>
      </c>
      <c r="H130695" t="s">
        <v>11</v>
      </c>
      <c r="I130695" t="s">
        <v>58</v>
      </c>
      <c r="J130695" s="14">
        <v>45317</v>
      </c>
    </row>
    <row r="130696" spans="1:10" x14ac:dyDescent="0.2">
      <c r="A130696">
        <v>106810</v>
      </c>
      <c r="B130696">
        <v>815</v>
      </c>
      <c r="C130696" t="s">
        <v>83</v>
      </c>
      <c r="D130696">
        <v>15056</v>
      </c>
      <c r="E130696" t="s">
        <v>264</v>
      </c>
      <c r="F130696" s="13">
        <v>0.42986111111111114</v>
      </c>
      <c r="G130696" t="s">
        <v>14</v>
      </c>
      <c r="H130696" t="s">
        <v>12</v>
      </c>
      <c r="I130696" t="s">
        <v>58</v>
      </c>
      <c r="J130696" s="14">
        <v>45317</v>
      </c>
    </row>
    <row r="130697" spans="1:10" x14ac:dyDescent="0.2">
      <c r="A130697">
        <v>106811</v>
      </c>
      <c r="B130697">
        <v>815</v>
      </c>
      <c r="C130697" t="s">
        <v>83</v>
      </c>
      <c r="D130697">
        <v>15057</v>
      </c>
      <c r="E130697" t="s">
        <v>264</v>
      </c>
      <c r="F130697" s="13">
        <v>0.42986111111111114</v>
      </c>
      <c r="G130697" t="s">
        <v>14</v>
      </c>
      <c r="H130697" t="s">
        <v>12</v>
      </c>
      <c r="I130697" t="s">
        <v>58</v>
      </c>
      <c r="J130697" s="14">
        <v>45317</v>
      </c>
    </row>
    <row r="130698" spans="1:10" x14ac:dyDescent="0.2">
      <c r="A130698">
        <v>106812</v>
      </c>
      <c r="B130698">
        <v>815</v>
      </c>
      <c r="C130698" t="s">
        <v>83</v>
      </c>
      <c r="D130698">
        <v>15058</v>
      </c>
      <c r="E130698" t="s">
        <v>264</v>
      </c>
      <c r="F130698" s="13">
        <v>0.42986111111111114</v>
      </c>
      <c r="G130698" t="s">
        <v>14</v>
      </c>
      <c r="H130698" t="s">
        <v>11</v>
      </c>
      <c r="I130698" t="s">
        <v>58</v>
      </c>
      <c r="J130698" s="14">
        <v>45317</v>
      </c>
    </row>
    <row r="130699" spans="1:10" x14ac:dyDescent="0.2">
      <c r="A130699">
        <v>106813</v>
      </c>
      <c r="B130699">
        <v>815</v>
      </c>
      <c r="C130699" t="s">
        <v>83</v>
      </c>
      <c r="D130699">
        <v>15059</v>
      </c>
      <c r="E130699" t="s">
        <v>264</v>
      </c>
      <c r="F130699" s="13">
        <v>0.42986111111111114</v>
      </c>
      <c r="G130699" t="s">
        <v>14</v>
      </c>
      <c r="H130699" t="s">
        <v>11</v>
      </c>
      <c r="I130699" t="s">
        <v>58</v>
      </c>
      <c r="J130699" s="14">
        <v>45317</v>
      </c>
    </row>
    <row r="130700" spans="1:10" x14ac:dyDescent="0.2">
      <c r="A130700">
        <v>106814</v>
      </c>
      <c r="B130700">
        <v>815</v>
      </c>
      <c r="C130700" t="s">
        <v>83</v>
      </c>
      <c r="D130700">
        <v>15060</v>
      </c>
      <c r="E130700" t="s">
        <v>264</v>
      </c>
      <c r="F130700" s="13">
        <v>0.42986111111111114</v>
      </c>
      <c r="G130700" t="s">
        <v>14</v>
      </c>
      <c r="H130700" t="s">
        <v>16</v>
      </c>
      <c r="I130700" t="s">
        <v>58</v>
      </c>
      <c r="J130700" s="14">
        <v>45317</v>
      </c>
    </row>
    <row r="130701" spans="1:10" x14ac:dyDescent="0.2">
      <c r="A130701">
        <v>106815</v>
      </c>
      <c r="B130701">
        <v>815</v>
      </c>
      <c r="C130701" t="s">
        <v>83</v>
      </c>
      <c r="D130701">
        <v>15061</v>
      </c>
      <c r="E130701" t="s">
        <v>264</v>
      </c>
      <c r="F130701" s="13">
        <v>0.42986111111111114</v>
      </c>
      <c r="G130701" t="s">
        <v>14</v>
      </c>
      <c r="H130701" t="s">
        <v>11</v>
      </c>
      <c r="I130701" t="s">
        <v>58</v>
      </c>
      <c r="J130701" s="14">
        <v>45317</v>
      </c>
    </row>
    <row r="130702" spans="1:10" x14ac:dyDescent="0.2">
      <c r="A130702">
        <v>106816</v>
      </c>
      <c r="B130702">
        <v>815</v>
      </c>
      <c r="C130702" t="s">
        <v>83</v>
      </c>
      <c r="D130702">
        <v>15062</v>
      </c>
      <c r="E130702" t="s">
        <v>264</v>
      </c>
      <c r="F130702" s="13">
        <v>0.42986111111111114</v>
      </c>
      <c r="G130702" t="s">
        <v>14</v>
      </c>
      <c r="H130702" t="s">
        <v>12</v>
      </c>
      <c r="I130702" t="s">
        <v>58</v>
      </c>
      <c r="J130702" s="14">
        <v>45317</v>
      </c>
    </row>
    <row r="130703" spans="1:10" x14ac:dyDescent="0.2">
      <c r="A130703">
        <v>106817</v>
      </c>
      <c r="B130703">
        <v>815</v>
      </c>
      <c r="C130703" t="s">
        <v>83</v>
      </c>
      <c r="D130703">
        <v>15063</v>
      </c>
      <c r="E130703" t="s">
        <v>264</v>
      </c>
      <c r="F130703" s="13">
        <v>0.42986111111111114</v>
      </c>
      <c r="G130703" t="s">
        <v>14</v>
      </c>
      <c r="H130703" t="s">
        <v>12</v>
      </c>
      <c r="I130703" t="s">
        <v>58</v>
      </c>
      <c r="J130703" s="14">
        <v>45317</v>
      </c>
    </row>
    <row r="130704" spans="1:10" x14ac:dyDescent="0.2">
      <c r="A130704">
        <v>106818</v>
      </c>
      <c r="B130704">
        <v>815</v>
      </c>
      <c r="C130704" t="s">
        <v>83</v>
      </c>
      <c r="D130704">
        <v>15064</v>
      </c>
      <c r="E130704" t="s">
        <v>264</v>
      </c>
      <c r="F130704" s="13">
        <v>0.42986111111111114</v>
      </c>
      <c r="G130704" t="s">
        <v>14</v>
      </c>
      <c r="H130704" t="s">
        <v>12</v>
      </c>
      <c r="I130704" t="s">
        <v>58</v>
      </c>
      <c r="J130704" s="14">
        <v>45317</v>
      </c>
    </row>
    <row r="130705" spans="1:10" x14ac:dyDescent="0.2">
      <c r="A130705">
        <v>106819</v>
      </c>
      <c r="B130705">
        <v>815</v>
      </c>
      <c r="C130705" t="s">
        <v>83</v>
      </c>
      <c r="D130705">
        <v>15065</v>
      </c>
      <c r="E130705" t="s">
        <v>264</v>
      </c>
      <c r="F130705" s="13">
        <v>0.42986111111111114</v>
      </c>
      <c r="G130705" t="s">
        <v>14</v>
      </c>
      <c r="H130705" t="s">
        <v>12</v>
      </c>
      <c r="I130705" t="s">
        <v>58</v>
      </c>
      <c r="J130705" s="14">
        <v>45317</v>
      </c>
    </row>
    <row r="130706" spans="1:10" x14ac:dyDescent="0.2">
      <c r="A130706">
        <v>106820</v>
      </c>
      <c r="B130706">
        <v>815</v>
      </c>
      <c r="C130706" t="s">
        <v>83</v>
      </c>
      <c r="D130706">
        <v>15066</v>
      </c>
      <c r="E130706" t="s">
        <v>264</v>
      </c>
      <c r="F130706" s="13">
        <v>0.42986111111111114</v>
      </c>
      <c r="G130706" t="s">
        <v>14</v>
      </c>
      <c r="H130706" t="s">
        <v>12</v>
      </c>
      <c r="I130706" t="s">
        <v>58</v>
      </c>
      <c r="J130706" s="14">
        <v>45317</v>
      </c>
    </row>
    <row r="130707" spans="1:10" x14ac:dyDescent="0.2">
      <c r="A130707">
        <v>106821</v>
      </c>
      <c r="B130707">
        <v>815</v>
      </c>
      <c r="C130707" t="s">
        <v>83</v>
      </c>
      <c r="D130707">
        <v>15177</v>
      </c>
      <c r="E130707" t="s">
        <v>264</v>
      </c>
      <c r="F130707" s="13">
        <v>0.42986111111111114</v>
      </c>
      <c r="G130707" t="s">
        <v>14</v>
      </c>
      <c r="H130707" t="s">
        <v>11</v>
      </c>
      <c r="I130707" t="s">
        <v>58</v>
      </c>
      <c r="J130707" s="14">
        <v>45317</v>
      </c>
    </row>
    <row r="130708" spans="1:10" x14ac:dyDescent="0.2">
      <c r="A130708">
        <v>106822</v>
      </c>
      <c r="B130708">
        <v>815</v>
      </c>
      <c r="C130708" t="s">
        <v>83</v>
      </c>
      <c r="D130708">
        <v>15178</v>
      </c>
      <c r="E130708" t="s">
        <v>264</v>
      </c>
      <c r="F130708" s="13">
        <v>0.42986111111111114</v>
      </c>
      <c r="G130708" t="s">
        <v>14</v>
      </c>
      <c r="H130708" t="s">
        <v>11</v>
      </c>
      <c r="I130708" t="s">
        <v>58</v>
      </c>
      <c r="J130708" s="14">
        <v>45317</v>
      </c>
    </row>
    <row r="130709" spans="1:10" x14ac:dyDescent="0.2">
      <c r="A130709">
        <v>106823</v>
      </c>
      <c r="B130709">
        <v>815</v>
      </c>
      <c r="C130709" t="s">
        <v>83</v>
      </c>
      <c r="D130709">
        <v>15067</v>
      </c>
      <c r="E130709" t="s">
        <v>264</v>
      </c>
      <c r="F130709" s="13">
        <v>0.42986111111111114</v>
      </c>
      <c r="G130709" t="s">
        <v>14</v>
      </c>
      <c r="H130709" t="s">
        <v>12</v>
      </c>
      <c r="I130709" t="s">
        <v>58</v>
      </c>
      <c r="J130709" s="14">
        <v>45317</v>
      </c>
    </row>
    <row r="130710" spans="1:10" x14ac:dyDescent="0.2">
      <c r="A130710">
        <v>106824</v>
      </c>
      <c r="B130710">
        <v>815</v>
      </c>
      <c r="C130710" t="s">
        <v>83</v>
      </c>
      <c r="D130710">
        <v>15068</v>
      </c>
      <c r="E130710" t="s">
        <v>264</v>
      </c>
      <c r="F130710" s="13">
        <v>0.42986111111111114</v>
      </c>
      <c r="G130710" t="s">
        <v>14</v>
      </c>
      <c r="H130710" t="s">
        <v>12</v>
      </c>
      <c r="I130710" t="s">
        <v>58</v>
      </c>
      <c r="J130710" s="14">
        <v>45317</v>
      </c>
    </row>
    <row r="130711" spans="1:10" x14ac:dyDescent="0.2">
      <c r="A130711">
        <v>106825</v>
      </c>
      <c r="B130711">
        <v>815</v>
      </c>
      <c r="C130711" t="s">
        <v>83</v>
      </c>
      <c r="D130711">
        <v>15069</v>
      </c>
      <c r="E130711" t="s">
        <v>264</v>
      </c>
      <c r="F130711" s="13">
        <v>0.42986111111111114</v>
      </c>
      <c r="G130711" t="s">
        <v>14</v>
      </c>
      <c r="H130711" t="s">
        <v>12</v>
      </c>
      <c r="I130711" t="s">
        <v>58</v>
      </c>
      <c r="J130711" s="14">
        <v>45317</v>
      </c>
    </row>
    <row r="130712" spans="1:10" x14ac:dyDescent="0.2">
      <c r="A130712">
        <v>106826</v>
      </c>
      <c r="B130712">
        <v>815</v>
      </c>
      <c r="C130712" t="s">
        <v>83</v>
      </c>
      <c r="D130712">
        <v>15070</v>
      </c>
      <c r="E130712" t="s">
        <v>264</v>
      </c>
      <c r="F130712" s="13">
        <v>0.42986111111111114</v>
      </c>
      <c r="G130712" t="s">
        <v>14</v>
      </c>
      <c r="H130712" t="s">
        <v>12</v>
      </c>
      <c r="I130712" t="s">
        <v>58</v>
      </c>
      <c r="J130712" s="14">
        <v>45317</v>
      </c>
    </row>
    <row r="130713" spans="1:10" x14ac:dyDescent="0.2">
      <c r="A130713">
        <v>106827</v>
      </c>
      <c r="B130713">
        <v>815</v>
      </c>
      <c r="C130713" t="s">
        <v>83</v>
      </c>
      <c r="D130713">
        <v>15071</v>
      </c>
      <c r="E130713" t="s">
        <v>264</v>
      </c>
      <c r="F130713" s="13">
        <v>0.42986111111111114</v>
      </c>
      <c r="G130713" t="s">
        <v>14</v>
      </c>
      <c r="H130713" t="s">
        <v>12</v>
      </c>
      <c r="I130713" t="s">
        <v>58</v>
      </c>
      <c r="J130713" s="14">
        <v>45317</v>
      </c>
    </row>
    <row r="130714" spans="1:10" x14ac:dyDescent="0.2">
      <c r="A130714">
        <v>106828</v>
      </c>
      <c r="B130714">
        <v>815</v>
      </c>
      <c r="C130714" t="s">
        <v>83</v>
      </c>
      <c r="D130714">
        <v>15072</v>
      </c>
      <c r="E130714" t="s">
        <v>264</v>
      </c>
      <c r="F130714" s="13">
        <v>0.42986111111111114</v>
      </c>
      <c r="G130714" t="s">
        <v>14</v>
      </c>
      <c r="H130714" t="s">
        <v>12</v>
      </c>
      <c r="I130714" t="s">
        <v>58</v>
      </c>
      <c r="J130714" s="14">
        <v>45317</v>
      </c>
    </row>
    <row r="130715" spans="1:10" x14ac:dyDescent="0.2">
      <c r="A130715">
        <v>106829</v>
      </c>
      <c r="B130715">
        <v>815</v>
      </c>
      <c r="C130715" t="s">
        <v>83</v>
      </c>
      <c r="D130715">
        <v>15073</v>
      </c>
      <c r="E130715" t="s">
        <v>264</v>
      </c>
      <c r="F130715" s="13">
        <v>0.42986111111111114</v>
      </c>
      <c r="G130715" t="s">
        <v>14</v>
      </c>
      <c r="H130715" t="s">
        <v>12</v>
      </c>
      <c r="I130715" t="s">
        <v>58</v>
      </c>
      <c r="J130715" s="14">
        <v>45317</v>
      </c>
    </row>
    <row r="130716" spans="1:10" x14ac:dyDescent="0.2">
      <c r="A130716">
        <v>106830</v>
      </c>
      <c r="B130716">
        <v>815</v>
      </c>
      <c r="C130716" t="s">
        <v>83</v>
      </c>
      <c r="D130716">
        <v>15074</v>
      </c>
      <c r="E130716" t="s">
        <v>264</v>
      </c>
      <c r="F130716" s="13">
        <v>0.42986111111111114</v>
      </c>
      <c r="G130716" t="s">
        <v>14</v>
      </c>
      <c r="H130716" t="s">
        <v>16</v>
      </c>
      <c r="I130716" t="s">
        <v>58</v>
      </c>
      <c r="J130716" s="14">
        <v>45317</v>
      </c>
    </row>
    <row r="130717" spans="1:10" x14ac:dyDescent="0.2">
      <c r="A130717">
        <v>106831</v>
      </c>
      <c r="B130717">
        <v>815</v>
      </c>
      <c r="C130717" t="s">
        <v>83</v>
      </c>
      <c r="D130717">
        <v>15075</v>
      </c>
      <c r="E130717" t="s">
        <v>264</v>
      </c>
      <c r="F130717" s="13">
        <v>0.42986111111111114</v>
      </c>
      <c r="G130717" t="s">
        <v>14</v>
      </c>
      <c r="H130717" t="s">
        <v>12</v>
      </c>
      <c r="I130717" t="s">
        <v>58</v>
      </c>
      <c r="J130717" s="14">
        <v>45317</v>
      </c>
    </row>
    <row r="130718" spans="1:10" x14ac:dyDescent="0.2">
      <c r="A130718">
        <v>106832</v>
      </c>
      <c r="B130718">
        <v>815</v>
      </c>
      <c r="C130718" t="s">
        <v>83</v>
      </c>
      <c r="D130718">
        <v>15076</v>
      </c>
      <c r="E130718" t="s">
        <v>264</v>
      </c>
      <c r="F130718" s="13">
        <v>0.42986111111111114</v>
      </c>
      <c r="G130718" t="s">
        <v>14</v>
      </c>
      <c r="H130718" t="s">
        <v>12</v>
      </c>
      <c r="I130718" t="s">
        <v>58</v>
      </c>
      <c r="J130718" s="14">
        <v>45317</v>
      </c>
    </row>
    <row r="130719" spans="1:10" x14ac:dyDescent="0.2">
      <c r="A130719">
        <v>106833</v>
      </c>
      <c r="B130719">
        <v>815</v>
      </c>
      <c r="C130719" t="s">
        <v>83</v>
      </c>
      <c r="D130719">
        <v>15077</v>
      </c>
      <c r="E130719" t="s">
        <v>264</v>
      </c>
      <c r="F130719" s="13">
        <v>0.42986111111111114</v>
      </c>
      <c r="G130719" t="s">
        <v>14</v>
      </c>
      <c r="H130719" t="s">
        <v>12</v>
      </c>
      <c r="I130719" t="s">
        <v>58</v>
      </c>
      <c r="J130719" s="14">
        <v>45317</v>
      </c>
    </row>
    <row r="130720" spans="1:10" x14ac:dyDescent="0.2">
      <c r="A130720">
        <v>106834</v>
      </c>
      <c r="B130720">
        <v>815</v>
      </c>
      <c r="C130720" t="s">
        <v>83</v>
      </c>
      <c r="D130720">
        <v>15078</v>
      </c>
      <c r="E130720" t="s">
        <v>264</v>
      </c>
      <c r="F130720" s="13">
        <v>0.42986111111111114</v>
      </c>
      <c r="G130720" t="s">
        <v>14</v>
      </c>
      <c r="H130720" t="s">
        <v>12</v>
      </c>
      <c r="I130720" t="s">
        <v>58</v>
      </c>
      <c r="J130720" s="14">
        <v>45317</v>
      </c>
    </row>
    <row r="130721" spans="1:10" x14ac:dyDescent="0.2">
      <c r="A130721">
        <v>106835</v>
      </c>
      <c r="B130721">
        <v>815</v>
      </c>
      <c r="C130721" t="s">
        <v>83</v>
      </c>
      <c r="D130721">
        <v>15079</v>
      </c>
      <c r="E130721" t="s">
        <v>264</v>
      </c>
      <c r="F130721" s="13">
        <v>0.42986111111111114</v>
      </c>
      <c r="G130721" t="s">
        <v>14</v>
      </c>
      <c r="H130721" t="s">
        <v>12</v>
      </c>
      <c r="I130721" t="s">
        <v>58</v>
      </c>
      <c r="J130721" s="14">
        <v>45317</v>
      </c>
    </row>
    <row r="130722" spans="1:10" x14ac:dyDescent="0.2">
      <c r="A130722">
        <v>106836</v>
      </c>
      <c r="B130722">
        <v>815</v>
      </c>
      <c r="C130722" t="s">
        <v>83</v>
      </c>
      <c r="D130722">
        <v>15080</v>
      </c>
      <c r="E130722" t="s">
        <v>264</v>
      </c>
      <c r="F130722" s="13">
        <v>0.42986111111111114</v>
      </c>
      <c r="G130722" t="s">
        <v>14</v>
      </c>
      <c r="H130722" t="s">
        <v>12</v>
      </c>
      <c r="I130722" t="s">
        <v>58</v>
      </c>
      <c r="J130722" s="14">
        <v>45317</v>
      </c>
    </row>
    <row r="130723" spans="1:10" x14ac:dyDescent="0.2">
      <c r="A130723">
        <v>106837</v>
      </c>
      <c r="B130723">
        <v>815</v>
      </c>
      <c r="C130723" t="s">
        <v>83</v>
      </c>
      <c r="D130723">
        <v>15081</v>
      </c>
      <c r="E130723" t="s">
        <v>264</v>
      </c>
      <c r="F130723" s="13">
        <v>0.42986111111111114</v>
      </c>
      <c r="G130723" t="s">
        <v>14</v>
      </c>
      <c r="H130723" t="s">
        <v>12</v>
      </c>
      <c r="I130723" t="s">
        <v>58</v>
      </c>
      <c r="J130723" s="14">
        <v>45317</v>
      </c>
    </row>
    <row r="130724" spans="1:10" x14ac:dyDescent="0.2">
      <c r="A130724">
        <v>106838</v>
      </c>
      <c r="B130724">
        <v>815</v>
      </c>
      <c r="C130724" t="s">
        <v>83</v>
      </c>
      <c r="D130724">
        <v>15161</v>
      </c>
      <c r="E130724" t="s">
        <v>264</v>
      </c>
      <c r="F130724" s="13">
        <v>0.42986111111111114</v>
      </c>
      <c r="G130724" t="s">
        <v>14</v>
      </c>
      <c r="H130724" t="s">
        <v>12</v>
      </c>
      <c r="I130724" t="s">
        <v>58</v>
      </c>
      <c r="J130724" s="14">
        <v>45317</v>
      </c>
    </row>
    <row r="130725" spans="1:10" x14ac:dyDescent="0.2">
      <c r="A130725">
        <v>107639</v>
      </c>
      <c r="B130725">
        <v>813</v>
      </c>
      <c r="C130725" t="s">
        <v>83</v>
      </c>
      <c r="D130725">
        <v>14908</v>
      </c>
      <c r="E130725" t="s">
        <v>264</v>
      </c>
      <c r="F130725" s="13">
        <v>0.56180555555555556</v>
      </c>
      <c r="G130725" t="s">
        <v>18</v>
      </c>
      <c r="H130725" t="s">
        <v>12</v>
      </c>
      <c r="I130725" t="s">
        <v>54</v>
      </c>
      <c r="J130725" s="14">
        <v>45317</v>
      </c>
    </row>
    <row r="130726" spans="1:10" x14ac:dyDescent="0.2">
      <c r="A130726">
        <v>107640</v>
      </c>
      <c r="B130726">
        <v>813</v>
      </c>
      <c r="C130726" t="s">
        <v>83</v>
      </c>
      <c r="D130726">
        <v>14909</v>
      </c>
      <c r="E130726" t="s">
        <v>264</v>
      </c>
      <c r="F130726" s="13">
        <v>0.56180555555555556</v>
      </c>
      <c r="G130726" t="s">
        <v>18</v>
      </c>
      <c r="H130726" t="s">
        <v>12</v>
      </c>
      <c r="I130726" t="s">
        <v>54</v>
      </c>
      <c r="J130726" s="14">
        <v>45317</v>
      </c>
    </row>
    <row r="130727" spans="1:10" x14ac:dyDescent="0.2">
      <c r="A130727">
        <v>107641</v>
      </c>
      <c r="B130727">
        <v>813</v>
      </c>
      <c r="C130727" t="s">
        <v>83</v>
      </c>
      <c r="D130727">
        <v>14910</v>
      </c>
      <c r="E130727" t="s">
        <v>264</v>
      </c>
      <c r="F130727" s="13">
        <v>0.56180555555555556</v>
      </c>
      <c r="G130727" t="s">
        <v>18</v>
      </c>
      <c r="H130727" t="s">
        <v>12</v>
      </c>
      <c r="I130727" t="s">
        <v>54</v>
      </c>
      <c r="J130727" s="14">
        <v>45317</v>
      </c>
    </row>
    <row r="130728" spans="1:10" x14ac:dyDescent="0.2">
      <c r="A130728">
        <v>107642</v>
      </c>
      <c r="B130728">
        <v>813</v>
      </c>
      <c r="C130728" t="s">
        <v>83</v>
      </c>
      <c r="D130728">
        <v>14911</v>
      </c>
      <c r="E130728" t="s">
        <v>264</v>
      </c>
      <c r="F130728" s="13">
        <v>0.56180555555555556</v>
      </c>
      <c r="G130728" t="s">
        <v>18</v>
      </c>
      <c r="H130728" t="s">
        <v>12</v>
      </c>
      <c r="I130728" t="s">
        <v>54</v>
      </c>
      <c r="J130728" s="14">
        <v>45317</v>
      </c>
    </row>
    <row r="130729" spans="1:10" x14ac:dyDescent="0.2">
      <c r="A130729">
        <v>107643</v>
      </c>
      <c r="B130729">
        <v>813</v>
      </c>
      <c r="C130729" t="s">
        <v>83</v>
      </c>
      <c r="D130729">
        <v>14912</v>
      </c>
      <c r="E130729" t="s">
        <v>264</v>
      </c>
      <c r="F130729" s="13">
        <v>0.56180555555555556</v>
      </c>
      <c r="G130729" t="s">
        <v>18</v>
      </c>
      <c r="H130729" t="s">
        <v>12</v>
      </c>
      <c r="I130729" t="s">
        <v>54</v>
      </c>
      <c r="J130729" s="14">
        <v>45317</v>
      </c>
    </row>
    <row r="130730" spans="1:10" x14ac:dyDescent="0.2">
      <c r="A130730">
        <v>107644</v>
      </c>
      <c r="B130730">
        <v>813</v>
      </c>
      <c r="C130730" t="s">
        <v>83</v>
      </c>
      <c r="D130730">
        <v>14914</v>
      </c>
      <c r="E130730" t="s">
        <v>264</v>
      </c>
      <c r="F130730" s="13">
        <v>0.56180555555555556</v>
      </c>
      <c r="G130730" t="s">
        <v>18</v>
      </c>
      <c r="H130730" t="s">
        <v>12</v>
      </c>
      <c r="I130730" t="s">
        <v>54</v>
      </c>
      <c r="J130730" s="14">
        <v>45317</v>
      </c>
    </row>
    <row r="130731" spans="1:10" x14ac:dyDescent="0.2">
      <c r="A130731">
        <v>107645</v>
      </c>
      <c r="B130731">
        <v>813</v>
      </c>
      <c r="C130731" t="s">
        <v>83</v>
      </c>
      <c r="D130731">
        <v>14915</v>
      </c>
      <c r="E130731" t="s">
        <v>264</v>
      </c>
      <c r="F130731" s="13">
        <v>0.56180555555555556</v>
      </c>
      <c r="G130731" t="s">
        <v>18</v>
      </c>
      <c r="H130731" t="s">
        <v>12</v>
      </c>
      <c r="I130731" t="s">
        <v>54</v>
      </c>
      <c r="J130731" s="14">
        <v>45317</v>
      </c>
    </row>
    <row r="130732" spans="1:10" x14ac:dyDescent="0.2">
      <c r="A130732">
        <v>107646</v>
      </c>
      <c r="B130732">
        <v>813</v>
      </c>
      <c r="C130732" t="s">
        <v>83</v>
      </c>
      <c r="D130732">
        <v>14916</v>
      </c>
      <c r="E130732" t="s">
        <v>264</v>
      </c>
      <c r="F130732" s="13">
        <v>0.56180555555555556</v>
      </c>
      <c r="G130732" t="s">
        <v>18</v>
      </c>
      <c r="H130732" t="s">
        <v>12</v>
      </c>
      <c r="I130732" t="s">
        <v>54</v>
      </c>
      <c r="J130732" s="14">
        <v>45317</v>
      </c>
    </row>
    <row r="130733" spans="1:10" x14ac:dyDescent="0.2">
      <c r="A130733">
        <v>107647</v>
      </c>
      <c r="B130733">
        <v>813</v>
      </c>
      <c r="C130733" t="s">
        <v>83</v>
      </c>
      <c r="D130733">
        <v>14917</v>
      </c>
      <c r="E130733" t="s">
        <v>264</v>
      </c>
      <c r="F130733" s="13">
        <v>0.56180555555555556</v>
      </c>
      <c r="G130733" t="s">
        <v>18</v>
      </c>
      <c r="H130733" t="s">
        <v>12</v>
      </c>
      <c r="I130733" t="s">
        <v>54</v>
      </c>
      <c r="J130733" s="14">
        <v>45317</v>
      </c>
    </row>
    <row r="130734" spans="1:10" x14ac:dyDescent="0.2">
      <c r="A130734">
        <v>107648</v>
      </c>
      <c r="B130734">
        <v>813</v>
      </c>
      <c r="C130734" t="s">
        <v>83</v>
      </c>
      <c r="D130734">
        <v>14918</v>
      </c>
      <c r="E130734" t="s">
        <v>264</v>
      </c>
      <c r="F130734" s="13">
        <v>0.56180555555555556</v>
      </c>
      <c r="G130734" t="s">
        <v>18</v>
      </c>
      <c r="H130734" t="s">
        <v>12</v>
      </c>
      <c r="I130734" t="s">
        <v>54</v>
      </c>
      <c r="J130734" s="14">
        <v>45317</v>
      </c>
    </row>
    <row r="130735" spans="1:10" x14ac:dyDescent="0.2">
      <c r="A130735">
        <v>107649</v>
      </c>
      <c r="B130735">
        <v>813</v>
      </c>
      <c r="C130735" t="s">
        <v>83</v>
      </c>
      <c r="D130735">
        <v>14919</v>
      </c>
      <c r="E130735" t="s">
        <v>264</v>
      </c>
      <c r="F130735" s="13">
        <v>0.56180555555555556</v>
      </c>
      <c r="G130735" t="s">
        <v>18</v>
      </c>
      <c r="H130735" t="s">
        <v>12</v>
      </c>
      <c r="I130735" t="s">
        <v>54</v>
      </c>
      <c r="J130735" s="14">
        <v>45317</v>
      </c>
    </row>
    <row r="130736" spans="1:10" x14ac:dyDescent="0.2">
      <c r="A130736">
        <v>107650</v>
      </c>
      <c r="B130736">
        <v>813</v>
      </c>
      <c r="C130736" t="s">
        <v>83</v>
      </c>
      <c r="D130736">
        <v>14920</v>
      </c>
      <c r="E130736" t="s">
        <v>264</v>
      </c>
      <c r="F130736" s="13">
        <v>0.56180555555555556</v>
      </c>
      <c r="G130736" t="s">
        <v>18</v>
      </c>
      <c r="H130736" t="s">
        <v>16</v>
      </c>
      <c r="I130736" t="s">
        <v>54</v>
      </c>
      <c r="J130736" s="14">
        <v>45317</v>
      </c>
    </row>
    <row r="130737" spans="1:10" x14ac:dyDescent="0.2">
      <c r="A130737">
        <v>107651</v>
      </c>
      <c r="B130737">
        <v>813</v>
      </c>
      <c r="C130737" t="s">
        <v>83</v>
      </c>
      <c r="D130737">
        <v>14921</v>
      </c>
      <c r="E130737" t="s">
        <v>264</v>
      </c>
      <c r="F130737" s="13">
        <v>0.56180555555555556</v>
      </c>
      <c r="G130737" t="s">
        <v>18</v>
      </c>
      <c r="H130737" t="s">
        <v>20</v>
      </c>
      <c r="I130737" t="s">
        <v>54</v>
      </c>
      <c r="J130737" s="14">
        <v>45317</v>
      </c>
    </row>
    <row r="130738" spans="1:10" x14ac:dyDescent="0.2">
      <c r="A130738">
        <v>107652</v>
      </c>
      <c r="B130738">
        <v>813</v>
      </c>
      <c r="C130738" t="s">
        <v>83</v>
      </c>
      <c r="D130738">
        <v>14922</v>
      </c>
      <c r="E130738" t="s">
        <v>264</v>
      </c>
      <c r="F130738" s="13">
        <v>0.56180555555555556</v>
      </c>
      <c r="G130738" t="s">
        <v>18</v>
      </c>
      <c r="H130738" t="s">
        <v>12</v>
      </c>
      <c r="I130738" t="s">
        <v>54</v>
      </c>
      <c r="J130738" s="14">
        <v>45317</v>
      </c>
    </row>
    <row r="130739" spans="1:10" x14ac:dyDescent="0.2">
      <c r="A130739">
        <v>107653</v>
      </c>
      <c r="B130739">
        <v>813</v>
      </c>
      <c r="C130739" t="s">
        <v>83</v>
      </c>
      <c r="D130739">
        <v>14923</v>
      </c>
      <c r="E130739" t="s">
        <v>264</v>
      </c>
      <c r="F130739" s="13">
        <v>0.56180555555555556</v>
      </c>
      <c r="G130739" t="s">
        <v>18</v>
      </c>
      <c r="H130739" t="s">
        <v>20</v>
      </c>
      <c r="I130739" t="s">
        <v>54</v>
      </c>
      <c r="J130739" s="14">
        <v>45317</v>
      </c>
    </row>
    <row r="130740" spans="1:10" x14ac:dyDescent="0.2">
      <c r="A130740">
        <v>107654</v>
      </c>
      <c r="B130740">
        <v>813</v>
      </c>
      <c r="C130740" t="s">
        <v>83</v>
      </c>
      <c r="D130740">
        <v>14924</v>
      </c>
      <c r="E130740" t="s">
        <v>264</v>
      </c>
      <c r="F130740" s="13">
        <v>0.56180555555555556</v>
      </c>
      <c r="G130740" t="s">
        <v>18</v>
      </c>
      <c r="H130740" t="s">
        <v>20</v>
      </c>
      <c r="I130740" t="s">
        <v>54</v>
      </c>
      <c r="J130740" s="14">
        <v>45317</v>
      </c>
    </row>
    <row r="130741" spans="1:10" x14ac:dyDescent="0.2">
      <c r="A130741">
        <v>107655</v>
      </c>
      <c r="B130741">
        <v>813</v>
      </c>
      <c r="C130741" t="s">
        <v>83</v>
      </c>
      <c r="D130741">
        <v>14925</v>
      </c>
      <c r="E130741" t="s">
        <v>264</v>
      </c>
      <c r="F130741" s="13">
        <v>0.56180555555555556</v>
      </c>
      <c r="G130741" t="s">
        <v>18</v>
      </c>
      <c r="H130741" t="s">
        <v>12</v>
      </c>
      <c r="I130741" t="s">
        <v>54</v>
      </c>
      <c r="J130741" s="14">
        <v>45317</v>
      </c>
    </row>
    <row r="130742" spans="1:10" x14ac:dyDescent="0.2">
      <c r="A130742">
        <v>107656</v>
      </c>
      <c r="B130742">
        <v>813</v>
      </c>
      <c r="C130742" t="s">
        <v>83</v>
      </c>
      <c r="D130742">
        <v>14926</v>
      </c>
      <c r="E130742" t="s">
        <v>264</v>
      </c>
      <c r="F130742" s="13">
        <v>0.56180555555555556</v>
      </c>
      <c r="G130742" t="s">
        <v>18</v>
      </c>
      <c r="H130742" t="s">
        <v>12</v>
      </c>
      <c r="I130742" t="s">
        <v>54</v>
      </c>
      <c r="J130742" s="14">
        <v>45317</v>
      </c>
    </row>
    <row r="130743" spans="1:10" x14ac:dyDescent="0.2">
      <c r="A130743">
        <v>107657</v>
      </c>
      <c r="B130743">
        <v>813</v>
      </c>
      <c r="C130743" t="s">
        <v>83</v>
      </c>
      <c r="D130743">
        <v>14927</v>
      </c>
      <c r="E130743" t="s">
        <v>264</v>
      </c>
      <c r="F130743" s="13">
        <v>0.56180555555555556</v>
      </c>
      <c r="G130743" t="s">
        <v>18</v>
      </c>
      <c r="H130743" t="s">
        <v>12</v>
      </c>
      <c r="I130743" t="s">
        <v>54</v>
      </c>
      <c r="J130743" s="14">
        <v>45317</v>
      </c>
    </row>
    <row r="130744" spans="1:10" x14ac:dyDescent="0.2">
      <c r="A130744">
        <v>107658</v>
      </c>
      <c r="B130744">
        <v>813</v>
      </c>
      <c r="C130744" t="s">
        <v>83</v>
      </c>
      <c r="D130744">
        <v>14928</v>
      </c>
      <c r="E130744" t="s">
        <v>264</v>
      </c>
      <c r="F130744" s="13">
        <v>0.56180555555555556</v>
      </c>
      <c r="G130744" t="s">
        <v>18</v>
      </c>
      <c r="H130744" t="s">
        <v>16</v>
      </c>
      <c r="I130744" t="s">
        <v>54</v>
      </c>
      <c r="J130744" s="14">
        <v>45317</v>
      </c>
    </row>
    <row r="130745" spans="1:10" x14ac:dyDescent="0.2">
      <c r="A130745">
        <v>107659</v>
      </c>
      <c r="B130745">
        <v>813</v>
      </c>
      <c r="C130745" t="s">
        <v>83</v>
      </c>
      <c r="D130745">
        <v>14929</v>
      </c>
      <c r="E130745" t="s">
        <v>264</v>
      </c>
      <c r="F130745" s="13">
        <v>0.56180555555555556</v>
      </c>
      <c r="G130745" t="s">
        <v>18</v>
      </c>
      <c r="H130745" t="s">
        <v>12</v>
      </c>
      <c r="I130745" t="s">
        <v>54</v>
      </c>
      <c r="J130745" s="14">
        <v>45317</v>
      </c>
    </row>
    <row r="130746" spans="1:10" x14ac:dyDescent="0.2">
      <c r="A130746">
        <v>107660</v>
      </c>
      <c r="B130746">
        <v>813</v>
      </c>
      <c r="C130746" t="s">
        <v>83</v>
      </c>
      <c r="D130746">
        <v>14930</v>
      </c>
      <c r="E130746" t="s">
        <v>264</v>
      </c>
      <c r="F130746" s="13">
        <v>0.56180555555555556</v>
      </c>
      <c r="G130746" t="s">
        <v>18</v>
      </c>
      <c r="H130746" t="s">
        <v>12</v>
      </c>
      <c r="I130746" t="s">
        <v>54</v>
      </c>
      <c r="J130746" s="14">
        <v>45317</v>
      </c>
    </row>
    <row r="130747" spans="1:10" x14ac:dyDescent="0.2">
      <c r="A130747">
        <v>107661</v>
      </c>
      <c r="B130747">
        <v>813</v>
      </c>
      <c r="C130747" t="s">
        <v>83</v>
      </c>
      <c r="D130747">
        <v>14931</v>
      </c>
      <c r="E130747" t="s">
        <v>264</v>
      </c>
      <c r="F130747" s="13">
        <v>0.56180555555555556</v>
      </c>
      <c r="G130747" t="s">
        <v>18</v>
      </c>
      <c r="H130747" t="s">
        <v>12</v>
      </c>
      <c r="I130747" t="s">
        <v>54</v>
      </c>
      <c r="J130747" s="14">
        <v>45317</v>
      </c>
    </row>
    <row r="130748" spans="1:10" x14ac:dyDescent="0.2">
      <c r="A130748">
        <v>107662</v>
      </c>
      <c r="B130748">
        <v>813</v>
      </c>
      <c r="C130748" t="s">
        <v>83</v>
      </c>
      <c r="D130748">
        <v>14932</v>
      </c>
      <c r="E130748" t="s">
        <v>264</v>
      </c>
      <c r="F130748" s="13">
        <v>0.56180555555555556</v>
      </c>
      <c r="G130748" t="s">
        <v>18</v>
      </c>
      <c r="H130748" t="s">
        <v>12</v>
      </c>
      <c r="I130748" t="s">
        <v>54</v>
      </c>
      <c r="J130748" s="14">
        <v>45317</v>
      </c>
    </row>
    <row r="130749" spans="1:10" x14ac:dyDescent="0.2">
      <c r="A130749">
        <v>107663</v>
      </c>
      <c r="B130749">
        <v>813</v>
      </c>
      <c r="C130749" t="s">
        <v>83</v>
      </c>
      <c r="D130749">
        <v>14933</v>
      </c>
      <c r="E130749" t="s">
        <v>264</v>
      </c>
      <c r="F130749" s="13">
        <v>0.56180555555555556</v>
      </c>
      <c r="G130749" t="s">
        <v>18</v>
      </c>
      <c r="H130749" t="s">
        <v>12</v>
      </c>
      <c r="I130749" t="s">
        <v>54</v>
      </c>
      <c r="J130749" s="14">
        <v>45317</v>
      </c>
    </row>
    <row r="130750" spans="1:10" x14ac:dyDescent="0.2">
      <c r="A130750">
        <v>107664</v>
      </c>
      <c r="B130750">
        <v>813</v>
      </c>
      <c r="C130750" t="s">
        <v>83</v>
      </c>
      <c r="D130750">
        <v>14934</v>
      </c>
      <c r="E130750" t="s">
        <v>264</v>
      </c>
      <c r="F130750" s="13">
        <v>0.56180555555555556</v>
      </c>
      <c r="G130750" t="s">
        <v>18</v>
      </c>
      <c r="H130750" t="s">
        <v>12</v>
      </c>
      <c r="I130750" t="s">
        <v>54</v>
      </c>
      <c r="J130750" s="14">
        <v>45317</v>
      </c>
    </row>
    <row r="130751" spans="1:10" x14ac:dyDescent="0.2">
      <c r="A130751">
        <v>107665</v>
      </c>
      <c r="B130751">
        <v>813</v>
      </c>
      <c r="C130751" t="s">
        <v>83</v>
      </c>
      <c r="D130751">
        <v>14935</v>
      </c>
      <c r="E130751" t="s">
        <v>264</v>
      </c>
      <c r="F130751" s="13">
        <v>0.56180555555555556</v>
      </c>
      <c r="G130751" t="s">
        <v>18</v>
      </c>
      <c r="H130751" t="s">
        <v>12</v>
      </c>
      <c r="I130751" t="s">
        <v>54</v>
      </c>
      <c r="J130751" s="14">
        <v>45317</v>
      </c>
    </row>
    <row r="130752" spans="1:10" x14ac:dyDescent="0.2">
      <c r="A130752">
        <v>107666</v>
      </c>
      <c r="B130752">
        <v>813</v>
      </c>
      <c r="C130752" t="s">
        <v>83</v>
      </c>
      <c r="D130752">
        <v>14936</v>
      </c>
      <c r="E130752" t="s">
        <v>264</v>
      </c>
      <c r="F130752" s="13">
        <v>0.56180555555555556</v>
      </c>
      <c r="G130752" t="s">
        <v>18</v>
      </c>
      <c r="H130752" t="s">
        <v>12</v>
      </c>
      <c r="I130752" t="s">
        <v>54</v>
      </c>
      <c r="J130752" s="14">
        <v>45317</v>
      </c>
    </row>
    <row r="130753" spans="1:10" x14ac:dyDescent="0.2">
      <c r="A130753">
        <v>107667</v>
      </c>
      <c r="B130753">
        <v>813</v>
      </c>
      <c r="C130753" t="s">
        <v>83</v>
      </c>
      <c r="D130753">
        <v>14937</v>
      </c>
      <c r="E130753" t="s">
        <v>264</v>
      </c>
      <c r="F130753" s="13">
        <v>0.56180555555555556</v>
      </c>
      <c r="G130753" t="s">
        <v>18</v>
      </c>
      <c r="H130753" t="s">
        <v>12</v>
      </c>
      <c r="I130753" t="s">
        <v>54</v>
      </c>
      <c r="J130753" s="14">
        <v>45317</v>
      </c>
    </row>
    <row r="130754" spans="1:10" x14ac:dyDescent="0.2">
      <c r="A130754">
        <v>107668</v>
      </c>
      <c r="B130754">
        <v>813</v>
      </c>
      <c r="C130754" t="s">
        <v>83</v>
      </c>
      <c r="D130754">
        <v>14938</v>
      </c>
      <c r="E130754" t="s">
        <v>264</v>
      </c>
      <c r="F130754" s="13">
        <v>0.56180555555555556</v>
      </c>
      <c r="G130754" t="s">
        <v>18</v>
      </c>
      <c r="H130754" t="s">
        <v>12</v>
      </c>
      <c r="I130754" t="s">
        <v>54</v>
      </c>
      <c r="J130754" s="14">
        <v>45317</v>
      </c>
    </row>
    <row r="130755" spans="1:10" x14ac:dyDescent="0.2">
      <c r="A130755">
        <v>107669</v>
      </c>
      <c r="B130755">
        <v>813</v>
      </c>
      <c r="C130755" t="s">
        <v>83</v>
      </c>
      <c r="D130755">
        <v>14939</v>
      </c>
      <c r="E130755" t="s">
        <v>264</v>
      </c>
      <c r="F130755" s="13">
        <v>0.56180555555555556</v>
      </c>
      <c r="G130755" t="s">
        <v>18</v>
      </c>
      <c r="H130755" t="s">
        <v>12</v>
      </c>
      <c r="I130755" t="s">
        <v>54</v>
      </c>
      <c r="J130755" s="14">
        <v>45317</v>
      </c>
    </row>
    <row r="130756" spans="1:10" x14ac:dyDescent="0.2">
      <c r="A130756">
        <v>107670</v>
      </c>
      <c r="B130756">
        <v>813</v>
      </c>
      <c r="C130756" t="s">
        <v>83</v>
      </c>
      <c r="D130756">
        <v>14940</v>
      </c>
      <c r="E130756" t="s">
        <v>264</v>
      </c>
      <c r="F130756" s="13">
        <v>0.56180555555555556</v>
      </c>
      <c r="G130756" t="s">
        <v>18</v>
      </c>
      <c r="H130756" t="s">
        <v>12</v>
      </c>
      <c r="I130756" t="s">
        <v>54</v>
      </c>
      <c r="J130756" s="14">
        <v>45317</v>
      </c>
    </row>
    <row r="130757" spans="1:10" x14ac:dyDescent="0.2">
      <c r="A130757">
        <v>107671</v>
      </c>
      <c r="B130757">
        <v>813</v>
      </c>
      <c r="C130757" t="s">
        <v>83</v>
      </c>
      <c r="D130757">
        <v>14941</v>
      </c>
      <c r="E130757" t="s">
        <v>264</v>
      </c>
      <c r="F130757" s="13">
        <v>0.56180555555555556</v>
      </c>
      <c r="G130757" t="s">
        <v>18</v>
      </c>
      <c r="H130757" t="s">
        <v>12</v>
      </c>
      <c r="I130757" t="s">
        <v>54</v>
      </c>
      <c r="J130757" s="14">
        <v>45317</v>
      </c>
    </row>
    <row r="130758" spans="1:10" x14ac:dyDescent="0.2">
      <c r="A130758">
        <v>107672</v>
      </c>
      <c r="B130758">
        <v>813</v>
      </c>
      <c r="C130758" t="s">
        <v>83</v>
      </c>
      <c r="D130758">
        <v>14942</v>
      </c>
      <c r="E130758" t="s">
        <v>264</v>
      </c>
      <c r="F130758" s="13">
        <v>0.56180555555555556</v>
      </c>
      <c r="G130758" t="s">
        <v>18</v>
      </c>
      <c r="H130758" t="s">
        <v>12</v>
      </c>
      <c r="I130758" t="s">
        <v>54</v>
      </c>
      <c r="J130758" s="14">
        <v>45317</v>
      </c>
    </row>
    <row r="130759" spans="1:10" x14ac:dyDescent="0.2">
      <c r="A130759">
        <v>107673</v>
      </c>
      <c r="B130759">
        <v>813</v>
      </c>
      <c r="C130759" t="s">
        <v>83</v>
      </c>
      <c r="D130759">
        <v>15160</v>
      </c>
      <c r="E130759" t="s">
        <v>264</v>
      </c>
      <c r="F130759" s="13">
        <v>0.56180555555555556</v>
      </c>
      <c r="G130759" t="s">
        <v>18</v>
      </c>
      <c r="H130759" t="s">
        <v>12</v>
      </c>
      <c r="I130759" t="s">
        <v>54</v>
      </c>
      <c r="J130759" s="14">
        <v>45317</v>
      </c>
    </row>
    <row r="130760" spans="1:10" x14ac:dyDescent="0.2">
      <c r="A130760">
        <v>108836</v>
      </c>
      <c r="B130760">
        <v>813</v>
      </c>
      <c r="C130760" t="s">
        <v>83</v>
      </c>
      <c r="D130760">
        <v>14908</v>
      </c>
      <c r="E130760" t="s">
        <v>266</v>
      </c>
      <c r="F130760" s="13">
        <v>0.40138888888888891</v>
      </c>
      <c r="G130760" t="s">
        <v>13</v>
      </c>
      <c r="H130760" t="s">
        <v>12</v>
      </c>
      <c r="I130760" t="s">
        <v>54</v>
      </c>
      <c r="J130760" s="14">
        <v>45320</v>
      </c>
    </row>
    <row r="130761" spans="1:10" x14ac:dyDescent="0.2">
      <c r="A130761">
        <v>108837</v>
      </c>
      <c r="B130761">
        <v>813</v>
      </c>
      <c r="C130761" t="s">
        <v>83</v>
      </c>
      <c r="D130761">
        <v>14909</v>
      </c>
      <c r="E130761" t="s">
        <v>266</v>
      </c>
      <c r="F130761" s="13">
        <v>0.40138888888888891</v>
      </c>
      <c r="G130761" t="s">
        <v>13</v>
      </c>
      <c r="H130761" t="s">
        <v>20</v>
      </c>
      <c r="I130761" t="s">
        <v>54</v>
      </c>
      <c r="J130761" s="14">
        <v>45320</v>
      </c>
    </row>
    <row r="130762" spans="1:10" x14ac:dyDescent="0.2">
      <c r="A130762">
        <v>108838</v>
      </c>
      <c r="B130762">
        <v>813</v>
      </c>
      <c r="C130762" t="s">
        <v>83</v>
      </c>
      <c r="D130762">
        <v>14910</v>
      </c>
      <c r="E130762" t="s">
        <v>266</v>
      </c>
      <c r="F130762" s="13">
        <v>0.40138888888888891</v>
      </c>
      <c r="G130762" t="s">
        <v>13</v>
      </c>
      <c r="H130762" t="s">
        <v>12</v>
      </c>
      <c r="I130762" t="s">
        <v>54</v>
      </c>
      <c r="J130762" s="14">
        <v>45320</v>
      </c>
    </row>
    <row r="130763" spans="1:10" x14ac:dyDescent="0.2">
      <c r="A130763">
        <v>108839</v>
      </c>
      <c r="B130763">
        <v>813</v>
      </c>
      <c r="C130763" t="s">
        <v>83</v>
      </c>
      <c r="D130763">
        <v>14911</v>
      </c>
      <c r="E130763" t="s">
        <v>266</v>
      </c>
      <c r="F130763" s="13">
        <v>0.40138888888888891</v>
      </c>
      <c r="G130763" t="s">
        <v>13</v>
      </c>
      <c r="H130763" t="s">
        <v>20</v>
      </c>
      <c r="I130763" t="s">
        <v>54</v>
      </c>
      <c r="J130763" s="14">
        <v>45320</v>
      </c>
    </row>
    <row r="130764" spans="1:10" x14ac:dyDescent="0.2">
      <c r="A130764">
        <v>108840</v>
      </c>
      <c r="B130764">
        <v>813</v>
      </c>
      <c r="C130764" t="s">
        <v>83</v>
      </c>
      <c r="D130764">
        <v>14912</v>
      </c>
      <c r="E130764" t="s">
        <v>266</v>
      </c>
      <c r="F130764" s="13">
        <v>0.40138888888888891</v>
      </c>
      <c r="G130764" t="s">
        <v>13</v>
      </c>
      <c r="H130764" t="s">
        <v>12</v>
      </c>
      <c r="I130764" t="s">
        <v>54</v>
      </c>
      <c r="J130764" s="14">
        <v>45320</v>
      </c>
    </row>
    <row r="130765" spans="1:10" x14ac:dyDescent="0.2">
      <c r="A130765">
        <v>108841</v>
      </c>
      <c r="B130765">
        <v>813</v>
      </c>
      <c r="C130765" t="s">
        <v>83</v>
      </c>
      <c r="D130765">
        <v>14914</v>
      </c>
      <c r="E130765" t="s">
        <v>266</v>
      </c>
      <c r="F130765" s="13">
        <v>0.40138888888888891</v>
      </c>
      <c r="G130765" t="s">
        <v>13</v>
      </c>
      <c r="H130765" t="s">
        <v>12</v>
      </c>
      <c r="I130765" t="s">
        <v>54</v>
      </c>
      <c r="J130765" s="14">
        <v>45320</v>
      </c>
    </row>
    <row r="130766" spans="1:10" x14ac:dyDescent="0.2">
      <c r="A130766">
        <v>108842</v>
      </c>
      <c r="B130766">
        <v>813</v>
      </c>
      <c r="C130766" t="s">
        <v>83</v>
      </c>
      <c r="D130766">
        <v>14915</v>
      </c>
      <c r="E130766" t="s">
        <v>266</v>
      </c>
      <c r="F130766" s="13">
        <v>0.40138888888888891</v>
      </c>
      <c r="G130766" t="s">
        <v>13</v>
      </c>
      <c r="H130766" t="s">
        <v>12</v>
      </c>
      <c r="I130766" t="s">
        <v>54</v>
      </c>
      <c r="J130766" s="14">
        <v>45320</v>
      </c>
    </row>
    <row r="130767" spans="1:10" x14ac:dyDescent="0.2">
      <c r="A130767">
        <v>108843</v>
      </c>
      <c r="B130767">
        <v>813</v>
      </c>
      <c r="C130767" t="s">
        <v>83</v>
      </c>
      <c r="D130767">
        <v>14916</v>
      </c>
      <c r="E130767" t="s">
        <v>266</v>
      </c>
      <c r="F130767" s="13">
        <v>0.40138888888888891</v>
      </c>
      <c r="G130767" t="s">
        <v>13</v>
      </c>
      <c r="H130767" t="s">
        <v>12</v>
      </c>
      <c r="I130767" t="s">
        <v>54</v>
      </c>
      <c r="J130767" s="14">
        <v>45320</v>
      </c>
    </row>
    <row r="130768" spans="1:10" x14ac:dyDescent="0.2">
      <c r="A130768">
        <v>108844</v>
      </c>
      <c r="B130768">
        <v>813</v>
      </c>
      <c r="C130768" t="s">
        <v>83</v>
      </c>
      <c r="D130768">
        <v>14917</v>
      </c>
      <c r="E130768" t="s">
        <v>266</v>
      </c>
      <c r="F130768" s="13">
        <v>0.40138888888888891</v>
      </c>
      <c r="G130768" t="s">
        <v>13</v>
      </c>
      <c r="H130768" t="s">
        <v>12</v>
      </c>
      <c r="I130768" t="s">
        <v>54</v>
      </c>
      <c r="J130768" s="14">
        <v>45320</v>
      </c>
    </row>
    <row r="130769" spans="1:10" x14ac:dyDescent="0.2">
      <c r="A130769">
        <v>108845</v>
      </c>
      <c r="B130769">
        <v>813</v>
      </c>
      <c r="C130769" t="s">
        <v>83</v>
      </c>
      <c r="D130769">
        <v>14918</v>
      </c>
      <c r="E130769" t="s">
        <v>266</v>
      </c>
      <c r="F130769" s="13">
        <v>0.40138888888888891</v>
      </c>
      <c r="G130769" t="s">
        <v>13</v>
      </c>
      <c r="H130769" t="s">
        <v>20</v>
      </c>
      <c r="I130769" t="s">
        <v>54</v>
      </c>
      <c r="J130769" s="14">
        <v>45320</v>
      </c>
    </row>
    <row r="130770" spans="1:10" x14ac:dyDescent="0.2">
      <c r="A130770">
        <v>108846</v>
      </c>
      <c r="B130770">
        <v>813</v>
      </c>
      <c r="C130770" t="s">
        <v>83</v>
      </c>
      <c r="D130770">
        <v>14919</v>
      </c>
      <c r="E130770" t="s">
        <v>266</v>
      </c>
      <c r="F130770" s="13">
        <v>0.40138888888888891</v>
      </c>
      <c r="G130770" t="s">
        <v>13</v>
      </c>
      <c r="H130770" t="s">
        <v>12</v>
      </c>
      <c r="I130770" t="s">
        <v>54</v>
      </c>
      <c r="J130770" s="14">
        <v>45320</v>
      </c>
    </row>
    <row r="130771" spans="1:10" x14ac:dyDescent="0.2">
      <c r="A130771">
        <v>108847</v>
      </c>
      <c r="B130771">
        <v>813</v>
      </c>
      <c r="C130771" t="s">
        <v>83</v>
      </c>
      <c r="D130771">
        <v>14920</v>
      </c>
      <c r="E130771" t="s">
        <v>266</v>
      </c>
      <c r="F130771" s="13">
        <v>0.40138888888888891</v>
      </c>
      <c r="G130771" t="s">
        <v>13</v>
      </c>
      <c r="H130771" t="s">
        <v>20</v>
      </c>
      <c r="I130771" t="s">
        <v>54</v>
      </c>
      <c r="J130771" s="14">
        <v>45320</v>
      </c>
    </row>
    <row r="130772" spans="1:10" x14ac:dyDescent="0.2">
      <c r="A130772">
        <v>108848</v>
      </c>
      <c r="B130772">
        <v>813</v>
      </c>
      <c r="C130772" t="s">
        <v>83</v>
      </c>
      <c r="D130772">
        <v>14921</v>
      </c>
      <c r="E130772" t="s">
        <v>266</v>
      </c>
      <c r="F130772" s="13">
        <v>0.40138888888888891</v>
      </c>
      <c r="G130772" t="s">
        <v>13</v>
      </c>
      <c r="H130772" t="s">
        <v>20</v>
      </c>
      <c r="I130772" t="s">
        <v>54</v>
      </c>
      <c r="J130772" s="14">
        <v>45320</v>
      </c>
    </row>
    <row r="130773" spans="1:10" x14ac:dyDescent="0.2">
      <c r="A130773">
        <v>108849</v>
      </c>
      <c r="B130773">
        <v>813</v>
      </c>
      <c r="C130773" t="s">
        <v>83</v>
      </c>
      <c r="D130773">
        <v>14922</v>
      </c>
      <c r="E130773" t="s">
        <v>266</v>
      </c>
      <c r="F130773" s="13">
        <v>0.40138888888888891</v>
      </c>
      <c r="G130773" t="s">
        <v>13</v>
      </c>
      <c r="H130773" t="s">
        <v>12</v>
      </c>
      <c r="I130773" t="s">
        <v>54</v>
      </c>
      <c r="J130773" s="14">
        <v>45320</v>
      </c>
    </row>
    <row r="130774" spans="1:10" x14ac:dyDescent="0.2">
      <c r="A130774">
        <v>108850</v>
      </c>
      <c r="B130774">
        <v>813</v>
      </c>
      <c r="C130774" t="s">
        <v>83</v>
      </c>
      <c r="D130774">
        <v>14923</v>
      </c>
      <c r="E130774" t="s">
        <v>266</v>
      </c>
      <c r="F130774" s="13">
        <v>0.40138888888888891</v>
      </c>
      <c r="G130774" t="s">
        <v>13</v>
      </c>
      <c r="H130774" t="s">
        <v>20</v>
      </c>
      <c r="I130774" t="s">
        <v>54</v>
      </c>
      <c r="J130774" s="14">
        <v>45320</v>
      </c>
    </row>
    <row r="130775" spans="1:10" x14ac:dyDescent="0.2">
      <c r="A130775">
        <v>108851</v>
      </c>
      <c r="B130775">
        <v>813</v>
      </c>
      <c r="C130775" t="s">
        <v>83</v>
      </c>
      <c r="D130775">
        <v>14924</v>
      </c>
      <c r="E130775" t="s">
        <v>266</v>
      </c>
      <c r="F130775" s="13">
        <v>0.40138888888888891</v>
      </c>
      <c r="G130775" t="s">
        <v>13</v>
      </c>
      <c r="H130775" t="s">
        <v>20</v>
      </c>
      <c r="I130775" t="s">
        <v>54</v>
      </c>
      <c r="J130775" s="14">
        <v>45320</v>
      </c>
    </row>
    <row r="130776" spans="1:10" x14ac:dyDescent="0.2">
      <c r="A130776">
        <v>108852</v>
      </c>
      <c r="B130776">
        <v>813</v>
      </c>
      <c r="C130776" t="s">
        <v>83</v>
      </c>
      <c r="D130776">
        <v>14925</v>
      </c>
      <c r="E130776" t="s">
        <v>266</v>
      </c>
      <c r="F130776" s="13">
        <v>0.40138888888888891</v>
      </c>
      <c r="G130776" t="s">
        <v>13</v>
      </c>
      <c r="H130776" t="s">
        <v>12</v>
      </c>
      <c r="I130776" t="s">
        <v>54</v>
      </c>
      <c r="J130776" s="14">
        <v>45320</v>
      </c>
    </row>
    <row r="130777" spans="1:10" x14ac:dyDescent="0.2">
      <c r="A130777">
        <v>108853</v>
      </c>
      <c r="B130777">
        <v>813</v>
      </c>
      <c r="C130777" t="s">
        <v>83</v>
      </c>
      <c r="D130777">
        <v>14926</v>
      </c>
      <c r="E130777" t="s">
        <v>266</v>
      </c>
      <c r="F130777" s="13">
        <v>0.40138888888888891</v>
      </c>
      <c r="G130777" t="s">
        <v>13</v>
      </c>
      <c r="H130777" t="s">
        <v>12</v>
      </c>
      <c r="I130777" t="s">
        <v>54</v>
      </c>
      <c r="J130777" s="14">
        <v>45320</v>
      </c>
    </row>
    <row r="130778" spans="1:10" x14ac:dyDescent="0.2">
      <c r="A130778">
        <v>108854</v>
      </c>
      <c r="B130778">
        <v>813</v>
      </c>
      <c r="C130778" t="s">
        <v>83</v>
      </c>
      <c r="D130778">
        <v>14927</v>
      </c>
      <c r="E130778" t="s">
        <v>266</v>
      </c>
      <c r="F130778" s="13">
        <v>0.40138888888888891</v>
      </c>
      <c r="G130778" t="s">
        <v>13</v>
      </c>
      <c r="H130778" t="s">
        <v>12</v>
      </c>
      <c r="I130778" t="s">
        <v>54</v>
      </c>
      <c r="J130778" s="14">
        <v>45320</v>
      </c>
    </row>
    <row r="130779" spans="1:10" x14ac:dyDescent="0.2">
      <c r="A130779">
        <v>108855</v>
      </c>
      <c r="B130779">
        <v>813</v>
      </c>
      <c r="C130779" t="s">
        <v>83</v>
      </c>
      <c r="D130779">
        <v>14928</v>
      </c>
      <c r="E130779" t="s">
        <v>266</v>
      </c>
      <c r="F130779" s="13">
        <v>0.40138888888888891</v>
      </c>
      <c r="G130779" t="s">
        <v>13</v>
      </c>
      <c r="H130779" t="s">
        <v>12</v>
      </c>
      <c r="I130779" t="s">
        <v>54</v>
      </c>
      <c r="J130779" s="14">
        <v>45320</v>
      </c>
    </row>
    <row r="130780" spans="1:10" x14ac:dyDescent="0.2">
      <c r="A130780">
        <v>108856</v>
      </c>
      <c r="B130780">
        <v>813</v>
      </c>
      <c r="C130780" t="s">
        <v>83</v>
      </c>
      <c r="D130780">
        <v>14929</v>
      </c>
      <c r="E130780" t="s">
        <v>266</v>
      </c>
      <c r="F130780" s="13">
        <v>0.40138888888888891</v>
      </c>
      <c r="G130780" t="s">
        <v>13</v>
      </c>
      <c r="H130780" t="s">
        <v>12</v>
      </c>
      <c r="I130780" t="s">
        <v>54</v>
      </c>
      <c r="J130780" s="14">
        <v>45320</v>
      </c>
    </row>
    <row r="130781" spans="1:10" x14ac:dyDescent="0.2">
      <c r="A130781">
        <v>108857</v>
      </c>
      <c r="B130781">
        <v>813</v>
      </c>
      <c r="C130781" t="s">
        <v>83</v>
      </c>
      <c r="D130781">
        <v>14930</v>
      </c>
      <c r="E130781" t="s">
        <v>266</v>
      </c>
      <c r="F130781" s="13">
        <v>0.40138888888888891</v>
      </c>
      <c r="G130781" t="s">
        <v>13</v>
      </c>
      <c r="H130781" t="s">
        <v>12</v>
      </c>
      <c r="I130781" t="s">
        <v>54</v>
      </c>
      <c r="J130781" s="14">
        <v>45320</v>
      </c>
    </row>
    <row r="130782" spans="1:10" x14ac:dyDescent="0.2">
      <c r="A130782">
        <v>108858</v>
      </c>
      <c r="B130782">
        <v>813</v>
      </c>
      <c r="C130782" t="s">
        <v>83</v>
      </c>
      <c r="D130782">
        <v>14931</v>
      </c>
      <c r="E130782" t="s">
        <v>266</v>
      </c>
      <c r="F130782" s="13">
        <v>0.40138888888888891</v>
      </c>
      <c r="G130782" t="s">
        <v>13</v>
      </c>
      <c r="H130782" t="s">
        <v>12</v>
      </c>
      <c r="I130782" t="s">
        <v>54</v>
      </c>
      <c r="J130782" s="14">
        <v>45320</v>
      </c>
    </row>
    <row r="130783" spans="1:10" x14ac:dyDescent="0.2">
      <c r="A130783">
        <v>108859</v>
      </c>
      <c r="B130783">
        <v>813</v>
      </c>
      <c r="C130783" t="s">
        <v>83</v>
      </c>
      <c r="D130783">
        <v>14932</v>
      </c>
      <c r="E130783" t="s">
        <v>266</v>
      </c>
      <c r="F130783" s="13">
        <v>0.40138888888888891</v>
      </c>
      <c r="G130783" t="s">
        <v>13</v>
      </c>
      <c r="H130783" t="s">
        <v>12</v>
      </c>
      <c r="I130783" t="s">
        <v>54</v>
      </c>
      <c r="J130783" s="14">
        <v>45320</v>
      </c>
    </row>
    <row r="130784" spans="1:10" x14ac:dyDescent="0.2">
      <c r="A130784">
        <v>108860</v>
      </c>
      <c r="B130784">
        <v>813</v>
      </c>
      <c r="C130784" t="s">
        <v>83</v>
      </c>
      <c r="D130784">
        <v>14933</v>
      </c>
      <c r="E130784" t="s">
        <v>266</v>
      </c>
      <c r="F130784" s="13">
        <v>0.40138888888888891</v>
      </c>
      <c r="G130784" t="s">
        <v>13</v>
      </c>
      <c r="H130784" t="s">
        <v>12</v>
      </c>
      <c r="I130784" t="s">
        <v>54</v>
      </c>
      <c r="J130784" s="14">
        <v>45320</v>
      </c>
    </row>
    <row r="130785" spans="1:10" x14ac:dyDescent="0.2">
      <c r="A130785">
        <v>108861</v>
      </c>
      <c r="B130785">
        <v>813</v>
      </c>
      <c r="C130785" t="s">
        <v>83</v>
      </c>
      <c r="D130785">
        <v>14934</v>
      </c>
      <c r="E130785" t="s">
        <v>266</v>
      </c>
      <c r="F130785" s="13">
        <v>0.40138888888888891</v>
      </c>
      <c r="G130785" t="s">
        <v>13</v>
      </c>
      <c r="H130785" t="s">
        <v>12</v>
      </c>
      <c r="I130785" t="s">
        <v>54</v>
      </c>
      <c r="J130785" s="14">
        <v>45320</v>
      </c>
    </row>
    <row r="130786" spans="1:10" x14ac:dyDescent="0.2">
      <c r="A130786">
        <v>108862</v>
      </c>
      <c r="B130786">
        <v>813</v>
      </c>
      <c r="C130786" t="s">
        <v>83</v>
      </c>
      <c r="D130786">
        <v>14935</v>
      </c>
      <c r="E130786" t="s">
        <v>266</v>
      </c>
      <c r="F130786" s="13">
        <v>0.40138888888888891</v>
      </c>
      <c r="G130786" t="s">
        <v>13</v>
      </c>
      <c r="H130786" t="s">
        <v>12</v>
      </c>
      <c r="I130786" t="s">
        <v>54</v>
      </c>
      <c r="J130786" s="14">
        <v>45320</v>
      </c>
    </row>
    <row r="130787" spans="1:10" x14ac:dyDescent="0.2">
      <c r="A130787">
        <v>108863</v>
      </c>
      <c r="B130787">
        <v>813</v>
      </c>
      <c r="C130787" t="s">
        <v>83</v>
      </c>
      <c r="D130787">
        <v>14936</v>
      </c>
      <c r="E130787" t="s">
        <v>266</v>
      </c>
      <c r="F130787" s="13">
        <v>0.40138888888888891</v>
      </c>
      <c r="G130787" t="s">
        <v>13</v>
      </c>
      <c r="H130787" t="s">
        <v>12</v>
      </c>
      <c r="I130787" t="s">
        <v>54</v>
      </c>
      <c r="J130787" s="14">
        <v>45320</v>
      </c>
    </row>
    <row r="130788" spans="1:10" x14ac:dyDescent="0.2">
      <c r="A130788">
        <v>108864</v>
      </c>
      <c r="B130788">
        <v>813</v>
      </c>
      <c r="C130788" t="s">
        <v>83</v>
      </c>
      <c r="D130788">
        <v>14937</v>
      </c>
      <c r="E130788" t="s">
        <v>266</v>
      </c>
      <c r="F130788" s="13">
        <v>0.40138888888888891</v>
      </c>
      <c r="G130788" t="s">
        <v>13</v>
      </c>
      <c r="H130788" t="s">
        <v>12</v>
      </c>
      <c r="I130788" t="s">
        <v>54</v>
      </c>
      <c r="J130788" s="14">
        <v>45320</v>
      </c>
    </row>
    <row r="130789" spans="1:10" x14ac:dyDescent="0.2">
      <c r="A130789">
        <v>108865</v>
      </c>
      <c r="B130789">
        <v>813</v>
      </c>
      <c r="C130789" t="s">
        <v>83</v>
      </c>
      <c r="D130789">
        <v>14938</v>
      </c>
      <c r="E130789" t="s">
        <v>266</v>
      </c>
      <c r="F130789" s="13">
        <v>0.40138888888888891</v>
      </c>
      <c r="G130789" t="s">
        <v>13</v>
      </c>
      <c r="H130789" t="s">
        <v>12</v>
      </c>
      <c r="I130789" t="s">
        <v>54</v>
      </c>
      <c r="J130789" s="14">
        <v>45320</v>
      </c>
    </row>
    <row r="130790" spans="1:10" x14ac:dyDescent="0.2">
      <c r="A130790">
        <v>108866</v>
      </c>
      <c r="B130790">
        <v>813</v>
      </c>
      <c r="C130790" t="s">
        <v>83</v>
      </c>
      <c r="D130790">
        <v>14939</v>
      </c>
      <c r="E130790" t="s">
        <v>266</v>
      </c>
      <c r="F130790" s="13">
        <v>0.40138888888888891</v>
      </c>
      <c r="G130790" t="s">
        <v>13</v>
      </c>
      <c r="H130790" t="s">
        <v>12</v>
      </c>
      <c r="I130790" t="s">
        <v>54</v>
      </c>
      <c r="J130790" s="14">
        <v>45320</v>
      </c>
    </row>
    <row r="130791" spans="1:10" x14ac:dyDescent="0.2">
      <c r="A130791">
        <v>108867</v>
      </c>
      <c r="B130791">
        <v>813</v>
      </c>
      <c r="C130791" t="s">
        <v>83</v>
      </c>
      <c r="D130791">
        <v>14940</v>
      </c>
      <c r="E130791" t="s">
        <v>266</v>
      </c>
      <c r="F130791" s="13">
        <v>0.40138888888888891</v>
      </c>
      <c r="G130791" t="s">
        <v>13</v>
      </c>
      <c r="H130791" t="s">
        <v>12</v>
      </c>
      <c r="I130791" t="s">
        <v>54</v>
      </c>
      <c r="J130791" s="14">
        <v>45320</v>
      </c>
    </row>
    <row r="130792" spans="1:10" x14ac:dyDescent="0.2">
      <c r="A130792">
        <v>108868</v>
      </c>
      <c r="B130792">
        <v>813</v>
      </c>
      <c r="C130792" t="s">
        <v>83</v>
      </c>
      <c r="D130792">
        <v>14941</v>
      </c>
      <c r="E130792" t="s">
        <v>266</v>
      </c>
      <c r="F130792" s="13">
        <v>0.40138888888888891</v>
      </c>
      <c r="G130792" t="s">
        <v>13</v>
      </c>
      <c r="H130792" t="s">
        <v>12</v>
      </c>
      <c r="I130792" t="s">
        <v>54</v>
      </c>
      <c r="J130792" s="14">
        <v>45320</v>
      </c>
    </row>
    <row r="130793" spans="1:10" x14ac:dyDescent="0.2">
      <c r="A130793">
        <v>108869</v>
      </c>
      <c r="B130793">
        <v>813</v>
      </c>
      <c r="C130793" t="s">
        <v>83</v>
      </c>
      <c r="D130793">
        <v>14942</v>
      </c>
      <c r="E130793" t="s">
        <v>266</v>
      </c>
      <c r="F130793" s="13">
        <v>0.40138888888888891</v>
      </c>
      <c r="G130793" t="s">
        <v>13</v>
      </c>
      <c r="H130793" t="s">
        <v>12</v>
      </c>
      <c r="I130793" t="s">
        <v>54</v>
      </c>
      <c r="J130793" s="14">
        <v>45320</v>
      </c>
    </row>
    <row r="130794" spans="1:10" x14ac:dyDescent="0.2">
      <c r="A130794">
        <v>108870</v>
      </c>
      <c r="B130794">
        <v>813</v>
      </c>
      <c r="C130794" t="s">
        <v>83</v>
      </c>
      <c r="D130794">
        <v>15160</v>
      </c>
      <c r="E130794" t="s">
        <v>266</v>
      </c>
      <c r="F130794" s="13">
        <v>0.40138888888888891</v>
      </c>
      <c r="G130794" t="s">
        <v>13</v>
      </c>
      <c r="H130794" t="s">
        <v>12</v>
      </c>
      <c r="I130794" t="s">
        <v>54</v>
      </c>
      <c r="J130794" s="14">
        <v>45320</v>
      </c>
    </row>
    <row r="130795" spans="1:10" x14ac:dyDescent="0.2">
      <c r="A130795">
        <v>109309</v>
      </c>
      <c r="B130795">
        <v>866</v>
      </c>
      <c r="C130795" t="s">
        <v>83</v>
      </c>
      <c r="D130795">
        <v>14978</v>
      </c>
      <c r="E130795" t="s">
        <v>266</v>
      </c>
      <c r="F130795" s="13">
        <v>0.45</v>
      </c>
      <c r="G130795" t="s">
        <v>14</v>
      </c>
      <c r="H130795" t="s">
        <v>12</v>
      </c>
      <c r="I130795" t="s">
        <v>56</v>
      </c>
      <c r="J130795" s="14">
        <v>45320</v>
      </c>
    </row>
    <row r="130796" spans="1:10" x14ac:dyDescent="0.2">
      <c r="A130796">
        <v>109310</v>
      </c>
      <c r="B130796">
        <v>866</v>
      </c>
      <c r="C130796" t="s">
        <v>83</v>
      </c>
      <c r="D130796">
        <v>14979</v>
      </c>
      <c r="E130796" t="s">
        <v>266</v>
      </c>
      <c r="F130796" s="13">
        <v>0.45</v>
      </c>
      <c r="G130796" t="s">
        <v>14</v>
      </c>
      <c r="H130796" t="s">
        <v>12</v>
      </c>
      <c r="I130796" t="s">
        <v>56</v>
      </c>
      <c r="J130796" s="14">
        <v>45320</v>
      </c>
    </row>
    <row r="130797" spans="1:10" x14ac:dyDescent="0.2">
      <c r="A130797">
        <v>109311</v>
      </c>
      <c r="B130797">
        <v>866</v>
      </c>
      <c r="C130797" t="s">
        <v>83</v>
      </c>
      <c r="D130797">
        <v>14980</v>
      </c>
      <c r="E130797" t="s">
        <v>266</v>
      </c>
      <c r="F130797" s="13">
        <v>0.45</v>
      </c>
      <c r="G130797" t="s">
        <v>14</v>
      </c>
      <c r="H130797" t="s">
        <v>12</v>
      </c>
      <c r="I130797" t="s">
        <v>56</v>
      </c>
      <c r="J130797" s="14">
        <v>45320</v>
      </c>
    </row>
    <row r="130798" spans="1:10" x14ac:dyDescent="0.2">
      <c r="A130798">
        <v>109312</v>
      </c>
      <c r="B130798">
        <v>866</v>
      </c>
      <c r="C130798" t="s">
        <v>83</v>
      </c>
      <c r="D130798">
        <v>14981</v>
      </c>
      <c r="E130798" t="s">
        <v>266</v>
      </c>
      <c r="F130798" s="13">
        <v>0.45</v>
      </c>
      <c r="G130798" t="s">
        <v>14</v>
      </c>
      <c r="H130798" t="s">
        <v>12</v>
      </c>
      <c r="I130798" t="s">
        <v>56</v>
      </c>
      <c r="J130798" s="14">
        <v>45320</v>
      </c>
    </row>
    <row r="130799" spans="1:10" x14ac:dyDescent="0.2">
      <c r="A130799">
        <v>109313</v>
      </c>
      <c r="B130799">
        <v>866</v>
      </c>
      <c r="C130799" t="s">
        <v>83</v>
      </c>
      <c r="D130799">
        <v>14982</v>
      </c>
      <c r="E130799" t="s">
        <v>266</v>
      </c>
      <c r="F130799" s="13">
        <v>0.45</v>
      </c>
      <c r="G130799" t="s">
        <v>14</v>
      </c>
      <c r="H130799" t="s">
        <v>12</v>
      </c>
      <c r="I130799" t="s">
        <v>56</v>
      </c>
      <c r="J130799" s="14">
        <v>45320</v>
      </c>
    </row>
    <row r="130800" spans="1:10" x14ac:dyDescent="0.2">
      <c r="A130800">
        <v>109314</v>
      </c>
      <c r="B130800">
        <v>866</v>
      </c>
      <c r="C130800" t="s">
        <v>83</v>
      </c>
      <c r="D130800">
        <v>14983</v>
      </c>
      <c r="E130800" t="s">
        <v>266</v>
      </c>
      <c r="F130800" s="13">
        <v>0.45</v>
      </c>
      <c r="G130800" t="s">
        <v>14</v>
      </c>
      <c r="H130800" t="s">
        <v>12</v>
      </c>
      <c r="I130800" t="s">
        <v>56</v>
      </c>
      <c r="J130800" s="14">
        <v>45320</v>
      </c>
    </row>
    <row r="130801" spans="1:10" x14ac:dyDescent="0.2">
      <c r="A130801">
        <v>109315</v>
      </c>
      <c r="B130801">
        <v>866</v>
      </c>
      <c r="C130801" t="s">
        <v>83</v>
      </c>
      <c r="D130801">
        <v>14984</v>
      </c>
      <c r="E130801" t="s">
        <v>266</v>
      </c>
      <c r="F130801" s="13">
        <v>0.45</v>
      </c>
      <c r="G130801" t="s">
        <v>14</v>
      </c>
      <c r="H130801" t="s">
        <v>12</v>
      </c>
      <c r="I130801" t="s">
        <v>56</v>
      </c>
      <c r="J130801" s="14">
        <v>45320</v>
      </c>
    </row>
    <row r="130802" spans="1:10" x14ac:dyDescent="0.2">
      <c r="A130802">
        <v>109316</v>
      </c>
      <c r="B130802">
        <v>866</v>
      </c>
      <c r="C130802" t="s">
        <v>83</v>
      </c>
      <c r="D130802">
        <v>14985</v>
      </c>
      <c r="E130802" t="s">
        <v>266</v>
      </c>
      <c r="F130802" s="13">
        <v>0.45</v>
      </c>
      <c r="G130802" t="s">
        <v>14</v>
      </c>
      <c r="H130802" t="s">
        <v>12</v>
      </c>
      <c r="I130802" t="s">
        <v>56</v>
      </c>
      <c r="J130802" s="14">
        <v>45320</v>
      </c>
    </row>
    <row r="130803" spans="1:10" x14ac:dyDescent="0.2">
      <c r="A130803">
        <v>109317</v>
      </c>
      <c r="B130803">
        <v>866</v>
      </c>
      <c r="C130803" t="s">
        <v>83</v>
      </c>
      <c r="D130803">
        <v>14986</v>
      </c>
      <c r="E130803" t="s">
        <v>266</v>
      </c>
      <c r="F130803" s="13">
        <v>0.45</v>
      </c>
      <c r="G130803" t="s">
        <v>14</v>
      </c>
      <c r="H130803" t="s">
        <v>12</v>
      </c>
      <c r="I130803" t="s">
        <v>56</v>
      </c>
      <c r="J130803" s="14">
        <v>45320</v>
      </c>
    </row>
    <row r="130804" spans="1:10" x14ac:dyDescent="0.2">
      <c r="A130804">
        <v>109318</v>
      </c>
      <c r="B130804">
        <v>866</v>
      </c>
      <c r="C130804" t="s">
        <v>83</v>
      </c>
      <c r="D130804">
        <v>14988</v>
      </c>
      <c r="E130804" t="s">
        <v>266</v>
      </c>
      <c r="F130804" s="13">
        <v>0.45</v>
      </c>
      <c r="G130804" t="s">
        <v>14</v>
      </c>
      <c r="H130804" t="s">
        <v>12</v>
      </c>
      <c r="I130804" t="s">
        <v>56</v>
      </c>
      <c r="J130804" s="14">
        <v>45320</v>
      </c>
    </row>
    <row r="130805" spans="1:10" x14ac:dyDescent="0.2">
      <c r="A130805">
        <v>109319</v>
      </c>
      <c r="B130805">
        <v>866</v>
      </c>
      <c r="C130805" t="s">
        <v>83</v>
      </c>
      <c r="D130805">
        <v>14989</v>
      </c>
      <c r="E130805" t="s">
        <v>266</v>
      </c>
      <c r="F130805" s="13">
        <v>0.45</v>
      </c>
      <c r="G130805" t="s">
        <v>14</v>
      </c>
      <c r="H130805" t="s">
        <v>12</v>
      </c>
      <c r="I130805" t="s">
        <v>56</v>
      </c>
      <c r="J130805" s="14">
        <v>45320</v>
      </c>
    </row>
    <row r="130806" spans="1:10" x14ac:dyDescent="0.2">
      <c r="A130806">
        <v>109320</v>
      </c>
      <c r="B130806">
        <v>866</v>
      </c>
      <c r="C130806" t="s">
        <v>83</v>
      </c>
      <c r="D130806">
        <v>14990</v>
      </c>
      <c r="E130806" t="s">
        <v>266</v>
      </c>
      <c r="F130806" s="13">
        <v>0.45</v>
      </c>
      <c r="G130806" t="s">
        <v>14</v>
      </c>
      <c r="H130806" t="s">
        <v>12</v>
      </c>
      <c r="I130806" t="s">
        <v>56</v>
      </c>
      <c r="J130806" s="14">
        <v>45320</v>
      </c>
    </row>
    <row r="130807" spans="1:10" x14ac:dyDescent="0.2">
      <c r="A130807">
        <v>109321</v>
      </c>
      <c r="B130807">
        <v>866</v>
      </c>
      <c r="C130807" t="s">
        <v>83</v>
      </c>
      <c r="D130807">
        <v>14991</v>
      </c>
      <c r="E130807" t="s">
        <v>266</v>
      </c>
      <c r="F130807" s="13">
        <v>0.45</v>
      </c>
      <c r="G130807" t="s">
        <v>14</v>
      </c>
      <c r="H130807" t="s">
        <v>12</v>
      </c>
      <c r="I130807" t="s">
        <v>56</v>
      </c>
      <c r="J130807" s="14">
        <v>45320</v>
      </c>
    </row>
    <row r="130808" spans="1:10" x14ac:dyDescent="0.2">
      <c r="A130808">
        <v>109322</v>
      </c>
      <c r="B130808">
        <v>866</v>
      </c>
      <c r="C130808" t="s">
        <v>83</v>
      </c>
      <c r="D130808">
        <v>14992</v>
      </c>
      <c r="E130808" t="s">
        <v>266</v>
      </c>
      <c r="F130808" s="13">
        <v>0.45</v>
      </c>
      <c r="G130808" t="s">
        <v>14</v>
      </c>
      <c r="H130808" t="s">
        <v>12</v>
      </c>
      <c r="I130808" t="s">
        <v>56</v>
      </c>
      <c r="J130808" s="14">
        <v>45320</v>
      </c>
    </row>
    <row r="130809" spans="1:10" x14ac:dyDescent="0.2">
      <c r="A130809">
        <v>109323</v>
      </c>
      <c r="B130809">
        <v>866</v>
      </c>
      <c r="C130809" t="s">
        <v>83</v>
      </c>
      <c r="D130809">
        <v>14993</v>
      </c>
      <c r="E130809" t="s">
        <v>266</v>
      </c>
      <c r="F130809" s="13">
        <v>0.45</v>
      </c>
      <c r="G130809" t="s">
        <v>14</v>
      </c>
      <c r="H130809" t="s">
        <v>12</v>
      </c>
      <c r="I130809" t="s">
        <v>56</v>
      </c>
      <c r="J130809" s="14">
        <v>45320</v>
      </c>
    </row>
    <row r="130810" spans="1:10" x14ac:dyDescent="0.2">
      <c r="A130810">
        <v>109324</v>
      </c>
      <c r="B130810">
        <v>866</v>
      </c>
      <c r="C130810" t="s">
        <v>83</v>
      </c>
      <c r="D130810">
        <v>14995</v>
      </c>
      <c r="E130810" t="s">
        <v>266</v>
      </c>
      <c r="F130810" s="13">
        <v>0.45</v>
      </c>
      <c r="G130810" t="s">
        <v>14</v>
      </c>
      <c r="H130810" t="s">
        <v>12</v>
      </c>
      <c r="I130810" t="s">
        <v>56</v>
      </c>
      <c r="J130810" s="14">
        <v>45320</v>
      </c>
    </row>
    <row r="130811" spans="1:10" x14ac:dyDescent="0.2">
      <c r="A130811">
        <v>109325</v>
      </c>
      <c r="B130811">
        <v>866</v>
      </c>
      <c r="C130811" t="s">
        <v>83</v>
      </c>
      <c r="D130811">
        <v>14996</v>
      </c>
      <c r="E130811" t="s">
        <v>266</v>
      </c>
      <c r="F130811" s="13">
        <v>0.45</v>
      </c>
      <c r="G130811" t="s">
        <v>14</v>
      </c>
      <c r="H130811" t="s">
        <v>12</v>
      </c>
      <c r="I130811" t="s">
        <v>56</v>
      </c>
      <c r="J130811" s="14">
        <v>45320</v>
      </c>
    </row>
    <row r="130812" spans="1:10" x14ac:dyDescent="0.2">
      <c r="A130812">
        <v>109326</v>
      </c>
      <c r="B130812">
        <v>866</v>
      </c>
      <c r="C130812" t="s">
        <v>83</v>
      </c>
      <c r="D130812">
        <v>15015</v>
      </c>
      <c r="E130812" t="s">
        <v>266</v>
      </c>
      <c r="F130812" s="13">
        <v>0.45</v>
      </c>
      <c r="G130812" t="s">
        <v>14</v>
      </c>
      <c r="H130812" t="s">
        <v>16</v>
      </c>
      <c r="I130812" t="s">
        <v>56</v>
      </c>
      <c r="J130812" s="14">
        <v>45320</v>
      </c>
    </row>
    <row r="130813" spans="1:10" x14ac:dyDescent="0.2">
      <c r="A130813">
        <v>109327</v>
      </c>
      <c r="B130813">
        <v>866</v>
      </c>
      <c r="C130813" t="s">
        <v>83</v>
      </c>
      <c r="D130813">
        <v>14997</v>
      </c>
      <c r="E130813" t="s">
        <v>266</v>
      </c>
      <c r="F130813" s="13">
        <v>0.45</v>
      </c>
      <c r="G130813" t="s">
        <v>14</v>
      </c>
      <c r="H130813" t="s">
        <v>12</v>
      </c>
      <c r="I130813" t="s">
        <v>56</v>
      </c>
      <c r="J130813" s="14">
        <v>45320</v>
      </c>
    </row>
    <row r="130814" spans="1:10" x14ac:dyDescent="0.2">
      <c r="A130814">
        <v>109328</v>
      </c>
      <c r="B130814">
        <v>866</v>
      </c>
      <c r="C130814" t="s">
        <v>83</v>
      </c>
      <c r="D130814">
        <v>14998</v>
      </c>
      <c r="E130814" t="s">
        <v>266</v>
      </c>
      <c r="F130814" s="13">
        <v>0.45</v>
      </c>
      <c r="G130814" t="s">
        <v>14</v>
      </c>
      <c r="H130814" t="s">
        <v>12</v>
      </c>
      <c r="I130814" t="s">
        <v>56</v>
      </c>
      <c r="J130814" s="14">
        <v>45320</v>
      </c>
    </row>
    <row r="130815" spans="1:10" x14ac:dyDescent="0.2">
      <c r="A130815">
        <v>109329</v>
      </c>
      <c r="B130815">
        <v>866</v>
      </c>
      <c r="C130815" t="s">
        <v>83</v>
      </c>
      <c r="D130815">
        <v>14999</v>
      </c>
      <c r="E130815" t="s">
        <v>266</v>
      </c>
      <c r="F130815" s="13">
        <v>0.45</v>
      </c>
      <c r="G130815" t="s">
        <v>14</v>
      </c>
      <c r="H130815" t="s">
        <v>12</v>
      </c>
      <c r="I130815" t="s">
        <v>56</v>
      </c>
      <c r="J130815" s="14">
        <v>45320</v>
      </c>
    </row>
    <row r="130816" spans="1:10" x14ac:dyDescent="0.2">
      <c r="A130816">
        <v>109330</v>
      </c>
      <c r="B130816">
        <v>866</v>
      </c>
      <c r="C130816" t="s">
        <v>83</v>
      </c>
      <c r="D130816">
        <v>15000</v>
      </c>
      <c r="E130816" t="s">
        <v>266</v>
      </c>
      <c r="F130816" s="13">
        <v>0.45</v>
      </c>
      <c r="G130816" t="s">
        <v>14</v>
      </c>
      <c r="H130816" t="s">
        <v>12</v>
      </c>
      <c r="I130816" t="s">
        <v>56</v>
      </c>
      <c r="J130816" s="14">
        <v>45320</v>
      </c>
    </row>
    <row r="130817" spans="1:10" x14ac:dyDescent="0.2">
      <c r="A130817">
        <v>109331</v>
      </c>
      <c r="B130817">
        <v>866</v>
      </c>
      <c r="C130817" t="s">
        <v>83</v>
      </c>
      <c r="D130817">
        <v>15001</v>
      </c>
      <c r="E130817" t="s">
        <v>266</v>
      </c>
      <c r="F130817" s="13">
        <v>0.45</v>
      </c>
      <c r="G130817" t="s">
        <v>14</v>
      </c>
      <c r="H130817" t="s">
        <v>12</v>
      </c>
      <c r="I130817" t="s">
        <v>56</v>
      </c>
      <c r="J130817" s="14">
        <v>45320</v>
      </c>
    </row>
    <row r="130818" spans="1:10" x14ac:dyDescent="0.2">
      <c r="A130818">
        <v>109332</v>
      </c>
      <c r="B130818">
        <v>866</v>
      </c>
      <c r="C130818" t="s">
        <v>83</v>
      </c>
      <c r="D130818">
        <v>15002</v>
      </c>
      <c r="E130818" t="s">
        <v>266</v>
      </c>
      <c r="F130818" s="13">
        <v>0.45</v>
      </c>
      <c r="G130818" t="s">
        <v>14</v>
      </c>
      <c r="H130818" t="s">
        <v>12</v>
      </c>
      <c r="I130818" t="s">
        <v>56</v>
      </c>
      <c r="J130818" s="14">
        <v>45320</v>
      </c>
    </row>
    <row r="130819" spans="1:10" x14ac:dyDescent="0.2">
      <c r="A130819">
        <v>109333</v>
      </c>
      <c r="B130819">
        <v>866</v>
      </c>
      <c r="C130819" t="s">
        <v>83</v>
      </c>
      <c r="D130819">
        <v>15003</v>
      </c>
      <c r="E130819" t="s">
        <v>266</v>
      </c>
      <c r="F130819" s="13">
        <v>0.45</v>
      </c>
      <c r="G130819" t="s">
        <v>14</v>
      </c>
      <c r="H130819" t="s">
        <v>12</v>
      </c>
      <c r="I130819" t="s">
        <v>56</v>
      </c>
      <c r="J130819" s="14">
        <v>45320</v>
      </c>
    </row>
    <row r="130820" spans="1:10" x14ac:dyDescent="0.2">
      <c r="A130820">
        <v>109334</v>
      </c>
      <c r="B130820">
        <v>866</v>
      </c>
      <c r="C130820" t="s">
        <v>83</v>
      </c>
      <c r="D130820">
        <v>15004</v>
      </c>
      <c r="E130820" t="s">
        <v>266</v>
      </c>
      <c r="F130820" s="13">
        <v>0.45</v>
      </c>
      <c r="G130820" t="s">
        <v>14</v>
      </c>
      <c r="H130820" t="s">
        <v>12</v>
      </c>
      <c r="I130820" t="s">
        <v>56</v>
      </c>
      <c r="J130820" s="14">
        <v>45320</v>
      </c>
    </row>
    <row r="130821" spans="1:10" x14ac:dyDescent="0.2">
      <c r="A130821">
        <v>109335</v>
      </c>
      <c r="B130821">
        <v>866</v>
      </c>
      <c r="C130821" t="s">
        <v>83</v>
      </c>
      <c r="D130821">
        <v>15006</v>
      </c>
      <c r="E130821" t="s">
        <v>266</v>
      </c>
      <c r="F130821" s="13">
        <v>0.45</v>
      </c>
      <c r="G130821" t="s">
        <v>14</v>
      </c>
      <c r="H130821" t="s">
        <v>12</v>
      </c>
      <c r="I130821" t="s">
        <v>56</v>
      </c>
      <c r="J130821" s="14">
        <v>45320</v>
      </c>
    </row>
    <row r="130822" spans="1:10" x14ac:dyDescent="0.2">
      <c r="A130822">
        <v>109336</v>
      </c>
      <c r="B130822">
        <v>866</v>
      </c>
      <c r="C130822" t="s">
        <v>83</v>
      </c>
      <c r="D130822">
        <v>15007</v>
      </c>
      <c r="E130822" t="s">
        <v>266</v>
      </c>
      <c r="F130822" s="13">
        <v>0.45</v>
      </c>
      <c r="G130822" t="s">
        <v>14</v>
      </c>
      <c r="H130822" t="s">
        <v>12</v>
      </c>
      <c r="I130822" t="s">
        <v>56</v>
      </c>
      <c r="J130822" s="14">
        <v>45320</v>
      </c>
    </row>
    <row r="130823" spans="1:10" x14ac:dyDescent="0.2">
      <c r="A130823">
        <v>109337</v>
      </c>
      <c r="B130823">
        <v>866</v>
      </c>
      <c r="C130823" t="s">
        <v>83</v>
      </c>
      <c r="D130823">
        <v>15008</v>
      </c>
      <c r="E130823" t="s">
        <v>266</v>
      </c>
      <c r="F130823" s="13">
        <v>0.45</v>
      </c>
      <c r="G130823" t="s">
        <v>14</v>
      </c>
      <c r="H130823" t="s">
        <v>12</v>
      </c>
      <c r="I130823" t="s">
        <v>56</v>
      </c>
      <c r="J130823" s="14">
        <v>45320</v>
      </c>
    </row>
    <row r="130824" spans="1:10" x14ac:dyDescent="0.2">
      <c r="A130824">
        <v>109338</v>
      </c>
      <c r="B130824">
        <v>866</v>
      </c>
      <c r="C130824" t="s">
        <v>83</v>
      </c>
      <c r="D130824">
        <v>15009</v>
      </c>
      <c r="E130824" t="s">
        <v>266</v>
      </c>
      <c r="F130824" s="13">
        <v>0.45</v>
      </c>
      <c r="G130824" t="s">
        <v>14</v>
      </c>
      <c r="H130824" t="s">
        <v>12</v>
      </c>
      <c r="I130824" t="s">
        <v>56</v>
      </c>
      <c r="J130824" s="14">
        <v>45320</v>
      </c>
    </row>
    <row r="130825" spans="1:10" x14ac:dyDescent="0.2">
      <c r="A130825">
        <v>109339</v>
      </c>
      <c r="B130825">
        <v>866</v>
      </c>
      <c r="C130825" t="s">
        <v>83</v>
      </c>
      <c r="D130825">
        <v>15010</v>
      </c>
      <c r="E130825" t="s">
        <v>266</v>
      </c>
      <c r="F130825" s="13">
        <v>0.45</v>
      </c>
      <c r="G130825" t="s">
        <v>14</v>
      </c>
      <c r="H130825" t="s">
        <v>12</v>
      </c>
      <c r="I130825" t="s">
        <v>56</v>
      </c>
      <c r="J130825" s="14">
        <v>45320</v>
      </c>
    </row>
    <row r="130826" spans="1:10" x14ac:dyDescent="0.2">
      <c r="A130826">
        <v>109340</v>
      </c>
      <c r="B130826">
        <v>866</v>
      </c>
      <c r="C130826" t="s">
        <v>83</v>
      </c>
      <c r="D130826">
        <v>15011</v>
      </c>
      <c r="E130826" t="s">
        <v>266</v>
      </c>
      <c r="F130826" s="13">
        <v>0.45</v>
      </c>
      <c r="G130826" t="s">
        <v>14</v>
      </c>
      <c r="H130826" t="s">
        <v>12</v>
      </c>
      <c r="I130826" t="s">
        <v>56</v>
      </c>
      <c r="J130826" s="14">
        <v>45320</v>
      </c>
    </row>
    <row r="130827" spans="1:10" x14ac:dyDescent="0.2">
      <c r="A130827">
        <v>109341</v>
      </c>
      <c r="B130827">
        <v>866</v>
      </c>
      <c r="C130827" t="s">
        <v>83</v>
      </c>
      <c r="D130827">
        <v>15012</v>
      </c>
      <c r="E130827" t="s">
        <v>266</v>
      </c>
      <c r="F130827" s="13">
        <v>0.45</v>
      </c>
      <c r="G130827" t="s">
        <v>14</v>
      </c>
      <c r="H130827" t="s">
        <v>12</v>
      </c>
      <c r="I130827" t="s">
        <v>56</v>
      </c>
      <c r="J130827" s="14">
        <v>45320</v>
      </c>
    </row>
    <row r="130828" spans="1:10" x14ac:dyDescent="0.2">
      <c r="A130828">
        <v>109547</v>
      </c>
      <c r="B130828">
        <v>866</v>
      </c>
      <c r="C130828" t="s">
        <v>83</v>
      </c>
      <c r="D130828">
        <v>15013</v>
      </c>
      <c r="E130828" t="s">
        <v>266</v>
      </c>
      <c r="F130828" s="13">
        <v>0.49305555555555558</v>
      </c>
      <c r="G130828" t="s">
        <v>17</v>
      </c>
      <c r="H130828" t="s">
        <v>16</v>
      </c>
      <c r="I130828" t="s">
        <v>57</v>
      </c>
      <c r="J130828" s="14">
        <v>45320</v>
      </c>
    </row>
    <row r="130829" spans="1:10" x14ac:dyDescent="0.2">
      <c r="A130829">
        <v>109548</v>
      </c>
      <c r="B130829">
        <v>866</v>
      </c>
      <c r="C130829" t="s">
        <v>83</v>
      </c>
      <c r="D130829">
        <v>15014</v>
      </c>
      <c r="E130829" t="s">
        <v>266</v>
      </c>
      <c r="F130829" s="13">
        <v>0.49305555555555558</v>
      </c>
      <c r="G130829" t="s">
        <v>17</v>
      </c>
      <c r="H130829" t="s">
        <v>11</v>
      </c>
      <c r="I130829" t="s">
        <v>57</v>
      </c>
      <c r="J130829" s="14">
        <v>45320</v>
      </c>
    </row>
    <row r="130830" spans="1:10" x14ac:dyDescent="0.2">
      <c r="A130830">
        <v>109549</v>
      </c>
      <c r="B130830">
        <v>866</v>
      </c>
      <c r="C130830" t="s">
        <v>83</v>
      </c>
      <c r="D130830">
        <v>15016</v>
      </c>
      <c r="E130830" t="s">
        <v>266</v>
      </c>
      <c r="F130830" s="13">
        <v>0.49305555555555558</v>
      </c>
      <c r="G130830" t="s">
        <v>17</v>
      </c>
      <c r="H130830" t="s">
        <v>12</v>
      </c>
      <c r="I130830" t="s">
        <v>57</v>
      </c>
      <c r="J130830" s="14">
        <v>45320</v>
      </c>
    </row>
    <row r="130831" spans="1:10" x14ac:dyDescent="0.2">
      <c r="A130831">
        <v>109550</v>
      </c>
      <c r="B130831">
        <v>866</v>
      </c>
      <c r="C130831" t="s">
        <v>83</v>
      </c>
      <c r="D130831">
        <v>15017</v>
      </c>
      <c r="E130831" t="s">
        <v>266</v>
      </c>
      <c r="F130831" s="13">
        <v>0.49305555555555558</v>
      </c>
      <c r="G130831" t="s">
        <v>17</v>
      </c>
      <c r="H130831" t="s">
        <v>12</v>
      </c>
      <c r="I130831" t="s">
        <v>57</v>
      </c>
      <c r="J130831" s="14">
        <v>45320</v>
      </c>
    </row>
    <row r="130832" spans="1:10" x14ac:dyDescent="0.2">
      <c r="A130832">
        <v>109551</v>
      </c>
      <c r="B130832">
        <v>866</v>
      </c>
      <c r="C130832" t="s">
        <v>83</v>
      </c>
      <c r="D130832">
        <v>15018</v>
      </c>
      <c r="E130832" t="s">
        <v>266</v>
      </c>
      <c r="F130832" s="13">
        <v>0.49305555555555558</v>
      </c>
      <c r="G130832" t="s">
        <v>17</v>
      </c>
      <c r="H130832" t="s">
        <v>12</v>
      </c>
      <c r="I130832" t="s">
        <v>57</v>
      </c>
      <c r="J130832" s="14">
        <v>45320</v>
      </c>
    </row>
    <row r="130833" spans="1:10" x14ac:dyDescent="0.2">
      <c r="A130833">
        <v>109552</v>
      </c>
      <c r="B130833">
        <v>866</v>
      </c>
      <c r="C130833" t="s">
        <v>83</v>
      </c>
      <c r="D130833">
        <v>15019</v>
      </c>
      <c r="E130833" t="s">
        <v>266</v>
      </c>
      <c r="F130833" s="13">
        <v>0.49305555555555558</v>
      </c>
      <c r="G130833" t="s">
        <v>17</v>
      </c>
      <c r="H130833" t="s">
        <v>12</v>
      </c>
      <c r="I130833" t="s">
        <v>57</v>
      </c>
      <c r="J130833" s="14">
        <v>45320</v>
      </c>
    </row>
    <row r="130834" spans="1:10" x14ac:dyDescent="0.2">
      <c r="A130834">
        <v>109553</v>
      </c>
      <c r="B130834">
        <v>866</v>
      </c>
      <c r="C130834" t="s">
        <v>83</v>
      </c>
      <c r="D130834">
        <v>15020</v>
      </c>
      <c r="E130834" t="s">
        <v>266</v>
      </c>
      <c r="F130834" s="13">
        <v>0.49305555555555558</v>
      </c>
      <c r="G130834" t="s">
        <v>17</v>
      </c>
      <c r="H130834" t="s">
        <v>12</v>
      </c>
      <c r="I130834" t="s">
        <v>57</v>
      </c>
      <c r="J130834" s="14">
        <v>45320</v>
      </c>
    </row>
    <row r="130835" spans="1:10" x14ac:dyDescent="0.2">
      <c r="A130835">
        <v>109554</v>
      </c>
      <c r="B130835">
        <v>866</v>
      </c>
      <c r="C130835" t="s">
        <v>83</v>
      </c>
      <c r="D130835">
        <v>15021</v>
      </c>
      <c r="E130835" t="s">
        <v>266</v>
      </c>
      <c r="F130835" s="13">
        <v>0.49305555555555558</v>
      </c>
      <c r="G130835" t="s">
        <v>17</v>
      </c>
      <c r="H130835" t="s">
        <v>12</v>
      </c>
      <c r="I130835" t="s">
        <v>57</v>
      </c>
      <c r="J130835" s="14">
        <v>45320</v>
      </c>
    </row>
    <row r="130836" spans="1:10" x14ac:dyDescent="0.2">
      <c r="A130836">
        <v>109555</v>
      </c>
      <c r="B130836">
        <v>866</v>
      </c>
      <c r="C130836" t="s">
        <v>83</v>
      </c>
      <c r="D130836">
        <v>15022</v>
      </c>
      <c r="E130836" t="s">
        <v>266</v>
      </c>
      <c r="F130836" s="13">
        <v>0.49305555555555558</v>
      </c>
      <c r="G130836" t="s">
        <v>17</v>
      </c>
      <c r="H130836" t="s">
        <v>12</v>
      </c>
      <c r="I130836" t="s">
        <v>57</v>
      </c>
      <c r="J130836" s="14">
        <v>45320</v>
      </c>
    </row>
    <row r="130837" spans="1:10" x14ac:dyDescent="0.2">
      <c r="A130837">
        <v>109556</v>
      </c>
      <c r="B130837">
        <v>866</v>
      </c>
      <c r="C130837" t="s">
        <v>83</v>
      </c>
      <c r="D130837">
        <v>15023</v>
      </c>
      <c r="E130837" t="s">
        <v>266</v>
      </c>
      <c r="F130837" s="13">
        <v>0.49305555555555558</v>
      </c>
      <c r="G130837" t="s">
        <v>17</v>
      </c>
      <c r="H130837" t="s">
        <v>12</v>
      </c>
      <c r="I130837" t="s">
        <v>57</v>
      </c>
      <c r="J130837" s="14">
        <v>45320</v>
      </c>
    </row>
    <row r="130838" spans="1:10" x14ac:dyDescent="0.2">
      <c r="A130838">
        <v>109557</v>
      </c>
      <c r="B130838">
        <v>866</v>
      </c>
      <c r="C130838" t="s">
        <v>83</v>
      </c>
      <c r="D130838">
        <v>15024</v>
      </c>
      <c r="E130838" t="s">
        <v>266</v>
      </c>
      <c r="F130838" s="13">
        <v>0.49305555555555558</v>
      </c>
      <c r="G130838" t="s">
        <v>17</v>
      </c>
      <c r="H130838" t="s">
        <v>12</v>
      </c>
      <c r="I130838" t="s">
        <v>57</v>
      </c>
      <c r="J130838" s="14">
        <v>45320</v>
      </c>
    </row>
    <row r="130839" spans="1:10" x14ac:dyDescent="0.2">
      <c r="A130839">
        <v>109558</v>
      </c>
      <c r="B130839">
        <v>866</v>
      </c>
      <c r="C130839" t="s">
        <v>83</v>
      </c>
      <c r="D130839">
        <v>15025</v>
      </c>
      <c r="E130839" t="s">
        <v>266</v>
      </c>
      <c r="F130839" s="13">
        <v>0.49305555555555558</v>
      </c>
      <c r="G130839" t="s">
        <v>17</v>
      </c>
      <c r="H130839" t="s">
        <v>12</v>
      </c>
      <c r="I130839" t="s">
        <v>57</v>
      </c>
      <c r="J130839" s="14">
        <v>45320</v>
      </c>
    </row>
    <row r="130840" spans="1:10" x14ac:dyDescent="0.2">
      <c r="A130840">
        <v>109559</v>
      </c>
      <c r="B130840">
        <v>866</v>
      </c>
      <c r="C130840" t="s">
        <v>83</v>
      </c>
      <c r="D130840">
        <v>15026</v>
      </c>
      <c r="E130840" t="s">
        <v>266</v>
      </c>
      <c r="F130840" s="13">
        <v>0.49305555555555558</v>
      </c>
      <c r="G130840" t="s">
        <v>17</v>
      </c>
      <c r="H130840" t="s">
        <v>11</v>
      </c>
      <c r="I130840" t="s">
        <v>57</v>
      </c>
      <c r="J130840" s="14">
        <v>45320</v>
      </c>
    </row>
    <row r="130841" spans="1:10" x14ac:dyDescent="0.2">
      <c r="A130841">
        <v>109560</v>
      </c>
      <c r="B130841">
        <v>866</v>
      </c>
      <c r="C130841" t="s">
        <v>83</v>
      </c>
      <c r="D130841">
        <v>15027</v>
      </c>
      <c r="E130841" t="s">
        <v>266</v>
      </c>
      <c r="F130841" s="13">
        <v>0.49305555555555558</v>
      </c>
      <c r="G130841" t="s">
        <v>17</v>
      </c>
      <c r="H130841" t="s">
        <v>12</v>
      </c>
      <c r="I130841" t="s">
        <v>57</v>
      </c>
      <c r="J130841" s="14">
        <v>45320</v>
      </c>
    </row>
    <row r="130842" spans="1:10" x14ac:dyDescent="0.2">
      <c r="A130842">
        <v>109561</v>
      </c>
      <c r="B130842">
        <v>866</v>
      </c>
      <c r="C130842" t="s">
        <v>83</v>
      </c>
      <c r="D130842">
        <v>15028</v>
      </c>
      <c r="E130842" t="s">
        <v>266</v>
      </c>
      <c r="F130842" s="13">
        <v>0.49305555555555558</v>
      </c>
      <c r="G130842" t="s">
        <v>17</v>
      </c>
      <c r="H130842" t="s">
        <v>12</v>
      </c>
      <c r="I130842" t="s">
        <v>57</v>
      </c>
      <c r="J130842" s="14">
        <v>45320</v>
      </c>
    </row>
    <row r="130843" spans="1:10" x14ac:dyDescent="0.2">
      <c r="A130843">
        <v>109562</v>
      </c>
      <c r="B130843">
        <v>866</v>
      </c>
      <c r="C130843" t="s">
        <v>83</v>
      </c>
      <c r="D130843">
        <v>15029</v>
      </c>
      <c r="E130843" t="s">
        <v>266</v>
      </c>
      <c r="F130843" s="13">
        <v>0.49305555555555558</v>
      </c>
      <c r="G130843" t="s">
        <v>17</v>
      </c>
      <c r="H130843" t="s">
        <v>12</v>
      </c>
      <c r="I130843" t="s">
        <v>57</v>
      </c>
      <c r="J130843" s="14">
        <v>45320</v>
      </c>
    </row>
    <row r="130844" spans="1:10" x14ac:dyDescent="0.2">
      <c r="A130844">
        <v>109563</v>
      </c>
      <c r="B130844">
        <v>866</v>
      </c>
      <c r="C130844" t="s">
        <v>83</v>
      </c>
      <c r="D130844">
        <v>15031</v>
      </c>
      <c r="E130844" t="s">
        <v>266</v>
      </c>
      <c r="F130844" s="13">
        <v>0.49305555555555558</v>
      </c>
      <c r="G130844" t="s">
        <v>17</v>
      </c>
      <c r="H130844" t="s">
        <v>12</v>
      </c>
      <c r="I130844" t="s">
        <v>57</v>
      </c>
      <c r="J130844" s="14">
        <v>45320</v>
      </c>
    </row>
    <row r="130845" spans="1:10" x14ac:dyDescent="0.2">
      <c r="A130845">
        <v>109564</v>
      </c>
      <c r="B130845">
        <v>866</v>
      </c>
      <c r="C130845" t="s">
        <v>83</v>
      </c>
      <c r="D130845">
        <v>15032</v>
      </c>
      <c r="E130845" t="s">
        <v>266</v>
      </c>
      <c r="F130845" s="13">
        <v>0.49305555555555558</v>
      </c>
      <c r="G130845" t="s">
        <v>17</v>
      </c>
      <c r="H130845" t="s">
        <v>12</v>
      </c>
      <c r="I130845" t="s">
        <v>57</v>
      </c>
      <c r="J130845" s="14">
        <v>45320</v>
      </c>
    </row>
    <row r="130846" spans="1:10" x14ac:dyDescent="0.2">
      <c r="A130846">
        <v>109565</v>
      </c>
      <c r="B130846">
        <v>866</v>
      </c>
      <c r="C130846" t="s">
        <v>83</v>
      </c>
      <c r="D130846">
        <v>15033</v>
      </c>
      <c r="E130846" t="s">
        <v>266</v>
      </c>
      <c r="F130846" s="13">
        <v>0.49305555555555558</v>
      </c>
      <c r="G130846" t="s">
        <v>17</v>
      </c>
      <c r="H130846" t="s">
        <v>12</v>
      </c>
      <c r="I130846" t="s">
        <v>57</v>
      </c>
      <c r="J130846" s="14">
        <v>45320</v>
      </c>
    </row>
    <row r="130847" spans="1:10" x14ac:dyDescent="0.2">
      <c r="A130847">
        <v>109566</v>
      </c>
      <c r="B130847">
        <v>866</v>
      </c>
      <c r="C130847" t="s">
        <v>83</v>
      </c>
      <c r="D130847">
        <v>15034</v>
      </c>
      <c r="E130847" t="s">
        <v>266</v>
      </c>
      <c r="F130847" s="13">
        <v>0.49305555555555558</v>
      </c>
      <c r="G130847" t="s">
        <v>17</v>
      </c>
      <c r="H130847" t="s">
        <v>12</v>
      </c>
      <c r="I130847" t="s">
        <v>57</v>
      </c>
      <c r="J130847" s="14">
        <v>45320</v>
      </c>
    </row>
    <row r="130848" spans="1:10" x14ac:dyDescent="0.2">
      <c r="A130848">
        <v>109567</v>
      </c>
      <c r="B130848">
        <v>866</v>
      </c>
      <c r="C130848" t="s">
        <v>83</v>
      </c>
      <c r="D130848">
        <v>15035</v>
      </c>
      <c r="E130848" t="s">
        <v>266</v>
      </c>
      <c r="F130848" s="13">
        <v>0.49305555555555558</v>
      </c>
      <c r="G130848" t="s">
        <v>17</v>
      </c>
      <c r="H130848" t="s">
        <v>12</v>
      </c>
      <c r="I130848" t="s">
        <v>57</v>
      </c>
      <c r="J130848" s="14">
        <v>45320</v>
      </c>
    </row>
    <row r="130849" spans="1:10" x14ac:dyDescent="0.2">
      <c r="A130849">
        <v>109568</v>
      </c>
      <c r="B130849">
        <v>866</v>
      </c>
      <c r="C130849" t="s">
        <v>83</v>
      </c>
      <c r="D130849">
        <v>15036</v>
      </c>
      <c r="E130849" t="s">
        <v>266</v>
      </c>
      <c r="F130849" s="13">
        <v>0.49305555555555558</v>
      </c>
      <c r="G130849" t="s">
        <v>17</v>
      </c>
      <c r="H130849" t="s">
        <v>16</v>
      </c>
      <c r="I130849" t="s">
        <v>57</v>
      </c>
      <c r="J130849" s="14">
        <v>45320</v>
      </c>
    </row>
    <row r="130850" spans="1:10" x14ac:dyDescent="0.2">
      <c r="A130850">
        <v>109569</v>
      </c>
      <c r="B130850">
        <v>866</v>
      </c>
      <c r="C130850" t="s">
        <v>83</v>
      </c>
      <c r="D130850">
        <v>15037</v>
      </c>
      <c r="E130850" t="s">
        <v>266</v>
      </c>
      <c r="F130850" s="13">
        <v>0.49305555555555558</v>
      </c>
      <c r="G130850" t="s">
        <v>17</v>
      </c>
      <c r="H130850" t="s">
        <v>12</v>
      </c>
      <c r="I130850" t="s">
        <v>57</v>
      </c>
      <c r="J130850" s="14">
        <v>45320</v>
      </c>
    </row>
    <row r="130851" spans="1:10" x14ac:dyDescent="0.2">
      <c r="A130851">
        <v>109570</v>
      </c>
      <c r="B130851">
        <v>866</v>
      </c>
      <c r="C130851" t="s">
        <v>83</v>
      </c>
      <c r="D130851">
        <v>15038</v>
      </c>
      <c r="E130851" t="s">
        <v>266</v>
      </c>
      <c r="F130851" s="13">
        <v>0.49305555555555558</v>
      </c>
      <c r="G130851" t="s">
        <v>17</v>
      </c>
      <c r="H130851" t="s">
        <v>12</v>
      </c>
      <c r="I130851" t="s">
        <v>57</v>
      </c>
      <c r="J130851" s="14">
        <v>45320</v>
      </c>
    </row>
    <row r="130852" spans="1:10" x14ac:dyDescent="0.2">
      <c r="A130852">
        <v>109571</v>
      </c>
      <c r="B130852">
        <v>866</v>
      </c>
      <c r="C130852" t="s">
        <v>83</v>
      </c>
      <c r="D130852">
        <v>15039</v>
      </c>
      <c r="E130852" t="s">
        <v>266</v>
      </c>
      <c r="F130852" s="13">
        <v>0.49305555555555558</v>
      </c>
      <c r="G130852" t="s">
        <v>17</v>
      </c>
      <c r="H130852" t="s">
        <v>12</v>
      </c>
      <c r="I130852" t="s">
        <v>57</v>
      </c>
      <c r="J130852" s="14">
        <v>45320</v>
      </c>
    </row>
    <row r="130853" spans="1:10" x14ac:dyDescent="0.2">
      <c r="A130853">
        <v>109572</v>
      </c>
      <c r="B130853">
        <v>866</v>
      </c>
      <c r="C130853" t="s">
        <v>83</v>
      </c>
      <c r="D130853">
        <v>15040</v>
      </c>
      <c r="E130853" t="s">
        <v>266</v>
      </c>
      <c r="F130853" s="13">
        <v>0.49305555555555558</v>
      </c>
      <c r="G130853" t="s">
        <v>17</v>
      </c>
      <c r="H130853" t="s">
        <v>12</v>
      </c>
      <c r="I130853" t="s">
        <v>57</v>
      </c>
      <c r="J130853" s="14">
        <v>45320</v>
      </c>
    </row>
    <row r="130854" spans="1:10" x14ac:dyDescent="0.2">
      <c r="A130854">
        <v>109573</v>
      </c>
      <c r="B130854">
        <v>866</v>
      </c>
      <c r="C130854" t="s">
        <v>83</v>
      </c>
      <c r="D130854">
        <v>15042</v>
      </c>
      <c r="E130854" t="s">
        <v>266</v>
      </c>
      <c r="F130854" s="13">
        <v>0.49305555555555558</v>
      </c>
      <c r="G130854" t="s">
        <v>17</v>
      </c>
      <c r="H130854" t="s">
        <v>12</v>
      </c>
      <c r="I130854" t="s">
        <v>57</v>
      </c>
      <c r="J130854" s="14">
        <v>45320</v>
      </c>
    </row>
    <row r="130855" spans="1:10" x14ac:dyDescent="0.2">
      <c r="A130855">
        <v>109574</v>
      </c>
      <c r="B130855">
        <v>866</v>
      </c>
      <c r="C130855" t="s">
        <v>83</v>
      </c>
      <c r="D130855">
        <v>15043</v>
      </c>
      <c r="E130855" t="s">
        <v>266</v>
      </c>
      <c r="F130855" s="13">
        <v>0.49305555555555558</v>
      </c>
      <c r="G130855" t="s">
        <v>17</v>
      </c>
      <c r="H130855" t="s">
        <v>12</v>
      </c>
      <c r="I130855" t="s">
        <v>57</v>
      </c>
      <c r="J130855" s="14">
        <v>45320</v>
      </c>
    </row>
    <row r="130856" spans="1:10" x14ac:dyDescent="0.2">
      <c r="A130856">
        <v>109575</v>
      </c>
      <c r="B130856">
        <v>866</v>
      </c>
      <c r="C130856" t="s">
        <v>83</v>
      </c>
      <c r="D130856">
        <v>15044</v>
      </c>
      <c r="E130856" t="s">
        <v>266</v>
      </c>
      <c r="F130856" s="13">
        <v>0.49305555555555558</v>
      </c>
      <c r="G130856" t="s">
        <v>17</v>
      </c>
      <c r="H130856" t="s">
        <v>12</v>
      </c>
      <c r="I130856" t="s">
        <v>57</v>
      </c>
      <c r="J130856" s="14">
        <v>45320</v>
      </c>
    </row>
    <row r="130857" spans="1:10" x14ac:dyDescent="0.2">
      <c r="A130857">
        <v>109576</v>
      </c>
      <c r="B130857">
        <v>866</v>
      </c>
      <c r="C130857" t="s">
        <v>83</v>
      </c>
      <c r="D130857">
        <v>15045</v>
      </c>
      <c r="E130857" t="s">
        <v>266</v>
      </c>
      <c r="F130857" s="13">
        <v>0.49305555555555558</v>
      </c>
      <c r="G130857" t="s">
        <v>17</v>
      </c>
      <c r="H130857" t="s">
        <v>12</v>
      </c>
      <c r="I130857" t="s">
        <v>57</v>
      </c>
      <c r="J130857" s="14">
        <v>45320</v>
      </c>
    </row>
    <row r="130858" spans="1:10" x14ac:dyDescent="0.2">
      <c r="A130858">
        <v>109577</v>
      </c>
      <c r="B130858">
        <v>866</v>
      </c>
      <c r="C130858" t="s">
        <v>83</v>
      </c>
      <c r="D130858">
        <v>15046</v>
      </c>
      <c r="E130858" t="s">
        <v>266</v>
      </c>
      <c r="F130858" s="13">
        <v>0.49305555555555558</v>
      </c>
      <c r="G130858" t="s">
        <v>17</v>
      </c>
      <c r="H130858" t="s">
        <v>12</v>
      </c>
      <c r="I130858" t="s">
        <v>57</v>
      </c>
      <c r="J130858" s="14">
        <v>45320</v>
      </c>
    </row>
    <row r="130859" spans="1:10" x14ac:dyDescent="0.2">
      <c r="A130859">
        <v>109578</v>
      </c>
      <c r="B130859">
        <v>866</v>
      </c>
      <c r="C130859" t="s">
        <v>83</v>
      </c>
      <c r="D130859">
        <v>15047</v>
      </c>
      <c r="E130859" t="s">
        <v>266</v>
      </c>
      <c r="F130859" s="13">
        <v>0.49305555555555558</v>
      </c>
      <c r="G130859" t="s">
        <v>17</v>
      </c>
      <c r="H130859" t="s">
        <v>12</v>
      </c>
      <c r="I130859" t="s">
        <v>57</v>
      </c>
      <c r="J130859" s="14">
        <v>45320</v>
      </c>
    </row>
    <row r="130860" spans="1:10" x14ac:dyDescent="0.2">
      <c r="A130860">
        <v>110328</v>
      </c>
      <c r="B130860">
        <v>866</v>
      </c>
      <c r="C130860" t="s">
        <v>83</v>
      </c>
      <c r="D130860">
        <v>15013</v>
      </c>
      <c r="E130860" t="s">
        <v>267</v>
      </c>
      <c r="F130860" s="13">
        <v>0.39027777777777778</v>
      </c>
      <c r="G130860" t="s">
        <v>13</v>
      </c>
      <c r="H130860" t="s">
        <v>12</v>
      </c>
      <c r="I130860" t="s">
        <v>57</v>
      </c>
      <c r="J130860" s="14">
        <v>45321</v>
      </c>
    </row>
    <row r="130861" spans="1:10" x14ac:dyDescent="0.2">
      <c r="A130861">
        <v>110329</v>
      </c>
      <c r="B130861">
        <v>866</v>
      </c>
      <c r="C130861" t="s">
        <v>83</v>
      </c>
      <c r="D130861">
        <v>15014</v>
      </c>
      <c r="E130861" t="s">
        <v>267</v>
      </c>
      <c r="F130861" s="13">
        <v>0.39027777777777778</v>
      </c>
      <c r="G130861" t="s">
        <v>13</v>
      </c>
      <c r="H130861" t="s">
        <v>12</v>
      </c>
      <c r="I130861" t="s">
        <v>57</v>
      </c>
      <c r="J130861" s="14">
        <v>45321</v>
      </c>
    </row>
    <row r="130862" spans="1:10" x14ac:dyDescent="0.2">
      <c r="A130862">
        <v>110330</v>
      </c>
      <c r="B130862">
        <v>866</v>
      </c>
      <c r="C130862" t="s">
        <v>83</v>
      </c>
      <c r="D130862">
        <v>15016</v>
      </c>
      <c r="E130862" t="s">
        <v>267</v>
      </c>
      <c r="F130862" s="13">
        <v>0.39027777777777778</v>
      </c>
      <c r="G130862" t="s">
        <v>13</v>
      </c>
      <c r="H130862" t="s">
        <v>12</v>
      </c>
      <c r="I130862" t="s">
        <v>57</v>
      </c>
      <c r="J130862" s="14">
        <v>45321</v>
      </c>
    </row>
    <row r="130863" spans="1:10" x14ac:dyDescent="0.2">
      <c r="A130863">
        <v>110331</v>
      </c>
      <c r="B130863">
        <v>866</v>
      </c>
      <c r="C130863" t="s">
        <v>83</v>
      </c>
      <c r="D130863">
        <v>15017</v>
      </c>
      <c r="E130863" t="s">
        <v>267</v>
      </c>
      <c r="F130863" s="13">
        <v>0.39027777777777778</v>
      </c>
      <c r="G130863" t="s">
        <v>13</v>
      </c>
      <c r="H130863" t="s">
        <v>12</v>
      </c>
      <c r="I130863" t="s">
        <v>57</v>
      </c>
      <c r="J130863" s="14">
        <v>45321</v>
      </c>
    </row>
    <row r="130864" spans="1:10" x14ac:dyDescent="0.2">
      <c r="A130864">
        <v>110332</v>
      </c>
      <c r="B130864">
        <v>866</v>
      </c>
      <c r="C130864" t="s">
        <v>83</v>
      </c>
      <c r="D130864">
        <v>15018</v>
      </c>
      <c r="E130864" t="s">
        <v>267</v>
      </c>
      <c r="F130864" s="13">
        <v>0.39027777777777778</v>
      </c>
      <c r="G130864" t="s">
        <v>13</v>
      </c>
      <c r="H130864" t="s">
        <v>12</v>
      </c>
      <c r="I130864" t="s">
        <v>57</v>
      </c>
      <c r="J130864" s="14">
        <v>45321</v>
      </c>
    </row>
    <row r="130865" spans="1:10" x14ac:dyDescent="0.2">
      <c r="A130865">
        <v>110333</v>
      </c>
      <c r="B130865">
        <v>866</v>
      </c>
      <c r="C130865" t="s">
        <v>83</v>
      </c>
      <c r="D130865">
        <v>15019</v>
      </c>
      <c r="E130865" t="s">
        <v>267</v>
      </c>
      <c r="F130865" s="13">
        <v>0.39027777777777778</v>
      </c>
      <c r="G130865" t="s">
        <v>13</v>
      </c>
      <c r="H130865" t="s">
        <v>12</v>
      </c>
      <c r="I130865" t="s">
        <v>57</v>
      </c>
      <c r="J130865" s="14">
        <v>45321</v>
      </c>
    </row>
    <row r="130866" spans="1:10" x14ac:dyDescent="0.2">
      <c r="A130866">
        <v>110334</v>
      </c>
      <c r="B130866">
        <v>866</v>
      </c>
      <c r="C130866" t="s">
        <v>83</v>
      </c>
      <c r="D130866">
        <v>15020</v>
      </c>
      <c r="E130866" t="s">
        <v>267</v>
      </c>
      <c r="F130866" s="13">
        <v>0.39027777777777778</v>
      </c>
      <c r="G130866" t="s">
        <v>13</v>
      </c>
      <c r="H130866" t="s">
        <v>12</v>
      </c>
      <c r="I130866" t="s">
        <v>57</v>
      </c>
      <c r="J130866" s="14">
        <v>45321</v>
      </c>
    </row>
    <row r="130867" spans="1:10" x14ac:dyDescent="0.2">
      <c r="A130867">
        <v>110335</v>
      </c>
      <c r="B130867">
        <v>866</v>
      </c>
      <c r="C130867" t="s">
        <v>83</v>
      </c>
      <c r="D130867">
        <v>15021</v>
      </c>
      <c r="E130867" t="s">
        <v>267</v>
      </c>
      <c r="F130867" s="13">
        <v>0.39027777777777778</v>
      </c>
      <c r="G130867" t="s">
        <v>13</v>
      </c>
      <c r="H130867" t="s">
        <v>12</v>
      </c>
      <c r="I130867" t="s">
        <v>57</v>
      </c>
      <c r="J130867" s="14">
        <v>45321</v>
      </c>
    </row>
    <row r="130868" spans="1:10" x14ac:dyDescent="0.2">
      <c r="A130868">
        <v>110336</v>
      </c>
      <c r="B130868">
        <v>866</v>
      </c>
      <c r="C130868" t="s">
        <v>83</v>
      </c>
      <c r="D130868">
        <v>15022</v>
      </c>
      <c r="E130868" t="s">
        <v>267</v>
      </c>
      <c r="F130868" s="13">
        <v>0.39027777777777778</v>
      </c>
      <c r="G130868" t="s">
        <v>13</v>
      </c>
      <c r="H130868" t="s">
        <v>12</v>
      </c>
      <c r="I130868" t="s">
        <v>57</v>
      </c>
      <c r="J130868" s="14">
        <v>45321</v>
      </c>
    </row>
    <row r="130869" spans="1:10" x14ac:dyDescent="0.2">
      <c r="A130869">
        <v>110337</v>
      </c>
      <c r="B130869">
        <v>866</v>
      </c>
      <c r="C130869" t="s">
        <v>83</v>
      </c>
      <c r="D130869">
        <v>15023</v>
      </c>
      <c r="E130869" t="s">
        <v>267</v>
      </c>
      <c r="F130869" s="13">
        <v>0.39027777777777778</v>
      </c>
      <c r="G130869" t="s">
        <v>13</v>
      </c>
      <c r="H130869" t="s">
        <v>12</v>
      </c>
      <c r="I130869" t="s">
        <v>57</v>
      </c>
      <c r="J130869" s="14">
        <v>45321</v>
      </c>
    </row>
    <row r="130870" spans="1:10" x14ac:dyDescent="0.2">
      <c r="A130870">
        <v>110338</v>
      </c>
      <c r="B130870">
        <v>866</v>
      </c>
      <c r="C130870" t="s">
        <v>83</v>
      </c>
      <c r="D130870">
        <v>15024</v>
      </c>
      <c r="E130870" t="s">
        <v>267</v>
      </c>
      <c r="F130870" s="13">
        <v>0.39027777777777778</v>
      </c>
      <c r="G130870" t="s">
        <v>13</v>
      </c>
      <c r="H130870" t="s">
        <v>12</v>
      </c>
      <c r="I130870" t="s">
        <v>57</v>
      </c>
      <c r="J130870" s="14">
        <v>45321</v>
      </c>
    </row>
    <row r="130871" spans="1:10" x14ac:dyDescent="0.2">
      <c r="A130871">
        <v>110339</v>
      </c>
      <c r="B130871">
        <v>866</v>
      </c>
      <c r="C130871" t="s">
        <v>83</v>
      </c>
      <c r="D130871">
        <v>15025</v>
      </c>
      <c r="E130871" t="s">
        <v>267</v>
      </c>
      <c r="F130871" s="13">
        <v>0.39027777777777778</v>
      </c>
      <c r="G130871" t="s">
        <v>13</v>
      </c>
      <c r="H130871" t="s">
        <v>12</v>
      </c>
      <c r="I130871" t="s">
        <v>57</v>
      </c>
      <c r="J130871" s="14">
        <v>45321</v>
      </c>
    </row>
    <row r="130872" spans="1:10" x14ac:dyDescent="0.2">
      <c r="A130872">
        <v>110340</v>
      </c>
      <c r="B130872">
        <v>866</v>
      </c>
      <c r="C130872" t="s">
        <v>83</v>
      </c>
      <c r="D130872">
        <v>15026</v>
      </c>
      <c r="E130872" t="s">
        <v>267</v>
      </c>
      <c r="F130872" s="13">
        <v>0.39027777777777778</v>
      </c>
      <c r="G130872" t="s">
        <v>13</v>
      </c>
      <c r="H130872" t="s">
        <v>11</v>
      </c>
      <c r="I130872" t="s">
        <v>57</v>
      </c>
      <c r="J130872" s="14">
        <v>45321</v>
      </c>
    </row>
    <row r="130873" spans="1:10" x14ac:dyDescent="0.2">
      <c r="A130873">
        <v>110341</v>
      </c>
      <c r="B130873">
        <v>866</v>
      </c>
      <c r="C130873" t="s">
        <v>83</v>
      </c>
      <c r="D130873">
        <v>15027</v>
      </c>
      <c r="E130873" t="s">
        <v>267</v>
      </c>
      <c r="F130873" s="13">
        <v>0.39027777777777778</v>
      </c>
      <c r="G130873" t="s">
        <v>13</v>
      </c>
      <c r="H130873" t="s">
        <v>12</v>
      </c>
      <c r="I130873" t="s">
        <v>57</v>
      </c>
      <c r="J130873" s="14">
        <v>45321</v>
      </c>
    </row>
    <row r="130874" spans="1:10" x14ac:dyDescent="0.2">
      <c r="A130874">
        <v>110342</v>
      </c>
      <c r="B130874">
        <v>866</v>
      </c>
      <c r="C130874" t="s">
        <v>83</v>
      </c>
      <c r="D130874">
        <v>15028</v>
      </c>
      <c r="E130874" t="s">
        <v>267</v>
      </c>
      <c r="F130874" s="13">
        <v>0.39027777777777778</v>
      </c>
      <c r="G130874" t="s">
        <v>13</v>
      </c>
      <c r="H130874" t="s">
        <v>12</v>
      </c>
      <c r="I130874" t="s">
        <v>57</v>
      </c>
      <c r="J130874" s="14">
        <v>45321</v>
      </c>
    </row>
    <row r="130875" spans="1:10" x14ac:dyDescent="0.2">
      <c r="A130875">
        <v>110343</v>
      </c>
      <c r="B130875">
        <v>866</v>
      </c>
      <c r="C130875" t="s">
        <v>83</v>
      </c>
      <c r="D130875">
        <v>15029</v>
      </c>
      <c r="E130875" t="s">
        <v>267</v>
      </c>
      <c r="F130875" s="13">
        <v>0.39027777777777778</v>
      </c>
      <c r="G130875" t="s">
        <v>13</v>
      </c>
      <c r="H130875" t="s">
        <v>12</v>
      </c>
      <c r="I130875" t="s">
        <v>57</v>
      </c>
      <c r="J130875" s="14">
        <v>45321</v>
      </c>
    </row>
    <row r="130876" spans="1:10" x14ac:dyDescent="0.2">
      <c r="A130876">
        <v>110344</v>
      </c>
      <c r="B130876">
        <v>866</v>
      </c>
      <c r="C130876" t="s">
        <v>83</v>
      </c>
      <c r="D130876">
        <v>15031</v>
      </c>
      <c r="E130876" t="s">
        <v>267</v>
      </c>
      <c r="F130876" s="13">
        <v>0.39027777777777778</v>
      </c>
      <c r="G130876" t="s">
        <v>13</v>
      </c>
      <c r="H130876" t="s">
        <v>12</v>
      </c>
      <c r="I130876" t="s">
        <v>57</v>
      </c>
      <c r="J130876" s="14">
        <v>45321</v>
      </c>
    </row>
    <row r="130877" spans="1:10" x14ac:dyDescent="0.2">
      <c r="A130877">
        <v>110345</v>
      </c>
      <c r="B130877">
        <v>866</v>
      </c>
      <c r="C130877" t="s">
        <v>83</v>
      </c>
      <c r="D130877">
        <v>15032</v>
      </c>
      <c r="E130877" t="s">
        <v>267</v>
      </c>
      <c r="F130877" s="13">
        <v>0.39027777777777778</v>
      </c>
      <c r="G130877" t="s">
        <v>13</v>
      </c>
      <c r="H130877" t="s">
        <v>12</v>
      </c>
      <c r="I130877" t="s">
        <v>57</v>
      </c>
      <c r="J130877" s="14">
        <v>45321</v>
      </c>
    </row>
    <row r="130878" spans="1:10" x14ac:dyDescent="0.2">
      <c r="A130878">
        <v>110346</v>
      </c>
      <c r="B130878">
        <v>866</v>
      </c>
      <c r="C130878" t="s">
        <v>83</v>
      </c>
      <c r="D130878">
        <v>15033</v>
      </c>
      <c r="E130878" t="s">
        <v>267</v>
      </c>
      <c r="F130878" s="13">
        <v>0.39027777777777778</v>
      </c>
      <c r="G130878" t="s">
        <v>13</v>
      </c>
      <c r="H130878" t="s">
        <v>12</v>
      </c>
      <c r="I130878" t="s">
        <v>57</v>
      </c>
      <c r="J130878" s="14">
        <v>45321</v>
      </c>
    </row>
    <row r="130879" spans="1:10" x14ac:dyDescent="0.2">
      <c r="A130879">
        <v>110347</v>
      </c>
      <c r="B130879">
        <v>866</v>
      </c>
      <c r="C130879" t="s">
        <v>83</v>
      </c>
      <c r="D130879">
        <v>15034</v>
      </c>
      <c r="E130879" t="s">
        <v>267</v>
      </c>
      <c r="F130879" s="13">
        <v>0.39027777777777778</v>
      </c>
      <c r="G130879" t="s">
        <v>13</v>
      </c>
      <c r="H130879" t="s">
        <v>12</v>
      </c>
      <c r="I130879" t="s">
        <v>57</v>
      </c>
      <c r="J130879" s="14">
        <v>45321</v>
      </c>
    </row>
    <row r="130880" spans="1:10" x14ac:dyDescent="0.2">
      <c r="A130880">
        <v>110348</v>
      </c>
      <c r="B130880">
        <v>866</v>
      </c>
      <c r="C130880" t="s">
        <v>83</v>
      </c>
      <c r="D130880">
        <v>15035</v>
      </c>
      <c r="E130880" t="s">
        <v>267</v>
      </c>
      <c r="F130880" s="13">
        <v>0.39027777777777778</v>
      </c>
      <c r="G130880" t="s">
        <v>13</v>
      </c>
      <c r="H130880" t="s">
        <v>12</v>
      </c>
      <c r="I130880" t="s">
        <v>57</v>
      </c>
      <c r="J130880" s="14">
        <v>45321</v>
      </c>
    </row>
    <row r="130881" spans="1:10" x14ac:dyDescent="0.2">
      <c r="A130881">
        <v>110349</v>
      </c>
      <c r="B130881">
        <v>866</v>
      </c>
      <c r="C130881" t="s">
        <v>83</v>
      </c>
      <c r="D130881">
        <v>15036</v>
      </c>
      <c r="E130881" t="s">
        <v>267</v>
      </c>
      <c r="F130881" s="13">
        <v>0.39027777777777778</v>
      </c>
      <c r="G130881" t="s">
        <v>13</v>
      </c>
      <c r="H130881" t="s">
        <v>12</v>
      </c>
      <c r="I130881" t="s">
        <v>57</v>
      </c>
      <c r="J130881" s="14">
        <v>45321</v>
      </c>
    </row>
    <row r="130882" spans="1:10" x14ac:dyDescent="0.2">
      <c r="A130882">
        <v>110350</v>
      </c>
      <c r="B130882">
        <v>866</v>
      </c>
      <c r="C130882" t="s">
        <v>83</v>
      </c>
      <c r="D130882">
        <v>15037</v>
      </c>
      <c r="E130882" t="s">
        <v>267</v>
      </c>
      <c r="F130882" s="13">
        <v>0.39027777777777778</v>
      </c>
      <c r="G130882" t="s">
        <v>13</v>
      </c>
      <c r="H130882" t="s">
        <v>12</v>
      </c>
      <c r="I130882" t="s">
        <v>57</v>
      </c>
      <c r="J130882" s="14">
        <v>45321</v>
      </c>
    </row>
    <row r="130883" spans="1:10" x14ac:dyDescent="0.2">
      <c r="A130883">
        <v>110351</v>
      </c>
      <c r="B130883">
        <v>866</v>
      </c>
      <c r="C130883" t="s">
        <v>83</v>
      </c>
      <c r="D130883">
        <v>15038</v>
      </c>
      <c r="E130883" t="s">
        <v>267</v>
      </c>
      <c r="F130883" s="13">
        <v>0.39027777777777778</v>
      </c>
      <c r="G130883" t="s">
        <v>13</v>
      </c>
      <c r="H130883" t="s">
        <v>12</v>
      </c>
      <c r="I130883" t="s">
        <v>57</v>
      </c>
      <c r="J130883" s="14">
        <v>45321</v>
      </c>
    </row>
    <row r="130884" spans="1:10" x14ac:dyDescent="0.2">
      <c r="A130884">
        <v>110352</v>
      </c>
      <c r="B130884">
        <v>866</v>
      </c>
      <c r="C130884" t="s">
        <v>83</v>
      </c>
      <c r="D130884">
        <v>15039</v>
      </c>
      <c r="E130884" t="s">
        <v>267</v>
      </c>
      <c r="F130884" s="13">
        <v>0.39027777777777778</v>
      </c>
      <c r="G130884" t="s">
        <v>13</v>
      </c>
      <c r="H130884" t="s">
        <v>11</v>
      </c>
      <c r="I130884" t="s">
        <v>57</v>
      </c>
      <c r="J130884" s="14">
        <v>45321</v>
      </c>
    </row>
    <row r="130885" spans="1:10" x14ac:dyDescent="0.2">
      <c r="A130885">
        <v>110353</v>
      </c>
      <c r="B130885">
        <v>866</v>
      </c>
      <c r="C130885" t="s">
        <v>83</v>
      </c>
      <c r="D130885">
        <v>15040</v>
      </c>
      <c r="E130885" t="s">
        <v>267</v>
      </c>
      <c r="F130885" s="13">
        <v>0.39027777777777778</v>
      </c>
      <c r="G130885" t="s">
        <v>13</v>
      </c>
      <c r="H130885" t="s">
        <v>12</v>
      </c>
      <c r="I130885" t="s">
        <v>57</v>
      </c>
      <c r="J130885" s="14">
        <v>45321</v>
      </c>
    </row>
    <row r="130886" spans="1:10" x14ac:dyDescent="0.2">
      <c r="A130886">
        <v>110354</v>
      </c>
      <c r="B130886">
        <v>866</v>
      </c>
      <c r="C130886" t="s">
        <v>83</v>
      </c>
      <c r="D130886">
        <v>15042</v>
      </c>
      <c r="E130886" t="s">
        <v>267</v>
      </c>
      <c r="F130886" s="13">
        <v>0.39027777777777778</v>
      </c>
      <c r="G130886" t="s">
        <v>13</v>
      </c>
      <c r="H130886" t="s">
        <v>12</v>
      </c>
      <c r="I130886" t="s">
        <v>57</v>
      </c>
      <c r="J130886" s="14">
        <v>45321</v>
      </c>
    </row>
    <row r="130887" spans="1:10" x14ac:dyDescent="0.2">
      <c r="A130887">
        <v>110355</v>
      </c>
      <c r="B130887">
        <v>866</v>
      </c>
      <c r="C130887" t="s">
        <v>83</v>
      </c>
      <c r="D130887">
        <v>15043</v>
      </c>
      <c r="E130887" t="s">
        <v>267</v>
      </c>
      <c r="F130887" s="13">
        <v>0.39027777777777778</v>
      </c>
      <c r="G130887" t="s">
        <v>13</v>
      </c>
      <c r="H130887" t="s">
        <v>12</v>
      </c>
      <c r="I130887" t="s">
        <v>57</v>
      </c>
      <c r="J130887" s="14">
        <v>45321</v>
      </c>
    </row>
    <row r="130888" spans="1:10" x14ac:dyDescent="0.2">
      <c r="A130888">
        <v>110356</v>
      </c>
      <c r="B130888">
        <v>866</v>
      </c>
      <c r="C130888" t="s">
        <v>83</v>
      </c>
      <c r="D130888">
        <v>15044</v>
      </c>
      <c r="E130888" t="s">
        <v>267</v>
      </c>
      <c r="F130888" s="13">
        <v>0.39027777777777778</v>
      </c>
      <c r="G130888" t="s">
        <v>13</v>
      </c>
      <c r="H130888" t="s">
        <v>12</v>
      </c>
      <c r="I130888" t="s">
        <v>57</v>
      </c>
      <c r="J130888" s="14">
        <v>45321</v>
      </c>
    </row>
    <row r="130889" spans="1:10" x14ac:dyDescent="0.2">
      <c r="A130889">
        <v>110357</v>
      </c>
      <c r="B130889">
        <v>866</v>
      </c>
      <c r="C130889" t="s">
        <v>83</v>
      </c>
      <c r="D130889">
        <v>15045</v>
      </c>
      <c r="E130889" t="s">
        <v>267</v>
      </c>
      <c r="F130889" s="13">
        <v>0.39027777777777778</v>
      </c>
      <c r="G130889" t="s">
        <v>13</v>
      </c>
      <c r="H130889" t="s">
        <v>12</v>
      </c>
      <c r="I130889" t="s">
        <v>57</v>
      </c>
      <c r="J130889" s="14">
        <v>45321</v>
      </c>
    </row>
    <row r="130890" spans="1:10" x14ac:dyDescent="0.2">
      <c r="A130890">
        <v>110358</v>
      </c>
      <c r="B130890">
        <v>866</v>
      </c>
      <c r="C130890" t="s">
        <v>83</v>
      </c>
      <c r="D130890">
        <v>15046</v>
      </c>
      <c r="E130890" t="s">
        <v>267</v>
      </c>
      <c r="F130890" s="13">
        <v>0.39027777777777778</v>
      </c>
      <c r="G130890" t="s">
        <v>13</v>
      </c>
      <c r="H130890" t="s">
        <v>11</v>
      </c>
      <c r="I130890" t="s">
        <v>57</v>
      </c>
      <c r="J130890" s="14">
        <v>45321</v>
      </c>
    </row>
    <row r="130891" spans="1:10" x14ac:dyDescent="0.2">
      <c r="A130891">
        <v>110359</v>
      </c>
      <c r="B130891">
        <v>866</v>
      </c>
      <c r="C130891" t="s">
        <v>83</v>
      </c>
      <c r="D130891">
        <v>15047</v>
      </c>
      <c r="E130891" t="s">
        <v>267</v>
      </c>
      <c r="F130891" s="13">
        <v>0.39027777777777778</v>
      </c>
      <c r="G130891" t="s">
        <v>13</v>
      </c>
      <c r="H130891" t="s">
        <v>12</v>
      </c>
      <c r="I130891" t="s">
        <v>57</v>
      </c>
      <c r="J130891" s="14">
        <v>45321</v>
      </c>
    </row>
    <row r="130892" spans="1:10" x14ac:dyDescent="0.2">
      <c r="A130892">
        <v>110683</v>
      </c>
      <c r="B130892">
        <v>866</v>
      </c>
      <c r="C130892" t="s">
        <v>83</v>
      </c>
      <c r="D130892">
        <v>14978</v>
      </c>
      <c r="E130892" t="s">
        <v>267</v>
      </c>
      <c r="F130892" s="13">
        <v>0.41944444444444445</v>
      </c>
      <c r="G130892" t="s">
        <v>13</v>
      </c>
      <c r="H130892" t="s">
        <v>20</v>
      </c>
      <c r="I130892" t="s">
        <v>56</v>
      </c>
      <c r="J130892" s="14">
        <v>45321</v>
      </c>
    </row>
    <row r="130893" spans="1:10" x14ac:dyDescent="0.2">
      <c r="A130893">
        <v>110684</v>
      </c>
      <c r="B130893">
        <v>866</v>
      </c>
      <c r="C130893" t="s">
        <v>83</v>
      </c>
      <c r="D130893">
        <v>14979</v>
      </c>
      <c r="E130893" t="s">
        <v>267</v>
      </c>
      <c r="F130893" s="13">
        <v>0.41944444444444445</v>
      </c>
      <c r="G130893" t="s">
        <v>13</v>
      </c>
      <c r="H130893" t="s">
        <v>20</v>
      </c>
      <c r="I130893" t="s">
        <v>56</v>
      </c>
      <c r="J130893" s="14">
        <v>45321</v>
      </c>
    </row>
    <row r="130894" spans="1:10" x14ac:dyDescent="0.2">
      <c r="A130894">
        <v>110685</v>
      </c>
      <c r="B130894">
        <v>866</v>
      </c>
      <c r="C130894" t="s">
        <v>83</v>
      </c>
      <c r="D130894">
        <v>14980</v>
      </c>
      <c r="E130894" t="s">
        <v>267</v>
      </c>
      <c r="F130894" s="13">
        <v>0.41944444444444445</v>
      </c>
      <c r="G130894" t="s">
        <v>13</v>
      </c>
      <c r="H130894" t="s">
        <v>12</v>
      </c>
      <c r="I130894" t="s">
        <v>56</v>
      </c>
      <c r="J130894" s="14">
        <v>45321</v>
      </c>
    </row>
    <row r="130895" spans="1:10" x14ac:dyDescent="0.2">
      <c r="A130895">
        <v>110686</v>
      </c>
      <c r="B130895">
        <v>866</v>
      </c>
      <c r="C130895" t="s">
        <v>83</v>
      </c>
      <c r="D130895">
        <v>14981</v>
      </c>
      <c r="E130895" t="s">
        <v>267</v>
      </c>
      <c r="F130895" s="13">
        <v>0.41944444444444445</v>
      </c>
      <c r="G130895" t="s">
        <v>13</v>
      </c>
      <c r="H130895" t="s">
        <v>12</v>
      </c>
      <c r="I130895" t="s">
        <v>56</v>
      </c>
      <c r="J130895" s="14">
        <v>45321</v>
      </c>
    </row>
    <row r="130896" spans="1:10" x14ac:dyDescent="0.2">
      <c r="A130896">
        <v>110687</v>
      </c>
      <c r="B130896">
        <v>866</v>
      </c>
      <c r="C130896" t="s">
        <v>83</v>
      </c>
      <c r="D130896">
        <v>14982</v>
      </c>
      <c r="E130896" t="s">
        <v>267</v>
      </c>
      <c r="F130896" s="13">
        <v>0.41944444444444445</v>
      </c>
      <c r="G130896" t="s">
        <v>13</v>
      </c>
      <c r="H130896" t="s">
        <v>12</v>
      </c>
      <c r="I130896" t="s">
        <v>56</v>
      </c>
      <c r="J130896" s="14">
        <v>45321</v>
      </c>
    </row>
    <row r="130897" spans="1:10" x14ac:dyDescent="0.2">
      <c r="A130897">
        <v>110688</v>
      </c>
      <c r="B130897">
        <v>866</v>
      </c>
      <c r="C130897" t="s">
        <v>83</v>
      </c>
      <c r="D130897">
        <v>14983</v>
      </c>
      <c r="E130897" t="s">
        <v>267</v>
      </c>
      <c r="F130897" s="13">
        <v>0.41944444444444445</v>
      </c>
      <c r="G130897" t="s">
        <v>13</v>
      </c>
      <c r="H130897" t="s">
        <v>12</v>
      </c>
      <c r="I130897" t="s">
        <v>56</v>
      </c>
      <c r="J130897" s="14">
        <v>45321</v>
      </c>
    </row>
    <row r="130898" spans="1:10" x14ac:dyDescent="0.2">
      <c r="A130898">
        <v>110689</v>
      </c>
      <c r="B130898">
        <v>866</v>
      </c>
      <c r="C130898" t="s">
        <v>83</v>
      </c>
      <c r="D130898">
        <v>14984</v>
      </c>
      <c r="E130898" t="s">
        <v>267</v>
      </c>
      <c r="F130898" s="13">
        <v>0.41944444444444445</v>
      </c>
      <c r="G130898" t="s">
        <v>13</v>
      </c>
      <c r="H130898" t="s">
        <v>12</v>
      </c>
      <c r="I130898" t="s">
        <v>56</v>
      </c>
      <c r="J130898" s="14">
        <v>45321</v>
      </c>
    </row>
    <row r="130899" spans="1:10" x14ac:dyDescent="0.2">
      <c r="A130899">
        <v>110690</v>
      </c>
      <c r="B130899">
        <v>866</v>
      </c>
      <c r="C130899" t="s">
        <v>83</v>
      </c>
      <c r="D130899">
        <v>14985</v>
      </c>
      <c r="E130899" t="s">
        <v>267</v>
      </c>
      <c r="F130899" s="13">
        <v>0.41944444444444445</v>
      </c>
      <c r="G130899" t="s">
        <v>13</v>
      </c>
      <c r="H130899" t="s">
        <v>12</v>
      </c>
      <c r="I130899" t="s">
        <v>56</v>
      </c>
      <c r="J130899" s="14">
        <v>45321</v>
      </c>
    </row>
    <row r="130900" spans="1:10" x14ac:dyDescent="0.2">
      <c r="A130900">
        <v>110691</v>
      </c>
      <c r="B130900">
        <v>866</v>
      </c>
      <c r="C130900" t="s">
        <v>83</v>
      </c>
      <c r="D130900">
        <v>14986</v>
      </c>
      <c r="E130900" t="s">
        <v>267</v>
      </c>
      <c r="F130900" s="13">
        <v>0.41944444444444445</v>
      </c>
      <c r="G130900" t="s">
        <v>13</v>
      </c>
      <c r="H130900" t="s">
        <v>12</v>
      </c>
      <c r="I130900" t="s">
        <v>56</v>
      </c>
      <c r="J130900" s="14">
        <v>45321</v>
      </c>
    </row>
    <row r="130901" spans="1:10" x14ac:dyDescent="0.2">
      <c r="A130901">
        <v>110692</v>
      </c>
      <c r="B130901">
        <v>866</v>
      </c>
      <c r="C130901" t="s">
        <v>83</v>
      </c>
      <c r="D130901">
        <v>14988</v>
      </c>
      <c r="E130901" t="s">
        <v>267</v>
      </c>
      <c r="F130901" s="13">
        <v>0.41944444444444445</v>
      </c>
      <c r="G130901" t="s">
        <v>13</v>
      </c>
      <c r="H130901" t="s">
        <v>12</v>
      </c>
      <c r="I130901" t="s">
        <v>56</v>
      </c>
      <c r="J130901" s="14">
        <v>45321</v>
      </c>
    </row>
    <row r="130902" spans="1:10" x14ac:dyDescent="0.2">
      <c r="A130902">
        <v>110693</v>
      </c>
      <c r="B130902">
        <v>866</v>
      </c>
      <c r="C130902" t="s">
        <v>83</v>
      </c>
      <c r="D130902">
        <v>14989</v>
      </c>
      <c r="E130902" t="s">
        <v>267</v>
      </c>
      <c r="F130902" s="13">
        <v>0.41944444444444445</v>
      </c>
      <c r="G130902" t="s">
        <v>13</v>
      </c>
      <c r="H130902" t="s">
        <v>12</v>
      </c>
      <c r="I130902" t="s">
        <v>56</v>
      </c>
      <c r="J130902" s="14">
        <v>45321</v>
      </c>
    </row>
    <row r="130903" spans="1:10" x14ac:dyDescent="0.2">
      <c r="A130903">
        <v>110694</v>
      </c>
      <c r="B130903">
        <v>866</v>
      </c>
      <c r="C130903" t="s">
        <v>83</v>
      </c>
      <c r="D130903">
        <v>14990</v>
      </c>
      <c r="E130903" t="s">
        <v>267</v>
      </c>
      <c r="F130903" s="13">
        <v>0.41944444444444445</v>
      </c>
      <c r="G130903" t="s">
        <v>13</v>
      </c>
      <c r="H130903" t="s">
        <v>20</v>
      </c>
      <c r="I130903" t="s">
        <v>56</v>
      </c>
      <c r="J130903" s="14">
        <v>45321</v>
      </c>
    </row>
    <row r="130904" spans="1:10" x14ac:dyDescent="0.2">
      <c r="A130904">
        <v>110695</v>
      </c>
      <c r="B130904">
        <v>866</v>
      </c>
      <c r="C130904" t="s">
        <v>83</v>
      </c>
      <c r="D130904">
        <v>14991</v>
      </c>
      <c r="E130904" t="s">
        <v>267</v>
      </c>
      <c r="F130904" s="13">
        <v>0.41944444444444445</v>
      </c>
      <c r="G130904" t="s">
        <v>13</v>
      </c>
      <c r="H130904" t="s">
        <v>20</v>
      </c>
      <c r="I130904" t="s">
        <v>56</v>
      </c>
      <c r="J130904" s="14">
        <v>45321</v>
      </c>
    </row>
    <row r="130905" spans="1:10" x14ac:dyDescent="0.2">
      <c r="A130905">
        <v>110696</v>
      </c>
      <c r="B130905">
        <v>866</v>
      </c>
      <c r="C130905" t="s">
        <v>83</v>
      </c>
      <c r="D130905">
        <v>14992</v>
      </c>
      <c r="E130905" t="s">
        <v>267</v>
      </c>
      <c r="F130905" s="13">
        <v>0.41944444444444445</v>
      </c>
      <c r="G130905" t="s">
        <v>13</v>
      </c>
      <c r="H130905" t="s">
        <v>12</v>
      </c>
      <c r="I130905" t="s">
        <v>56</v>
      </c>
      <c r="J130905" s="14">
        <v>45321</v>
      </c>
    </row>
    <row r="130906" spans="1:10" x14ac:dyDescent="0.2">
      <c r="A130906">
        <v>110697</v>
      </c>
      <c r="B130906">
        <v>866</v>
      </c>
      <c r="C130906" t="s">
        <v>83</v>
      </c>
      <c r="D130906">
        <v>14993</v>
      </c>
      <c r="E130906" t="s">
        <v>267</v>
      </c>
      <c r="F130906" s="13">
        <v>0.41944444444444445</v>
      </c>
      <c r="G130906" t="s">
        <v>13</v>
      </c>
      <c r="H130906" t="s">
        <v>12</v>
      </c>
      <c r="I130906" t="s">
        <v>56</v>
      </c>
      <c r="J130906" s="14">
        <v>45321</v>
      </c>
    </row>
    <row r="130907" spans="1:10" x14ac:dyDescent="0.2">
      <c r="A130907">
        <v>110698</v>
      </c>
      <c r="B130907">
        <v>866</v>
      </c>
      <c r="C130907" t="s">
        <v>83</v>
      </c>
      <c r="D130907">
        <v>14995</v>
      </c>
      <c r="E130907" t="s">
        <v>267</v>
      </c>
      <c r="F130907" s="13">
        <v>0.41944444444444445</v>
      </c>
      <c r="G130907" t="s">
        <v>13</v>
      </c>
      <c r="H130907" t="s">
        <v>12</v>
      </c>
      <c r="I130907" t="s">
        <v>56</v>
      </c>
      <c r="J130907" s="14">
        <v>45321</v>
      </c>
    </row>
    <row r="130908" spans="1:10" x14ac:dyDescent="0.2">
      <c r="A130908">
        <v>110699</v>
      </c>
      <c r="B130908">
        <v>866</v>
      </c>
      <c r="C130908" t="s">
        <v>83</v>
      </c>
      <c r="D130908">
        <v>14996</v>
      </c>
      <c r="E130908" t="s">
        <v>267</v>
      </c>
      <c r="F130908" s="13">
        <v>0.41944444444444445</v>
      </c>
      <c r="G130908" t="s">
        <v>13</v>
      </c>
      <c r="H130908" t="s">
        <v>12</v>
      </c>
      <c r="I130908" t="s">
        <v>56</v>
      </c>
      <c r="J130908" s="14">
        <v>45321</v>
      </c>
    </row>
    <row r="130909" spans="1:10" x14ac:dyDescent="0.2">
      <c r="A130909">
        <v>110700</v>
      </c>
      <c r="B130909">
        <v>866</v>
      </c>
      <c r="C130909" t="s">
        <v>83</v>
      </c>
      <c r="D130909">
        <v>15015</v>
      </c>
      <c r="E130909" t="s">
        <v>267</v>
      </c>
      <c r="F130909" s="13">
        <v>0.41944444444444445</v>
      </c>
      <c r="G130909" t="s">
        <v>13</v>
      </c>
      <c r="H130909" t="s">
        <v>21</v>
      </c>
      <c r="I130909" t="s">
        <v>56</v>
      </c>
      <c r="J130909" s="14">
        <v>45321</v>
      </c>
    </row>
    <row r="130910" spans="1:10" x14ac:dyDescent="0.2">
      <c r="A130910">
        <v>110701</v>
      </c>
      <c r="B130910">
        <v>866</v>
      </c>
      <c r="C130910" t="s">
        <v>83</v>
      </c>
      <c r="D130910">
        <v>14997</v>
      </c>
      <c r="E130910" t="s">
        <v>267</v>
      </c>
      <c r="F130910" s="13">
        <v>0.41944444444444445</v>
      </c>
      <c r="G130910" t="s">
        <v>13</v>
      </c>
      <c r="H130910" t="s">
        <v>12</v>
      </c>
      <c r="I130910" t="s">
        <v>56</v>
      </c>
      <c r="J130910" s="14">
        <v>45321</v>
      </c>
    </row>
    <row r="130911" spans="1:10" x14ac:dyDescent="0.2">
      <c r="A130911">
        <v>110702</v>
      </c>
      <c r="B130911">
        <v>866</v>
      </c>
      <c r="C130911" t="s">
        <v>83</v>
      </c>
      <c r="D130911">
        <v>14998</v>
      </c>
      <c r="E130911" t="s">
        <v>267</v>
      </c>
      <c r="F130911" s="13">
        <v>0.41944444444444445</v>
      </c>
      <c r="G130911" t="s">
        <v>13</v>
      </c>
      <c r="H130911" t="s">
        <v>12</v>
      </c>
      <c r="I130911" t="s">
        <v>56</v>
      </c>
      <c r="J130911" s="14">
        <v>45321</v>
      </c>
    </row>
    <row r="130912" spans="1:10" x14ac:dyDescent="0.2">
      <c r="A130912">
        <v>110703</v>
      </c>
      <c r="B130912">
        <v>866</v>
      </c>
      <c r="C130912" t="s">
        <v>83</v>
      </c>
      <c r="D130912">
        <v>14999</v>
      </c>
      <c r="E130912" t="s">
        <v>267</v>
      </c>
      <c r="F130912" s="13">
        <v>0.41944444444444445</v>
      </c>
      <c r="G130912" t="s">
        <v>13</v>
      </c>
      <c r="H130912" t="s">
        <v>12</v>
      </c>
      <c r="I130912" t="s">
        <v>56</v>
      </c>
      <c r="J130912" s="14">
        <v>45321</v>
      </c>
    </row>
    <row r="130913" spans="1:10" x14ac:dyDescent="0.2">
      <c r="A130913">
        <v>110704</v>
      </c>
      <c r="B130913">
        <v>866</v>
      </c>
      <c r="C130913" t="s">
        <v>83</v>
      </c>
      <c r="D130913">
        <v>15000</v>
      </c>
      <c r="E130913" t="s">
        <v>267</v>
      </c>
      <c r="F130913" s="13">
        <v>0.41944444444444445</v>
      </c>
      <c r="G130913" t="s">
        <v>13</v>
      </c>
      <c r="H130913" t="s">
        <v>12</v>
      </c>
      <c r="I130913" t="s">
        <v>56</v>
      </c>
      <c r="J130913" s="14">
        <v>45321</v>
      </c>
    </row>
    <row r="130914" spans="1:10" x14ac:dyDescent="0.2">
      <c r="A130914">
        <v>110705</v>
      </c>
      <c r="B130914">
        <v>866</v>
      </c>
      <c r="C130914" t="s">
        <v>83</v>
      </c>
      <c r="D130914">
        <v>15001</v>
      </c>
      <c r="E130914" t="s">
        <v>267</v>
      </c>
      <c r="F130914" s="13">
        <v>0.41944444444444445</v>
      </c>
      <c r="G130914" t="s">
        <v>13</v>
      </c>
      <c r="H130914" t="s">
        <v>12</v>
      </c>
      <c r="I130914" t="s">
        <v>56</v>
      </c>
      <c r="J130914" s="14">
        <v>45321</v>
      </c>
    </row>
    <row r="130915" spans="1:10" x14ac:dyDescent="0.2">
      <c r="A130915">
        <v>110706</v>
      </c>
      <c r="B130915">
        <v>866</v>
      </c>
      <c r="C130915" t="s">
        <v>83</v>
      </c>
      <c r="D130915">
        <v>15002</v>
      </c>
      <c r="E130915" t="s">
        <v>267</v>
      </c>
      <c r="F130915" s="13">
        <v>0.41944444444444445</v>
      </c>
      <c r="G130915" t="s">
        <v>13</v>
      </c>
      <c r="H130915" t="s">
        <v>12</v>
      </c>
      <c r="I130915" t="s">
        <v>56</v>
      </c>
      <c r="J130915" s="14">
        <v>45321</v>
      </c>
    </row>
    <row r="130916" spans="1:10" x14ac:dyDescent="0.2">
      <c r="A130916">
        <v>110707</v>
      </c>
      <c r="B130916">
        <v>866</v>
      </c>
      <c r="C130916" t="s">
        <v>83</v>
      </c>
      <c r="D130916">
        <v>15003</v>
      </c>
      <c r="E130916" t="s">
        <v>267</v>
      </c>
      <c r="F130916" s="13">
        <v>0.41944444444444445</v>
      </c>
      <c r="G130916" t="s">
        <v>13</v>
      </c>
      <c r="H130916" t="s">
        <v>12</v>
      </c>
      <c r="I130916" t="s">
        <v>56</v>
      </c>
      <c r="J130916" s="14">
        <v>45321</v>
      </c>
    </row>
    <row r="130917" spans="1:10" x14ac:dyDescent="0.2">
      <c r="A130917">
        <v>110708</v>
      </c>
      <c r="B130917">
        <v>866</v>
      </c>
      <c r="C130917" t="s">
        <v>83</v>
      </c>
      <c r="D130917">
        <v>15004</v>
      </c>
      <c r="E130917" t="s">
        <v>267</v>
      </c>
      <c r="F130917" s="13">
        <v>0.41944444444444445</v>
      </c>
      <c r="G130917" t="s">
        <v>13</v>
      </c>
      <c r="H130917" t="s">
        <v>12</v>
      </c>
      <c r="I130917" t="s">
        <v>56</v>
      </c>
      <c r="J130917" s="14">
        <v>45321</v>
      </c>
    </row>
    <row r="130918" spans="1:10" x14ac:dyDescent="0.2">
      <c r="A130918">
        <v>110709</v>
      </c>
      <c r="B130918">
        <v>866</v>
      </c>
      <c r="C130918" t="s">
        <v>83</v>
      </c>
      <c r="D130918">
        <v>15006</v>
      </c>
      <c r="E130918" t="s">
        <v>267</v>
      </c>
      <c r="F130918" s="13">
        <v>0.41944444444444445</v>
      </c>
      <c r="G130918" t="s">
        <v>13</v>
      </c>
      <c r="H130918" t="s">
        <v>12</v>
      </c>
      <c r="I130918" t="s">
        <v>56</v>
      </c>
      <c r="J130918" s="14">
        <v>45321</v>
      </c>
    </row>
    <row r="130919" spans="1:10" x14ac:dyDescent="0.2">
      <c r="A130919">
        <v>110710</v>
      </c>
      <c r="B130919">
        <v>866</v>
      </c>
      <c r="C130919" t="s">
        <v>83</v>
      </c>
      <c r="D130919">
        <v>15007</v>
      </c>
      <c r="E130919" t="s">
        <v>267</v>
      </c>
      <c r="F130919" s="13">
        <v>0.41944444444444445</v>
      </c>
      <c r="G130919" t="s">
        <v>13</v>
      </c>
      <c r="H130919" t="s">
        <v>12</v>
      </c>
      <c r="I130919" t="s">
        <v>56</v>
      </c>
      <c r="J130919" s="14">
        <v>45321</v>
      </c>
    </row>
    <row r="130920" spans="1:10" x14ac:dyDescent="0.2">
      <c r="A130920">
        <v>110711</v>
      </c>
      <c r="B130920">
        <v>866</v>
      </c>
      <c r="C130920" t="s">
        <v>83</v>
      </c>
      <c r="D130920">
        <v>15008</v>
      </c>
      <c r="E130920" t="s">
        <v>267</v>
      </c>
      <c r="F130920" s="13">
        <v>0.41944444444444445</v>
      </c>
      <c r="G130920" t="s">
        <v>13</v>
      </c>
      <c r="H130920" t="s">
        <v>12</v>
      </c>
      <c r="I130920" t="s">
        <v>56</v>
      </c>
      <c r="J130920" s="14">
        <v>45321</v>
      </c>
    </row>
    <row r="130921" spans="1:10" x14ac:dyDescent="0.2">
      <c r="A130921">
        <v>110712</v>
      </c>
      <c r="B130921">
        <v>866</v>
      </c>
      <c r="C130921" t="s">
        <v>83</v>
      </c>
      <c r="D130921">
        <v>15009</v>
      </c>
      <c r="E130921" t="s">
        <v>267</v>
      </c>
      <c r="F130921" s="13">
        <v>0.41944444444444445</v>
      </c>
      <c r="G130921" t="s">
        <v>13</v>
      </c>
      <c r="H130921" t="s">
        <v>12</v>
      </c>
      <c r="I130921" t="s">
        <v>56</v>
      </c>
      <c r="J130921" s="14">
        <v>45321</v>
      </c>
    </row>
    <row r="130922" spans="1:10" x14ac:dyDescent="0.2">
      <c r="A130922">
        <v>110713</v>
      </c>
      <c r="B130922">
        <v>866</v>
      </c>
      <c r="C130922" t="s">
        <v>83</v>
      </c>
      <c r="D130922">
        <v>15010</v>
      </c>
      <c r="E130922" t="s">
        <v>267</v>
      </c>
      <c r="F130922" s="13">
        <v>0.41944444444444445</v>
      </c>
      <c r="G130922" t="s">
        <v>13</v>
      </c>
      <c r="H130922" t="s">
        <v>12</v>
      </c>
      <c r="I130922" t="s">
        <v>56</v>
      </c>
      <c r="J130922" s="14">
        <v>45321</v>
      </c>
    </row>
    <row r="130923" spans="1:10" x14ac:dyDescent="0.2">
      <c r="A130923">
        <v>110714</v>
      </c>
      <c r="B130923">
        <v>866</v>
      </c>
      <c r="C130923" t="s">
        <v>83</v>
      </c>
      <c r="D130923">
        <v>15011</v>
      </c>
      <c r="E130923" t="s">
        <v>267</v>
      </c>
      <c r="F130923" s="13">
        <v>0.41944444444444445</v>
      </c>
      <c r="G130923" t="s">
        <v>13</v>
      </c>
      <c r="H130923" t="s">
        <v>12</v>
      </c>
      <c r="I130923" t="s">
        <v>56</v>
      </c>
      <c r="J130923" s="14">
        <v>45321</v>
      </c>
    </row>
    <row r="130924" spans="1:10" x14ac:dyDescent="0.2">
      <c r="A130924">
        <v>110715</v>
      </c>
      <c r="B130924">
        <v>866</v>
      </c>
      <c r="C130924" t="s">
        <v>83</v>
      </c>
      <c r="D130924">
        <v>15012</v>
      </c>
      <c r="E130924" t="s">
        <v>267</v>
      </c>
      <c r="F130924" s="13">
        <v>0.41944444444444445</v>
      </c>
      <c r="G130924" t="s">
        <v>13</v>
      </c>
      <c r="H130924" t="s">
        <v>12</v>
      </c>
      <c r="I130924" t="s">
        <v>56</v>
      </c>
      <c r="J130924" s="14">
        <v>45321</v>
      </c>
    </row>
    <row r="130925" spans="1:10" x14ac:dyDescent="0.2">
      <c r="A130925">
        <v>112454</v>
      </c>
      <c r="B130925">
        <v>866</v>
      </c>
      <c r="C130925" t="s">
        <v>83</v>
      </c>
      <c r="D130925">
        <v>15013</v>
      </c>
      <c r="E130925" t="s">
        <v>268</v>
      </c>
      <c r="F130925" s="13">
        <v>0.39027777777777778</v>
      </c>
      <c r="G130925" t="s">
        <v>13</v>
      </c>
      <c r="H130925" t="s">
        <v>12</v>
      </c>
      <c r="I130925" t="s">
        <v>57</v>
      </c>
      <c r="J130925" s="14">
        <v>45322</v>
      </c>
    </row>
    <row r="130926" spans="1:10" x14ac:dyDescent="0.2">
      <c r="A130926">
        <v>112455</v>
      </c>
      <c r="B130926">
        <v>866</v>
      </c>
      <c r="C130926" t="s">
        <v>83</v>
      </c>
      <c r="D130926">
        <v>15014</v>
      </c>
      <c r="E130926" t="s">
        <v>268</v>
      </c>
      <c r="F130926" s="13">
        <v>0.39027777777777778</v>
      </c>
      <c r="G130926" t="s">
        <v>13</v>
      </c>
      <c r="H130926" t="s">
        <v>12</v>
      </c>
      <c r="I130926" t="s">
        <v>57</v>
      </c>
      <c r="J130926" s="14">
        <v>45322</v>
      </c>
    </row>
    <row r="130927" spans="1:10" x14ac:dyDescent="0.2">
      <c r="A130927">
        <v>112456</v>
      </c>
      <c r="B130927">
        <v>866</v>
      </c>
      <c r="C130927" t="s">
        <v>83</v>
      </c>
      <c r="D130927">
        <v>15016</v>
      </c>
      <c r="E130927" t="s">
        <v>268</v>
      </c>
      <c r="F130927" s="13">
        <v>0.39027777777777778</v>
      </c>
      <c r="G130927" t="s">
        <v>13</v>
      </c>
      <c r="H130927" t="s">
        <v>12</v>
      </c>
      <c r="I130927" t="s">
        <v>57</v>
      </c>
      <c r="J130927" s="14">
        <v>45322</v>
      </c>
    </row>
    <row r="130928" spans="1:10" x14ac:dyDescent="0.2">
      <c r="A130928">
        <v>112457</v>
      </c>
      <c r="B130928">
        <v>866</v>
      </c>
      <c r="C130928" t="s">
        <v>83</v>
      </c>
      <c r="D130928">
        <v>15017</v>
      </c>
      <c r="E130928" t="s">
        <v>268</v>
      </c>
      <c r="F130928" s="13">
        <v>0.39027777777777778</v>
      </c>
      <c r="G130928" t="s">
        <v>13</v>
      </c>
      <c r="H130928" t="s">
        <v>12</v>
      </c>
      <c r="I130928" t="s">
        <v>57</v>
      </c>
      <c r="J130928" s="14">
        <v>45322</v>
      </c>
    </row>
    <row r="130929" spans="1:10" x14ac:dyDescent="0.2">
      <c r="A130929">
        <v>112458</v>
      </c>
      <c r="B130929">
        <v>866</v>
      </c>
      <c r="C130929" t="s">
        <v>83</v>
      </c>
      <c r="D130929">
        <v>15018</v>
      </c>
      <c r="E130929" t="s">
        <v>268</v>
      </c>
      <c r="F130929" s="13">
        <v>0.39027777777777778</v>
      </c>
      <c r="G130929" t="s">
        <v>13</v>
      </c>
      <c r="H130929" t="s">
        <v>12</v>
      </c>
      <c r="I130929" t="s">
        <v>57</v>
      </c>
      <c r="J130929" s="14">
        <v>45322</v>
      </c>
    </row>
    <row r="130930" spans="1:10" x14ac:dyDescent="0.2">
      <c r="A130930">
        <v>112459</v>
      </c>
      <c r="B130930">
        <v>866</v>
      </c>
      <c r="C130930" t="s">
        <v>83</v>
      </c>
      <c r="D130930">
        <v>15019</v>
      </c>
      <c r="E130930" t="s">
        <v>268</v>
      </c>
      <c r="F130930" s="13">
        <v>0.39027777777777778</v>
      </c>
      <c r="G130930" t="s">
        <v>13</v>
      </c>
      <c r="H130930" t="s">
        <v>12</v>
      </c>
      <c r="I130930" t="s">
        <v>57</v>
      </c>
      <c r="J130930" s="14">
        <v>45322</v>
      </c>
    </row>
    <row r="130931" spans="1:10" x14ac:dyDescent="0.2">
      <c r="A130931">
        <v>112460</v>
      </c>
      <c r="B130931">
        <v>866</v>
      </c>
      <c r="C130931" t="s">
        <v>83</v>
      </c>
      <c r="D130931">
        <v>15020</v>
      </c>
      <c r="E130931" t="s">
        <v>268</v>
      </c>
      <c r="F130931" s="13">
        <v>0.39027777777777778</v>
      </c>
      <c r="G130931" t="s">
        <v>13</v>
      </c>
      <c r="H130931" t="s">
        <v>12</v>
      </c>
      <c r="I130931" t="s">
        <v>57</v>
      </c>
      <c r="J130931" s="14">
        <v>45322</v>
      </c>
    </row>
    <row r="130932" spans="1:10" x14ac:dyDescent="0.2">
      <c r="A130932">
        <v>112461</v>
      </c>
      <c r="B130932">
        <v>866</v>
      </c>
      <c r="C130932" t="s">
        <v>83</v>
      </c>
      <c r="D130932">
        <v>15021</v>
      </c>
      <c r="E130932" t="s">
        <v>268</v>
      </c>
      <c r="F130932" s="13">
        <v>0.39027777777777778</v>
      </c>
      <c r="G130932" t="s">
        <v>13</v>
      </c>
      <c r="H130932" t="s">
        <v>12</v>
      </c>
      <c r="I130932" t="s">
        <v>57</v>
      </c>
      <c r="J130932" s="14">
        <v>45322</v>
      </c>
    </row>
    <row r="130933" spans="1:10" x14ac:dyDescent="0.2">
      <c r="A130933">
        <v>112462</v>
      </c>
      <c r="B130933">
        <v>866</v>
      </c>
      <c r="C130933" t="s">
        <v>83</v>
      </c>
      <c r="D130933">
        <v>15022</v>
      </c>
      <c r="E130933" t="s">
        <v>268</v>
      </c>
      <c r="F130933" s="13">
        <v>0.39027777777777778</v>
      </c>
      <c r="G130933" t="s">
        <v>13</v>
      </c>
      <c r="H130933" t="s">
        <v>12</v>
      </c>
      <c r="I130933" t="s">
        <v>57</v>
      </c>
      <c r="J130933" s="14">
        <v>45322</v>
      </c>
    </row>
    <row r="130934" spans="1:10" x14ac:dyDescent="0.2">
      <c r="A130934">
        <v>112463</v>
      </c>
      <c r="B130934">
        <v>866</v>
      </c>
      <c r="C130934" t="s">
        <v>83</v>
      </c>
      <c r="D130934">
        <v>15023</v>
      </c>
      <c r="E130934" t="s">
        <v>268</v>
      </c>
      <c r="F130934" s="13">
        <v>0.39027777777777778</v>
      </c>
      <c r="G130934" t="s">
        <v>13</v>
      </c>
      <c r="H130934" t="s">
        <v>12</v>
      </c>
      <c r="I130934" t="s">
        <v>57</v>
      </c>
      <c r="J130934" s="14">
        <v>45322</v>
      </c>
    </row>
    <row r="130935" spans="1:10" x14ac:dyDescent="0.2">
      <c r="A130935">
        <v>112464</v>
      </c>
      <c r="B130935">
        <v>866</v>
      </c>
      <c r="C130935" t="s">
        <v>83</v>
      </c>
      <c r="D130935">
        <v>15024</v>
      </c>
      <c r="E130935" t="s">
        <v>268</v>
      </c>
      <c r="F130935" s="13">
        <v>0.39027777777777778</v>
      </c>
      <c r="G130935" t="s">
        <v>13</v>
      </c>
      <c r="H130935" t="s">
        <v>12</v>
      </c>
      <c r="I130935" t="s">
        <v>57</v>
      </c>
      <c r="J130935" s="14">
        <v>45322</v>
      </c>
    </row>
    <row r="130936" spans="1:10" x14ac:dyDescent="0.2">
      <c r="A130936">
        <v>112465</v>
      </c>
      <c r="B130936">
        <v>866</v>
      </c>
      <c r="C130936" t="s">
        <v>83</v>
      </c>
      <c r="D130936">
        <v>15025</v>
      </c>
      <c r="E130936" t="s">
        <v>268</v>
      </c>
      <c r="F130936" s="13">
        <v>0.39027777777777778</v>
      </c>
      <c r="G130936" t="s">
        <v>13</v>
      </c>
      <c r="H130936" t="s">
        <v>12</v>
      </c>
      <c r="I130936" t="s">
        <v>57</v>
      </c>
      <c r="J130936" s="14">
        <v>45322</v>
      </c>
    </row>
    <row r="130937" spans="1:10" x14ac:dyDescent="0.2">
      <c r="A130937">
        <v>112466</v>
      </c>
      <c r="B130937">
        <v>866</v>
      </c>
      <c r="C130937" t="s">
        <v>83</v>
      </c>
      <c r="D130937">
        <v>15026</v>
      </c>
      <c r="E130937" t="s">
        <v>268</v>
      </c>
      <c r="F130937" s="13">
        <v>0.39027777777777778</v>
      </c>
      <c r="G130937" t="s">
        <v>13</v>
      </c>
      <c r="H130937" t="s">
        <v>11</v>
      </c>
      <c r="I130937" t="s">
        <v>57</v>
      </c>
      <c r="J130937" s="14">
        <v>45322</v>
      </c>
    </row>
    <row r="130938" spans="1:10" x14ac:dyDescent="0.2">
      <c r="A130938">
        <v>112467</v>
      </c>
      <c r="B130938">
        <v>866</v>
      </c>
      <c r="C130938" t="s">
        <v>83</v>
      </c>
      <c r="D130938">
        <v>15027</v>
      </c>
      <c r="E130938" t="s">
        <v>268</v>
      </c>
      <c r="F130938" s="13">
        <v>0.39027777777777778</v>
      </c>
      <c r="G130938" t="s">
        <v>13</v>
      </c>
      <c r="H130938" t="s">
        <v>12</v>
      </c>
      <c r="I130938" t="s">
        <v>57</v>
      </c>
      <c r="J130938" s="14">
        <v>45322</v>
      </c>
    </row>
    <row r="130939" spans="1:10" x14ac:dyDescent="0.2">
      <c r="A130939">
        <v>112468</v>
      </c>
      <c r="B130939">
        <v>866</v>
      </c>
      <c r="C130939" t="s">
        <v>83</v>
      </c>
      <c r="D130939">
        <v>15028</v>
      </c>
      <c r="E130939" t="s">
        <v>268</v>
      </c>
      <c r="F130939" s="13">
        <v>0.39027777777777778</v>
      </c>
      <c r="G130939" t="s">
        <v>13</v>
      </c>
      <c r="H130939" t="s">
        <v>12</v>
      </c>
      <c r="I130939" t="s">
        <v>57</v>
      </c>
      <c r="J130939" s="14">
        <v>45322</v>
      </c>
    </row>
    <row r="130940" spans="1:10" x14ac:dyDescent="0.2">
      <c r="A130940">
        <v>112469</v>
      </c>
      <c r="B130940">
        <v>866</v>
      </c>
      <c r="C130940" t="s">
        <v>83</v>
      </c>
      <c r="D130940">
        <v>15029</v>
      </c>
      <c r="E130940" t="s">
        <v>268</v>
      </c>
      <c r="F130940" s="13">
        <v>0.39027777777777778</v>
      </c>
      <c r="G130940" t="s">
        <v>13</v>
      </c>
      <c r="H130940" t="s">
        <v>16</v>
      </c>
      <c r="I130940" t="s">
        <v>57</v>
      </c>
      <c r="J130940" s="14">
        <v>45322</v>
      </c>
    </row>
    <row r="130941" spans="1:10" x14ac:dyDescent="0.2">
      <c r="A130941">
        <v>112470</v>
      </c>
      <c r="B130941">
        <v>866</v>
      </c>
      <c r="C130941" t="s">
        <v>83</v>
      </c>
      <c r="D130941">
        <v>15031</v>
      </c>
      <c r="E130941" t="s">
        <v>268</v>
      </c>
      <c r="F130941" s="13">
        <v>0.39027777777777778</v>
      </c>
      <c r="G130941" t="s">
        <v>13</v>
      </c>
      <c r="H130941" t="s">
        <v>12</v>
      </c>
      <c r="I130941" t="s">
        <v>57</v>
      </c>
      <c r="J130941" s="14">
        <v>45322</v>
      </c>
    </row>
    <row r="130942" spans="1:10" x14ac:dyDescent="0.2">
      <c r="A130942">
        <v>112471</v>
      </c>
      <c r="B130942">
        <v>866</v>
      </c>
      <c r="C130942" t="s">
        <v>83</v>
      </c>
      <c r="D130942">
        <v>15032</v>
      </c>
      <c r="E130942" t="s">
        <v>268</v>
      </c>
      <c r="F130942" s="13">
        <v>0.39027777777777778</v>
      </c>
      <c r="G130942" t="s">
        <v>13</v>
      </c>
      <c r="H130942" t="s">
        <v>12</v>
      </c>
      <c r="I130942" t="s">
        <v>57</v>
      </c>
      <c r="J130942" s="14">
        <v>45322</v>
      </c>
    </row>
    <row r="130943" spans="1:10" x14ac:dyDescent="0.2">
      <c r="A130943">
        <v>112472</v>
      </c>
      <c r="B130943">
        <v>866</v>
      </c>
      <c r="C130943" t="s">
        <v>83</v>
      </c>
      <c r="D130943">
        <v>15033</v>
      </c>
      <c r="E130943" t="s">
        <v>268</v>
      </c>
      <c r="F130943" s="13">
        <v>0.39027777777777778</v>
      </c>
      <c r="G130943" t="s">
        <v>13</v>
      </c>
      <c r="H130943" t="s">
        <v>12</v>
      </c>
      <c r="I130943" t="s">
        <v>57</v>
      </c>
      <c r="J130943" s="14">
        <v>45322</v>
      </c>
    </row>
    <row r="130944" spans="1:10" x14ac:dyDescent="0.2">
      <c r="A130944">
        <v>112473</v>
      </c>
      <c r="B130944">
        <v>866</v>
      </c>
      <c r="C130944" t="s">
        <v>83</v>
      </c>
      <c r="D130944">
        <v>15034</v>
      </c>
      <c r="E130944" t="s">
        <v>268</v>
      </c>
      <c r="F130944" s="13">
        <v>0.39027777777777778</v>
      </c>
      <c r="G130944" t="s">
        <v>13</v>
      </c>
      <c r="H130944" t="s">
        <v>12</v>
      </c>
      <c r="I130944" t="s">
        <v>57</v>
      </c>
      <c r="J130944" s="14">
        <v>45322</v>
      </c>
    </row>
    <row r="130945" spans="1:10" x14ac:dyDescent="0.2">
      <c r="A130945">
        <v>112474</v>
      </c>
      <c r="B130945">
        <v>866</v>
      </c>
      <c r="C130945" t="s">
        <v>83</v>
      </c>
      <c r="D130945">
        <v>15035</v>
      </c>
      <c r="E130945" t="s">
        <v>268</v>
      </c>
      <c r="F130945" s="13">
        <v>0.39027777777777778</v>
      </c>
      <c r="G130945" t="s">
        <v>13</v>
      </c>
      <c r="H130945" t="s">
        <v>12</v>
      </c>
      <c r="I130945" t="s">
        <v>57</v>
      </c>
      <c r="J130945" s="14">
        <v>45322</v>
      </c>
    </row>
    <row r="130946" spans="1:10" x14ac:dyDescent="0.2">
      <c r="A130946">
        <v>112475</v>
      </c>
      <c r="B130946">
        <v>866</v>
      </c>
      <c r="C130946" t="s">
        <v>83</v>
      </c>
      <c r="D130946">
        <v>15036</v>
      </c>
      <c r="E130946" t="s">
        <v>268</v>
      </c>
      <c r="F130946" s="13">
        <v>0.39027777777777778</v>
      </c>
      <c r="G130946" t="s">
        <v>13</v>
      </c>
      <c r="H130946" t="s">
        <v>12</v>
      </c>
      <c r="I130946" t="s">
        <v>57</v>
      </c>
      <c r="J130946" s="14">
        <v>45322</v>
      </c>
    </row>
    <row r="130947" spans="1:10" x14ac:dyDescent="0.2">
      <c r="A130947">
        <v>112476</v>
      </c>
      <c r="B130947">
        <v>866</v>
      </c>
      <c r="C130947" t="s">
        <v>83</v>
      </c>
      <c r="D130947">
        <v>15037</v>
      </c>
      <c r="E130947" t="s">
        <v>268</v>
      </c>
      <c r="F130947" s="13">
        <v>0.39027777777777778</v>
      </c>
      <c r="G130947" t="s">
        <v>13</v>
      </c>
      <c r="H130947" t="s">
        <v>11</v>
      </c>
      <c r="I130947" t="s">
        <v>57</v>
      </c>
      <c r="J130947" s="14">
        <v>45322</v>
      </c>
    </row>
    <row r="130948" spans="1:10" x14ac:dyDescent="0.2">
      <c r="A130948">
        <v>112477</v>
      </c>
      <c r="B130948">
        <v>866</v>
      </c>
      <c r="C130948" t="s">
        <v>83</v>
      </c>
      <c r="D130948">
        <v>15038</v>
      </c>
      <c r="E130948" t="s">
        <v>268</v>
      </c>
      <c r="F130948" s="13">
        <v>0.39027777777777778</v>
      </c>
      <c r="G130948" t="s">
        <v>13</v>
      </c>
      <c r="H130948" t="s">
        <v>12</v>
      </c>
      <c r="I130948" t="s">
        <v>57</v>
      </c>
      <c r="J130948" s="14">
        <v>45322</v>
      </c>
    </row>
    <row r="130949" spans="1:10" x14ac:dyDescent="0.2">
      <c r="A130949">
        <v>112478</v>
      </c>
      <c r="B130949">
        <v>866</v>
      </c>
      <c r="C130949" t="s">
        <v>83</v>
      </c>
      <c r="D130949">
        <v>15039</v>
      </c>
      <c r="E130949" t="s">
        <v>268</v>
      </c>
      <c r="F130949" s="13">
        <v>0.39027777777777778</v>
      </c>
      <c r="G130949" t="s">
        <v>13</v>
      </c>
      <c r="H130949" t="s">
        <v>12</v>
      </c>
      <c r="I130949" t="s">
        <v>57</v>
      </c>
      <c r="J130949" s="14">
        <v>45322</v>
      </c>
    </row>
    <row r="130950" spans="1:10" x14ac:dyDescent="0.2">
      <c r="A130950">
        <v>112479</v>
      </c>
      <c r="B130950">
        <v>866</v>
      </c>
      <c r="C130950" t="s">
        <v>83</v>
      </c>
      <c r="D130950">
        <v>15040</v>
      </c>
      <c r="E130950" t="s">
        <v>268</v>
      </c>
      <c r="F130950" s="13">
        <v>0.39027777777777778</v>
      </c>
      <c r="G130950" t="s">
        <v>13</v>
      </c>
      <c r="H130950" t="s">
        <v>12</v>
      </c>
      <c r="I130950" t="s">
        <v>57</v>
      </c>
      <c r="J130950" s="14">
        <v>45322</v>
      </c>
    </row>
    <row r="130951" spans="1:10" x14ac:dyDescent="0.2">
      <c r="A130951">
        <v>112480</v>
      </c>
      <c r="B130951">
        <v>866</v>
      </c>
      <c r="C130951" t="s">
        <v>83</v>
      </c>
      <c r="D130951">
        <v>15042</v>
      </c>
      <c r="E130951" t="s">
        <v>268</v>
      </c>
      <c r="F130951" s="13">
        <v>0.39027777777777778</v>
      </c>
      <c r="G130951" t="s">
        <v>13</v>
      </c>
      <c r="H130951" t="s">
        <v>12</v>
      </c>
      <c r="I130951" t="s">
        <v>57</v>
      </c>
      <c r="J130951" s="14">
        <v>45322</v>
      </c>
    </row>
    <row r="130952" spans="1:10" x14ac:dyDescent="0.2">
      <c r="A130952">
        <v>112481</v>
      </c>
      <c r="B130952">
        <v>866</v>
      </c>
      <c r="C130952" t="s">
        <v>83</v>
      </c>
      <c r="D130952">
        <v>15043</v>
      </c>
      <c r="E130952" t="s">
        <v>268</v>
      </c>
      <c r="F130952" s="13">
        <v>0.39027777777777778</v>
      </c>
      <c r="G130952" t="s">
        <v>13</v>
      </c>
      <c r="H130952" t="s">
        <v>12</v>
      </c>
      <c r="I130952" t="s">
        <v>57</v>
      </c>
      <c r="J130952" s="14">
        <v>45322</v>
      </c>
    </row>
    <row r="130953" spans="1:10" x14ac:dyDescent="0.2">
      <c r="A130953">
        <v>112482</v>
      </c>
      <c r="B130953">
        <v>866</v>
      </c>
      <c r="C130953" t="s">
        <v>83</v>
      </c>
      <c r="D130953">
        <v>15044</v>
      </c>
      <c r="E130953" t="s">
        <v>268</v>
      </c>
      <c r="F130953" s="13">
        <v>0.39027777777777778</v>
      </c>
      <c r="G130953" t="s">
        <v>13</v>
      </c>
      <c r="H130953" t="s">
        <v>12</v>
      </c>
      <c r="I130953" t="s">
        <v>57</v>
      </c>
      <c r="J130953" s="14">
        <v>45322</v>
      </c>
    </row>
    <row r="130954" spans="1:10" x14ac:dyDescent="0.2">
      <c r="A130954">
        <v>112483</v>
      </c>
      <c r="B130954">
        <v>866</v>
      </c>
      <c r="C130954" t="s">
        <v>83</v>
      </c>
      <c r="D130954">
        <v>15045</v>
      </c>
      <c r="E130954" t="s">
        <v>268</v>
      </c>
      <c r="F130954" s="13">
        <v>0.39027777777777778</v>
      </c>
      <c r="G130954" t="s">
        <v>13</v>
      </c>
      <c r="H130954" t="s">
        <v>11</v>
      </c>
      <c r="I130954" t="s">
        <v>57</v>
      </c>
      <c r="J130954" s="14">
        <v>45322</v>
      </c>
    </row>
    <row r="130955" spans="1:10" x14ac:dyDescent="0.2">
      <c r="A130955">
        <v>112484</v>
      </c>
      <c r="B130955">
        <v>866</v>
      </c>
      <c r="C130955" t="s">
        <v>83</v>
      </c>
      <c r="D130955">
        <v>15046</v>
      </c>
      <c r="E130955" t="s">
        <v>268</v>
      </c>
      <c r="F130955" s="13">
        <v>0.39027777777777778</v>
      </c>
      <c r="G130955" t="s">
        <v>13</v>
      </c>
      <c r="H130955" t="s">
        <v>12</v>
      </c>
      <c r="I130955" t="s">
        <v>57</v>
      </c>
      <c r="J130955" s="14">
        <v>45322</v>
      </c>
    </row>
    <row r="130956" spans="1:10" x14ac:dyDescent="0.2">
      <c r="A130956">
        <v>112485</v>
      </c>
      <c r="B130956">
        <v>866</v>
      </c>
      <c r="C130956" t="s">
        <v>83</v>
      </c>
      <c r="D130956">
        <v>15047</v>
      </c>
      <c r="E130956" t="s">
        <v>268</v>
      </c>
      <c r="F130956" s="13">
        <v>0.39027777777777778</v>
      </c>
      <c r="G130956" t="s">
        <v>13</v>
      </c>
      <c r="H130956" t="s">
        <v>12</v>
      </c>
      <c r="I130956" t="s">
        <v>57</v>
      </c>
      <c r="J130956" s="14">
        <v>45322</v>
      </c>
    </row>
    <row r="130957" spans="1:10" x14ac:dyDescent="0.2">
      <c r="A130957">
        <v>113403</v>
      </c>
      <c r="B130957">
        <v>815</v>
      </c>
      <c r="C130957" t="s">
        <v>83</v>
      </c>
      <c r="D130957">
        <v>15048</v>
      </c>
      <c r="E130957" t="s">
        <v>268</v>
      </c>
      <c r="F130957" s="13">
        <v>0.47291666666666665</v>
      </c>
      <c r="G130957" t="s">
        <v>17</v>
      </c>
      <c r="H130957" t="s">
        <v>12</v>
      </c>
      <c r="I130957" t="s">
        <v>58</v>
      </c>
      <c r="J130957" s="14">
        <v>45322</v>
      </c>
    </row>
    <row r="130958" spans="1:10" x14ac:dyDescent="0.2">
      <c r="A130958">
        <v>113404</v>
      </c>
      <c r="B130958">
        <v>815</v>
      </c>
      <c r="C130958" t="s">
        <v>83</v>
      </c>
      <c r="D130958">
        <v>15050</v>
      </c>
      <c r="E130958" t="s">
        <v>268</v>
      </c>
      <c r="F130958" s="13">
        <v>0.47291666666666665</v>
      </c>
      <c r="G130958" t="s">
        <v>17</v>
      </c>
      <c r="H130958" t="s">
        <v>12</v>
      </c>
      <c r="I130958" t="s">
        <v>58</v>
      </c>
      <c r="J130958" s="14">
        <v>45322</v>
      </c>
    </row>
    <row r="130959" spans="1:10" x14ac:dyDescent="0.2">
      <c r="A130959">
        <v>113405</v>
      </c>
      <c r="B130959">
        <v>815</v>
      </c>
      <c r="C130959" t="s">
        <v>83</v>
      </c>
      <c r="D130959">
        <v>15051</v>
      </c>
      <c r="E130959" t="s">
        <v>268</v>
      </c>
      <c r="F130959" s="13">
        <v>0.47291666666666665</v>
      </c>
      <c r="G130959" t="s">
        <v>17</v>
      </c>
      <c r="H130959" t="s">
        <v>12</v>
      </c>
      <c r="I130959" t="s">
        <v>58</v>
      </c>
      <c r="J130959" s="14">
        <v>45322</v>
      </c>
    </row>
    <row r="130960" spans="1:10" x14ac:dyDescent="0.2">
      <c r="A130960">
        <v>113406</v>
      </c>
      <c r="B130960">
        <v>815</v>
      </c>
      <c r="C130960" t="s">
        <v>83</v>
      </c>
      <c r="D130960">
        <v>15052</v>
      </c>
      <c r="E130960" t="s">
        <v>268</v>
      </c>
      <c r="F130960" s="13">
        <v>0.47291666666666665</v>
      </c>
      <c r="G130960" t="s">
        <v>17</v>
      </c>
      <c r="H130960" t="s">
        <v>12</v>
      </c>
      <c r="I130960" t="s">
        <v>58</v>
      </c>
      <c r="J130960" s="14">
        <v>45322</v>
      </c>
    </row>
    <row r="130961" spans="1:10" x14ac:dyDescent="0.2">
      <c r="A130961">
        <v>113407</v>
      </c>
      <c r="B130961">
        <v>815</v>
      </c>
      <c r="C130961" t="s">
        <v>83</v>
      </c>
      <c r="D130961">
        <v>15053</v>
      </c>
      <c r="E130961" t="s">
        <v>268</v>
      </c>
      <c r="F130961" s="13">
        <v>0.47291666666666665</v>
      </c>
      <c r="G130961" t="s">
        <v>17</v>
      </c>
      <c r="H130961" t="s">
        <v>12</v>
      </c>
      <c r="I130961" t="s">
        <v>58</v>
      </c>
      <c r="J130961" s="14">
        <v>45322</v>
      </c>
    </row>
    <row r="130962" spans="1:10" x14ac:dyDescent="0.2">
      <c r="A130962">
        <v>113408</v>
      </c>
      <c r="B130962">
        <v>815</v>
      </c>
      <c r="C130962" t="s">
        <v>83</v>
      </c>
      <c r="D130962">
        <v>15054</v>
      </c>
      <c r="E130962" t="s">
        <v>268</v>
      </c>
      <c r="F130962" s="13">
        <v>0.47291666666666665</v>
      </c>
      <c r="G130962" t="s">
        <v>17</v>
      </c>
      <c r="H130962" t="s">
        <v>12</v>
      </c>
      <c r="I130962" t="s">
        <v>58</v>
      </c>
      <c r="J130962" s="14">
        <v>45322</v>
      </c>
    </row>
    <row r="130963" spans="1:10" x14ac:dyDescent="0.2">
      <c r="A130963">
        <v>113409</v>
      </c>
      <c r="B130963">
        <v>815</v>
      </c>
      <c r="C130963" t="s">
        <v>83</v>
      </c>
      <c r="D130963">
        <v>15055</v>
      </c>
      <c r="E130963" t="s">
        <v>268</v>
      </c>
      <c r="F130963" s="13">
        <v>0.47291666666666665</v>
      </c>
      <c r="G130963" t="s">
        <v>17</v>
      </c>
      <c r="H130963" t="s">
        <v>16</v>
      </c>
      <c r="I130963" t="s">
        <v>58</v>
      </c>
      <c r="J130963" s="14">
        <v>45322</v>
      </c>
    </row>
    <row r="130964" spans="1:10" x14ac:dyDescent="0.2">
      <c r="A130964">
        <v>113410</v>
      </c>
      <c r="B130964">
        <v>815</v>
      </c>
      <c r="C130964" t="s">
        <v>83</v>
      </c>
      <c r="D130964">
        <v>15056</v>
      </c>
      <c r="E130964" t="s">
        <v>268</v>
      </c>
      <c r="F130964" s="13">
        <v>0.47291666666666665</v>
      </c>
      <c r="G130964" t="s">
        <v>17</v>
      </c>
      <c r="H130964" t="s">
        <v>12</v>
      </c>
      <c r="I130964" t="s">
        <v>58</v>
      </c>
      <c r="J130964" s="14">
        <v>45322</v>
      </c>
    </row>
    <row r="130965" spans="1:10" x14ac:dyDescent="0.2">
      <c r="A130965">
        <v>113411</v>
      </c>
      <c r="B130965">
        <v>815</v>
      </c>
      <c r="C130965" t="s">
        <v>83</v>
      </c>
      <c r="D130965">
        <v>15057</v>
      </c>
      <c r="E130965" t="s">
        <v>268</v>
      </c>
      <c r="F130965" s="13">
        <v>0.47291666666666665</v>
      </c>
      <c r="G130965" t="s">
        <v>17</v>
      </c>
      <c r="H130965" t="s">
        <v>12</v>
      </c>
      <c r="I130965" t="s">
        <v>58</v>
      </c>
      <c r="J130965" s="14">
        <v>45322</v>
      </c>
    </row>
    <row r="130966" spans="1:10" x14ac:dyDescent="0.2">
      <c r="A130966">
        <v>113412</v>
      </c>
      <c r="B130966">
        <v>815</v>
      </c>
      <c r="C130966" t="s">
        <v>83</v>
      </c>
      <c r="D130966">
        <v>15058</v>
      </c>
      <c r="E130966" t="s">
        <v>268</v>
      </c>
      <c r="F130966" s="13">
        <v>0.47291666666666665</v>
      </c>
      <c r="G130966" t="s">
        <v>17</v>
      </c>
      <c r="H130966" t="s">
        <v>11</v>
      </c>
      <c r="I130966" t="s">
        <v>58</v>
      </c>
      <c r="J130966" s="14">
        <v>45322</v>
      </c>
    </row>
    <row r="130967" spans="1:10" x14ac:dyDescent="0.2">
      <c r="A130967">
        <v>113413</v>
      </c>
      <c r="B130967">
        <v>815</v>
      </c>
      <c r="C130967" t="s">
        <v>83</v>
      </c>
      <c r="D130967">
        <v>15059</v>
      </c>
      <c r="E130967" t="s">
        <v>268</v>
      </c>
      <c r="F130967" s="13">
        <v>0.47291666666666665</v>
      </c>
      <c r="G130967" t="s">
        <v>17</v>
      </c>
      <c r="H130967" t="s">
        <v>11</v>
      </c>
      <c r="I130967" t="s">
        <v>58</v>
      </c>
      <c r="J130967" s="14">
        <v>45322</v>
      </c>
    </row>
    <row r="130968" spans="1:10" x14ac:dyDescent="0.2">
      <c r="A130968">
        <v>113414</v>
      </c>
      <c r="B130968">
        <v>815</v>
      </c>
      <c r="C130968" t="s">
        <v>83</v>
      </c>
      <c r="D130968">
        <v>15060</v>
      </c>
      <c r="E130968" t="s">
        <v>268</v>
      </c>
      <c r="F130968" s="13">
        <v>0.47291666666666665</v>
      </c>
      <c r="G130968" t="s">
        <v>17</v>
      </c>
      <c r="H130968" t="s">
        <v>16</v>
      </c>
      <c r="I130968" t="s">
        <v>58</v>
      </c>
      <c r="J130968" s="14">
        <v>45322</v>
      </c>
    </row>
    <row r="130969" spans="1:10" x14ac:dyDescent="0.2">
      <c r="A130969">
        <v>113415</v>
      </c>
      <c r="B130969">
        <v>815</v>
      </c>
      <c r="C130969" t="s">
        <v>83</v>
      </c>
      <c r="D130969">
        <v>15061</v>
      </c>
      <c r="E130969" t="s">
        <v>268</v>
      </c>
      <c r="F130969" s="13">
        <v>0.47291666666666665</v>
      </c>
      <c r="G130969" t="s">
        <v>17</v>
      </c>
      <c r="H130969" t="s">
        <v>11</v>
      </c>
      <c r="I130969" t="s">
        <v>58</v>
      </c>
      <c r="J130969" s="14">
        <v>45322</v>
      </c>
    </row>
    <row r="130970" spans="1:10" x14ac:dyDescent="0.2">
      <c r="A130970">
        <v>113416</v>
      </c>
      <c r="B130970">
        <v>815</v>
      </c>
      <c r="C130970" t="s">
        <v>83</v>
      </c>
      <c r="D130970">
        <v>15062</v>
      </c>
      <c r="E130970" t="s">
        <v>268</v>
      </c>
      <c r="F130970" s="13">
        <v>0.47291666666666665</v>
      </c>
      <c r="G130970" t="s">
        <v>17</v>
      </c>
      <c r="H130970" t="s">
        <v>12</v>
      </c>
      <c r="I130970" t="s">
        <v>58</v>
      </c>
      <c r="J130970" s="14">
        <v>45322</v>
      </c>
    </row>
    <row r="130971" spans="1:10" x14ac:dyDescent="0.2">
      <c r="A130971">
        <v>113417</v>
      </c>
      <c r="B130971">
        <v>815</v>
      </c>
      <c r="C130971" t="s">
        <v>83</v>
      </c>
      <c r="D130971">
        <v>15063</v>
      </c>
      <c r="E130971" t="s">
        <v>268</v>
      </c>
      <c r="F130971" s="13">
        <v>0.47291666666666665</v>
      </c>
      <c r="G130971" t="s">
        <v>17</v>
      </c>
      <c r="H130971" t="s">
        <v>12</v>
      </c>
      <c r="I130971" t="s">
        <v>58</v>
      </c>
      <c r="J130971" s="14">
        <v>45322</v>
      </c>
    </row>
    <row r="130972" spans="1:10" x14ac:dyDescent="0.2">
      <c r="A130972">
        <v>113418</v>
      </c>
      <c r="B130972">
        <v>815</v>
      </c>
      <c r="C130972" t="s">
        <v>83</v>
      </c>
      <c r="D130972">
        <v>15064</v>
      </c>
      <c r="E130972" t="s">
        <v>268</v>
      </c>
      <c r="F130972" s="13">
        <v>0.47291666666666665</v>
      </c>
      <c r="G130972" t="s">
        <v>17</v>
      </c>
      <c r="H130972" t="s">
        <v>12</v>
      </c>
      <c r="I130972" t="s">
        <v>58</v>
      </c>
      <c r="J130972" s="14">
        <v>45322</v>
      </c>
    </row>
    <row r="130973" spans="1:10" x14ac:dyDescent="0.2">
      <c r="A130973">
        <v>113419</v>
      </c>
      <c r="B130973">
        <v>815</v>
      </c>
      <c r="C130973" t="s">
        <v>83</v>
      </c>
      <c r="D130973">
        <v>15065</v>
      </c>
      <c r="E130973" t="s">
        <v>268</v>
      </c>
      <c r="F130973" s="13">
        <v>0.47291666666666665</v>
      </c>
      <c r="G130973" t="s">
        <v>17</v>
      </c>
      <c r="H130973" t="s">
        <v>12</v>
      </c>
      <c r="I130973" t="s">
        <v>58</v>
      </c>
      <c r="J130973" s="14">
        <v>45322</v>
      </c>
    </row>
    <row r="130974" spans="1:10" x14ac:dyDescent="0.2">
      <c r="A130974">
        <v>113420</v>
      </c>
      <c r="B130974">
        <v>815</v>
      </c>
      <c r="C130974" t="s">
        <v>83</v>
      </c>
      <c r="D130974">
        <v>15066</v>
      </c>
      <c r="E130974" t="s">
        <v>268</v>
      </c>
      <c r="F130974" s="13">
        <v>0.47291666666666665</v>
      </c>
      <c r="G130974" t="s">
        <v>17</v>
      </c>
      <c r="H130974" t="s">
        <v>12</v>
      </c>
      <c r="I130974" t="s">
        <v>58</v>
      </c>
      <c r="J130974" s="14">
        <v>45322</v>
      </c>
    </row>
    <row r="130975" spans="1:10" x14ac:dyDescent="0.2">
      <c r="A130975">
        <v>113421</v>
      </c>
      <c r="B130975">
        <v>815</v>
      </c>
      <c r="C130975" t="s">
        <v>83</v>
      </c>
      <c r="D130975">
        <v>15177</v>
      </c>
      <c r="E130975" t="s">
        <v>268</v>
      </c>
      <c r="F130975" s="13">
        <v>0.47291666666666665</v>
      </c>
      <c r="G130975" t="s">
        <v>17</v>
      </c>
      <c r="H130975" t="s">
        <v>11</v>
      </c>
      <c r="I130975" t="s">
        <v>58</v>
      </c>
      <c r="J130975" s="14">
        <v>45322</v>
      </c>
    </row>
    <row r="130976" spans="1:10" x14ac:dyDescent="0.2">
      <c r="A130976">
        <v>113422</v>
      </c>
      <c r="B130976">
        <v>815</v>
      </c>
      <c r="C130976" t="s">
        <v>83</v>
      </c>
      <c r="D130976">
        <v>15178</v>
      </c>
      <c r="E130976" t="s">
        <v>268</v>
      </c>
      <c r="F130976" s="13">
        <v>0.47291666666666665</v>
      </c>
      <c r="G130976" t="s">
        <v>17</v>
      </c>
      <c r="H130976" t="s">
        <v>11</v>
      </c>
      <c r="I130976" t="s">
        <v>58</v>
      </c>
      <c r="J130976" s="14">
        <v>45322</v>
      </c>
    </row>
    <row r="130977" spans="1:10" x14ac:dyDescent="0.2">
      <c r="A130977">
        <v>113423</v>
      </c>
      <c r="B130977">
        <v>815</v>
      </c>
      <c r="C130977" t="s">
        <v>83</v>
      </c>
      <c r="D130977">
        <v>15067</v>
      </c>
      <c r="E130977" t="s">
        <v>268</v>
      </c>
      <c r="F130977" s="13">
        <v>0.47291666666666665</v>
      </c>
      <c r="G130977" t="s">
        <v>17</v>
      </c>
      <c r="H130977" t="s">
        <v>12</v>
      </c>
      <c r="I130977" t="s">
        <v>58</v>
      </c>
      <c r="J130977" s="14">
        <v>45322</v>
      </c>
    </row>
    <row r="130978" spans="1:10" x14ac:dyDescent="0.2">
      <c r="A130978">
        <v>113424</v>
      </c>
      <c r="B130978">
        <v>815</v>
      </c>
      <c r="C130978" t="s">
        <v>83</v>
      </c>
      <c r="D130978">
        <v>15068</v>
      </c>
      <c r="E130978" t="s">
        <v>268</v>
      </c>
      <c r="F130978" s="13">
        <v>0.47291666666666665</v>
      </c>
      <c r="G130978" t="s">
        <v>17</v>
      </c>
      <c r="H130978" t="s">
        <v>12</v>
      </c>
      <c r="I130978" t="s">
        <v>58</v>
      </c>
      <c r="J130978" s="14">
        <v>45322</v>
      </c>
    </row>
    <row r="130979" spans="1:10" x14ac:dyDescent="0.2">
      <c r="A130979">
        <v>113425</v>
      </c>
      <c r="B130979">
        <v>815</v>
      </c>
      <c r="C130979" t="s">
        <v>83</v>
      </c>
      <c r="D130979">
        <v>15069</v>
      </c>
      <c r="E130979" t="s">
        <v>268</v>
      </c>
      <c r="F130979" s="13">
        <v>0.47291666666666665</v>
      </c>
      <c r="G130979" t="s">
        <v>17</v>
      </c>
      <c r="H130979" t="s">
        <v>12</v>
      </c>
      <c r="I130979" t="s">
        <v>58</v>
      </c>
      <c r="J130979" s="14">
        <v>45322</v>
      </c>
    </row>
    <row r="130980" spans="1:10" x14ac:dyDescent="0.2">
      <c r="A130980">
        <v>113426</v>
      </c>
      <c r="B130980">
        <v>815</v>
      </c>
      <c r="C130980" t="s">
        <v>83</v>
      </c>
      <c r="D130980">
        <v>15070</v>
      </c>
      <c r="E130980" t="s">
        <v>268</v>
      </c>
      <c r="F130980" s="13">
        <v>0.47291666666666665</v>
      </c>
      <c r="G130980" t="s">
        <v>17</v>
      </c>
      <c r="H130980" t="s">
        <v>12</v>
      </c>
      <c r="I130980" t="s">
        <v>58</v>
      </c>
      <c r="J130980" s="14">
        <v>45322</v>
      </c>
    </row>
    <row r="130981" spans="1:10" x14ac:dyDescent="0.2">
      <c r="A130981">
        <v>113427</v>
      </c>
      <c r="B130981">
        <v>815</v>
      </c>
      <c r="C130981" t="s">
        <v>83</v>
      </c>
      <c r="D130981">
        <v>15071</v>
      </c>
      <c r="E130981" t="s">
        <v>268</v>
      </c>
      <c r="F130981" s="13">
        <v>0.47291666666666665</v>
      </c>
      <c r="G130981" t="s">
        <v>17</v>
      </c>
      <c r="H130981" t="s">
        <v>12</v>
      </c>
      <c r="I130981" t="s">
        <v>58</v>
      </c>
      <c r="J130981" s="14">
        <v>45322</v>
      </c>
    </row>
    <row r="130982" spans="1:10" x14ac:dyDescent="0.2">
      <c r="A130982">
        <v>113428</v>
      </c>
      <c r="B130982">
        <v>815</v>
      </c>
      <c r="C130982" t="s">
        <v>83</v>
      </c>
      <c r="D130982">
        <v>15072</v>
      </c>
      <c r="E130982" t="s">
        <v>268</v>
      </c>
      <c r="F130982" s="13">
        <v>0.47291666666666665</v>
      </c>
      <c r="G130982" t="s">
        <v>17</v>
      </c>
      <c r="H130982" t="s">
        <v>12</v>
      </c>
      <c r="I130982" t="s">
        <v>58</v>
      </c>
      <c r="J130982" s="14">
        <v>45322</v>
      </c>
    </row>
    <row r="130983" spans="1:10" x14ac:dyDescent="0.2">
      <c r="A130983">
        <v>113429</v>
      </c>
      <c r="B130983">
        <v>815</v>
      </c>
      <c r="C130983" t="s">
        <v>83</v>
      </c>
      <c r="D130983">
        <v>15073</v>
      </c>
      <c r="E130983" t="s">
        <v>268</v>
      </c>
      <c r="F130983" s="13">
        <v>0.47291666666666665</v>
      </c>
      <c r="G130983" t="s">
        <v>17</v>
      </c>
      <c r="H130983" t="s">
        <v>12</v>
      </c>
      <c r="I130983" t="s">
        <v>58</v>
      </c>
      <c r="J130983" s="14">
        <v>45322</v>
      </c>
    </row>
    <row r="130984" spans="1:10" x14ac:dyDescent="0.2">
      <c r="A130984">
        <v>113430</v>
      </c>
      <c r="B130984">
        <v>815</v>
      </c>
      <c r="C130984" t="s">
        <v>83</v>
      </c>
      <c r="D130984">
        <v>15074</v>
      </c>
      <c r="E130984" t="s">
        <v>268</v>
      </c>
      <c r="F130984" s="13">
        <v>0.47291666666666665</v>
      </c>
      <c r="G130984" t="s">
        <v>17</v>
      </c>
      <c r="H130984" t="s">
        <v>12</v>
      </c>
      <c r="I130984" t="s">
        <v>58</v>
      </c>
      <c r="J130984" s="14">
        <v>45322</v>
      </c>
    </row>
    <row r="130985" spans="1:10" x14ac:dyDescent="0.2">
      <c r="A130985">
        <v>113431</v>
      </c>
      <c r="B130985">
        <v>815</v>
      </c>
      <c r="C130985" t="s">
        <v>83</v>
      </c>
      <c r="D130985">
        <v>15075</v>
      </c>
      <c r="E130985" t="s">
        <v>268</v>
      </c>
      <c r="F130985" s="13">
        <v>0.47291666666666665</v>
      </c>
      <c r="G130985" t="s">
        <v>17</v>
      </c>
      <c r="H130985" t="s">
        <v>12</v>
      </c>
      <c r="I130985" t="s">
        <v>58</v>
      </c>
      <c r="J130985" s="14">
        <v>45322</v>
      </c>
    </row>
    <row r="130986" spans="1:10" x14ac:dyDescent="0.2">
      <c r="A130986">
        <v>113432</v>
      </c>
      <c r="B130986">
        <v>815</v>
      </c>
      <c r="C130986" t="s">
        <v>83</v>
      </c>
      <c r="D130986">
        <v>15076</v>
      </c>
      <c r="E130986" t="s">
        <v>268</v>
      </c>
      <c r="F130986" s="13">
        <v>0.47291666666666665</v>
      </c>
      <c r="G130986" t="s">
        <v>17</v>
      </c>
      <c r="H130986" t="s">
        <v>12</v>
      </c>
      <c r="I130986" t="s">
        <v>58</v>
      </c>
      <c r="J130986" s="14">
        <v>45322</v>
      </c>
    </row>
    <row r="130987" spans="1:10" x14ac:dyDescent="0.2">
      <c r="A130987">
        <v>113433</v>
      </c>
      <c r="B130987">
        <v>815</v>
      </c>
      <c r="C130987" t="s">
        <v>83</v>
      </c>
      <c r="D130987">
        <v>15077</v>
      </c>
      <c r="E130987" t="s">
        <v>268</v>
      </c>
      <c r="F130987" s="13">
        <v>0.47291666666666665</v>
      </c>
      <c r="G130987" t="s">
        <v>17</v>
      </c>
      <c r="H130987" t="s">
        <v>12</v>
      </c>
      <c r="I130987" t="s">
        <v>58</v>
      </c>
      <c r="J130987" s="14">
        <v>45322</v>
      </c>
    </row>
    <row r="130988" spans="1:10" x14ac:dyDescent="0.2">
      <c r="A130988">
        <v>113434</v>
      </c>
      <c r="B130988">
        <v>815</v>
      </c>
      <c r="C130988" t="s">
        <v>83</v>
      </c>
      <c r="D130988">
        <v>15078</v>
      </c>
      <c r="E130988" t="s">
        <v>268</v>
      </c>
      <c r="F130988" s="13">
        <v>0.47291666666666665</v>
      </c>
      <c r="G130988" t="s">
        <v>17</v>
      </c>
      <c r="H130988" t="s">
        <v>12</v>
      </c>
      <c r="I130988" t="s">
        <v>58</v>
      </c>
      <c r="J130988" s="14">
        <v>45322</v>
      </c>
    </row>
    <row r="130989" spans="1:10" x14ac:dyDescent="0.2">
      <c r="A130989">
        <v>113435</v>
      </c>
      <c r="B130989">
        <v>815</v>
      </c>
      <c r="C130989" t="s">
        <v>83</v>
      </c>
      <c r="D130989">
        <v>15079</v>
      </c>
      <c r="E130989" t="s">
        <v>268</v>
      </c>
      <c r="F130989" s="13">
        <v>0.47291666666666665</v>
      </c>
      <c r="G130989" t="s">
        <v>17</v>
      </c>
      <c r="H130989" t="s">
        <v>12</v>
      </c>
      <c r="I130989" t="s">
        <v>58</v>
      </c>
      <c r="J130989" s="14">
        <v>45322</v>
      </c>
    </row>
    <row r="130990" spans="1:10" x14ac:dyDescent="0.2">
      <c r="A130990">
        <v>113436</v>
      </c>
      <c r="B130990">
        <v>815</v>
      </c>
      <c r="C130990" t="s">
        <v>83</v>
      </c>
      <c r="D130990">
        <v>15080</v>
      </c>
      <c r="E130990" t="s">
        <v>268</v>
      </c>
      <c r="F130990" s="13">
        <v>0.47291666666666665</v>
      </c>
      <c r="G130990" t="s">
        <v>17</v>
      </c>
      <c r="H130990" t="s">
        <v>12</v>
      </c>
      <c r="I130990" t="s">
        <v>58</v>
      </c>
      <c r="J130990" s="14">
        <v>45322</v>
      </c>
    </row>
    <row r="130991" spans="1:10" x14ac:dyDescent="0.2">
      <c r="A130991">
        <v>113437</v>
      </c>
      <c r="B130991">
        <v>815</v>
      </c>
      <c r="C130991" t="s">
        <v>83</v>
      </c>
      <c r="D130991">
        <v>15081</v>
      </c>
      <c r="E130991" t="s">
        <v>268</v>
      </c>
      <c r="F130991" s="13">
        <v>0.47291666666666665</v>
      </c>
      <c r="G130991" t="s">
        <v>17</v>
      </c>
      <c r="H130991" t="s">
        <v>12</v>
      </c>
      <c r="I130991" t="s">
        <v>58</v>
      </c>
      <c r="J130991" s="14">
        <v>45322</v>
      </c>
    </row>
    <row r="130992" spans="1:10" x14ac:dyDescent="0.2">
      <c r="A130992">
        <v>113438</v>
      </c>
      <c r="B130992">
        <v>815</v>
      </c>
      <c r="C130992" t="s">
        <v>83</v>
      </c>
      <c r="D130992">
        <v>15161</v>
      </c>
      <c r="E130992" t="s">
        <v>268</v>
      </c>
      <c r="F130992" s="13">
        <v>0.47291666666666665</v>
      </c>
      <c r="G130992" t="s">
        <v>17</v>
      </c>
      <c r="H130992" t="s">
        <v>12</v>
      </c>
      <c r="I130992" t="s">
        <v>58</v>
      </c>
      <c r="J130992" s="14">
        <v>45322</v>
      </c>
    </row>
    <row r="130993" spans="1:10" x14ac:dyDescent="0.2">
      <c r="A130993">
        <v>113721</v>
      </c>
      <c r="B130993">
        <v>814</v>
      </c>
      <c r="C130993" t="s">
        <v>83</v>
      </c>
      <c r="D130993">
        <v>0</v>
      </c>
      <c r="E130993" t="s">
        <v>268</v>
      </c>
      <c r="F130993" s="13">
        <v>0.54722222222222228</v>
      </c>
      <c r="G130993" t="s">
        <v>18</v>
      </c>
      <c r="H130993" t="s">
        <v>12</v>
      </c>
      <c r="I130993" t="s">
        <v>53</v>
      </c>
      <c r="J130993" s="14">
        <v>45322</v>
      </c>
    </row>
    <row r="130994" spans="1:10" x14ac:dyDescent="0.2">
      <c r="A130994">
        <v>113722</v>
      </c>
      <c r="B130994">
        <v>814</v>
      </c>
      <c r="C130994" t="s">
        <v>83</v>
      </c>
      <c r="D130994">
        <v>14877</v>
      </c>
      <c r="E130994" t="s">
        <v>268</v>
      </c>
      <c r="F130994" s="13">
        <v>0.54722222222222228</v>
      </c>
      <c r="G130994" t="s">
        <v>18</v>
      </c>
      <c r="H130994" t="s">
        <v>12</v>
      </c>
      <c r="I130994" t="s">
        <v>53</v>
      </c>
      <c r="J130994" s="14">
        <v>45322</v>
      </c>
    </row>
    <row r="130995" spans="1:10" x14ac:dyDescent="0.2">
      <c r="A130995">
        <v>113723</v>
      </c>
      <c r="B130995">
        <v>814</v>
      </c>
      <c r="C130995" t="s">
        <v>83</v>
      </c>
      <c r="D130995">
        <v>14878</v>
      </c>
      <c r="E130995" t="s">
        <v>268</v>
      </c>
      <c r="F130995" s="13">
        <v>0.54722222222222228</v>
      </c>
      <c r="G130995" t="s">
        <v>18</v>
      </c>
      <c r="H130995" t="s">
        <v>12</v>
      </c>
      <c r="I130995" t="s">
        <v>53</v>
      </c>
      <c r="J130995" s="14">
        <v>45322</v>
      </c>
    </row>
    <row r="130996" spans="1:10" x14ac:dyDescent="0.2">
      <c r="A130996">
        <v>113724</v>
      </c>
      <c r="B130996">
        <v>814</v>
      </c>
      <c r="C130996" t="s">
        <v>83</v>
      </c>
      <c r="D130996">
        <v>14879</v>
      </c>
      <c r="E130996" t="s">
        <v>268</v>
      </c>
      <c r="F130996" s="13">
        <v>0.54722222222222228</v>
      </c>
      <c r="G130996" t="s">
        <v>18</v>
      </c>
      <c r="H130996" t="s">
        <v>11</v>
      </c>
      <c r="I130996" t="s">
        <v>53</v>
      </c>
      <c r="J130996" s="14">
        <v>45322</v>
      </c>
    </row>
    <row r="130997" spans="1:10" x14ac:dyDescent="0.2">
      <c r="A130997">
        <v>113725</v>
      </c>
      <c r="B130997">
        <v>814</v>
      </c>
      <c r="C130997" t="s">
        <v>83</v>
      </c>
      <c r="D130997">
        <v>14880</v>
      </c>
      <c r="E130997" t="s">
        <v>268</v>
      </c>
      <c r="F130997" s="13">
        <v>0.54722222222222228</v>
      </c>
      <c r="G130997" t="s">
        <v>18</v>
      </c>
      <c r="H130997" t="s">
        <v>12</v>
      </c>
      <c r="I130997" t="s">
        <v>53</v>
      </c>
      <c r="J130997" s="14">
        <v>45322</v>
      </c>
    </row>
    <row r="130998" spans="1:10" x14ac:dyDescent="0.2">
      <c r="A130998">
        <v>113726</v>
      </c>
      <c r="B130998">
        <v>814</v>
      </c>
      <c r="C130998" t="s">
        <v>83</v>
      </c>
      <c r="D130998">
        <v>14881</v>
      </c>
      <c r="E130998" t="s">
        <v>268</v>
      </c>
      <c r="F130998" s="13">
        <v>0.54722222222222228</v>
      </c>
      <c r="G130998" t="s">
        <v>18</v>
      </c>
      <c r="H130998" t="s">
        <v>12</v>
      </c>
      <c r="I130998" t="s">
        <v>53</v>
      </c>
      <c r="J130998" s="14">
        <v>45322</v>
      </c>
    </row>
    <row r="130999" spans="1:10" x14ac:dyDescent="0.2">
      <c r="A130999">
        <v>113727</v>
      </c>
      <c r="B130999">
        <v>814</v>
      </c>
      <c r="C130999" t="s">
        <v>83</v>
      </c>
      <c r="D130999">
        <v>14882</v>
      </c>
      <c r="E130999" t="s">
        <v>268</v>
      </c>
      <c r="F130999" s="13">
        <v>0.54722222222222228</v>
      </c>
      <c r="G130999" t="s">
        <v>18</v>
      </c>
      <c r="H130999" t="s">
        <v>16</v>
      </c>
      <c r="I130999" t="s">
        <v>53</v>
      </c>
      <c r="J130999" s="14">
        <v>45322</v>
      </c>
    </row>
    <row r="131000" spans="1:10" x14ac:dyDescent="0.2">
      <c r="A131000">
        <v>113728</v>
      </c>
      <c r="B131000">
        <v>814</v>
      </c>
      <c r="C131000" t="s">
        <v>83</v>
      </c>
      <c r="D131000">
        <v>14883</v>
      </c>
      <c r="E131000" t="s">
        <v>268</v>
      </c>
      <c r="F131000" s="13">
        <v>0.54722222222222228</v>
      </c>
      <c r="G131000" t="s">
        <v>18</v>
      </c>
      <c r="H131000" t="s">
        <v>12</v>
      </c>
      <c r="I131000" t="s">
        <v>53</v>
      </c>
      <c r="J131000" s="14">
        <v>45322</v>
      </c>
    </row>
    <row r="131001" spans="1:10" x14ac:dyDescent="0.2">
      <c r="A131001">
        <v>113729</v>
      </c>
      <c r="B131001">
        <v>814</v>
      </c>
      <c r="C131001" t="s">
        <v>83</v>
      </c>
      <c r="D131001">
        <v>14884</v>
      </c>
      <c r="E131001" t="s">
        <v>268</v>
      </c>
      <c r="F131001" s="13">
        <v>0.54722222222222228</v>
      </c>
      <c r="G131001" t="s">
        <v>18</v>
      </c>
      <c r="H131001" t="s">
        <v>12</v>
      </c>
      <c r="I131001" t="s">
        <v>53</v>
      </c>
      <c r="J131001" s="14">
        <v>45322</v>
      </c>
    </row>
    <row r="131002" spans="1:10" x14ac:dyDescent="0.2">
      <c r="A131002">
        <v>113730</v>
      </c>
      <c r="B131002">
        <v>814</v>
      </c>
      <c r="C131002" t="s">
        <v>83</v>
      </c>
      <c r="D131002">
        <v>14885</v>
      </c>
      <c r="E131002" t="s">
        <v>268</v>
      </c>
      <c r="F131002" s="13">
        <v>0.54722222222222228</v>
      </c>
      <c r="G131002" t="s">
        <v>18</v>
      </c>
      <c r="H131002" t="s">
        <v>12</v>
      </c>
      <c r="I131002" t="s">
        <v>53</v>
      </c>
      <c r="J131002" s="14">
        <v>45322</v>
      </c>
    </row>
    <row r="131003" spans="1:10" x14ac:dyDescent="0.2">
      <c r="A131003">
        <v>113731</v>
      </c>
      <c r="B131003">
        <v>814</v>
      </c>
      <c r="C131003" t="s">
        <v>83</v>
      </c>
      <c r="D131003">
        <v>14886</v>
      </c>
      <c r="E131003" t="s">
        <v>268</v>
      </c>
      <c r="F131003" s="13">
        <v>0.54722222222222228</v>
      </c>
      <c r="G131003" t="s">
        <v>18</v>
      </c>
      <c r="H131003" t="s">
        <v>12</v>
      </c>
      <c r="I131003" t="s">
        <v>53</v>
      </c>
      <c r="J131003" s="14">
        <v>45322</v>
      </c>
    </row>
    <row r="131004" spans="1:10" x14ac:dyDescent="0.2">
      <c r="A131004">
        <v>113732</v>
      </c>
      <c r="B131004">
        <v>814</v>
      </c>
      <c r="C131004" t="s">
        <v>83</v>
      </c>
      <c r="D131004">
        <v>14887</v>
      </c>
      <c r="E131004" t="s">
        <v>268</v>
      </c>
      <c r="F131004" s="13">
        <v>0.54722222222222228</v>
      </c>
      <c r="G131004" t="s">
        <v>18</v>
      </c>
      <c r="H131004" t="s">
        <v>12</v>
      </c>
      <c r="I131004" t="s">
        <v>53</v>
      </c>
      <c r="J131004" s="14">
        <v>45322</v>
      </c>
    </row>
    <row r="131005" spans="1:10" x14ac:dyDescent="0.2">
      <c r="A131005">
        <v>113733</v>
      </c>
      <c r="B131005">
        <v>814</v>
      </c>
      <c r="C131005" t="s">
        <v>83</v>
      </c>
      <c r="D131005">
        <v>14888</v>
      </c>
      <c r="E131005" t="s">
        <v>268</v>
      </c>
      <c r="F131005" s="13">
        <v>0.54722222222222228</v>
      </c>
      <c r="G131005" t="s">
        <v>18</v>
      </c>
      <c r="H131005" t="s">
        <v>12</v>
      </c>
      <c r="I131005" t="s">
        <v>53</v>
      </c>
      <c r="J131005" s="14">
        <v>45322</v>
      </c>
    </row>
    <row r="131006" spans="1:10" x14ac:dyDescent="0.2">
      <c r="A131006">
        <v>113734</v>
      </c>
      <c r="B131006">
        <v>814</v>
      </c>
      <c r="C131006" t="s">
        <v>83</v>
      </c>
      <c r="D131006">
        <v>14889</v>
      </c>
      <c r="E131006" t="s">
        <v>268</v>
      </c>
      <c r="F131006" s="13">
        <v>0.54722222222222228</v>
      </c>
      <c r="G131006" t="s">
        <v>18</v>
      </c>
      <c r="H131006" t="s">
        <v>12</v>
      </c>
      <c r="I131006" t="s">
        <v>53</v>
      </c>
      <c r="J131006" s="14">
        <v>45322</v>
      </c>
    </row>
    <row r="131007" spans="1:10" x14ac:dyDescent="0.2">
      <c r="A131007">
        <v>113735</v>
      </c>
      <c r="B131007">
        <v>814</v>
      </c>
      <c r="C131007" t="s">
        <v>83</v>
      </c>
      <c r="D131007">
        <v>14891</v>
      </c>
      <c r="E131007" t="s">
        <v>268</v>
      </c>
      <c r="F131007" s="13">
        <v>0.54722222222222228</v>
      </c>
      <c r="G131007" t="s">
        <v>18</v>
      </c>
      <c r="H131007" t="s">
        <v>12</v>
      </c>
      <c r="I131007" t="s">
        <v>53</v>
      </c>
      <c r="J131007" s="14">
        <v>45322</v>
      </c>
    </row>
    <row r="131008" spans="1:10" x14ac:dyDescent="0.2">
      <c r="A131008">
        <v>113736</v>
      </c>
      <c r="B131008">
        <v>814</v>
      </c>
      <c r="C131008" t="s">
        <v>83</v>
      </c>
      <c r="D131008">
        <v>14892</v>
      </c>
      <c r="E131008" t="s">
        <v>268</v>
      </c>
      <c r="F131008" s="13">
        <v>0.54722222222222228</v>
      </c>
      <c r="G131008" t="s">
        <v>18</v>
      </c>
      <c r="H131008" t="s">
        <v>12</v>
      </c>
      <c r="I131008" t="s">
        <v>53</v>
      </c>
      <c r="J131008" s="14">
        <v>45322</v>
      </c>
    </row>
    <row r="131009" spans="1:10" x14ac:dyDescent="0.2">
      <c r="A131009">
        <v>113737</v>
      </c>
      <c r="B131009">
        <v>814</v>
      </c>
      <c r="C131009" t="s">
        <v>83</v>
      </c>
      <c r="D131009">
        <v>14893</v>
      </c>
      <c r="E131009" t="s">
        <v>268</v>
      </c>
      <c r="F131009" s="13">
        <v>0.54722222222222228</v>
      </c>
      <c r="G131009" t="s">
        <v>18</v>
      </c>
      <c r="H131009" t="s">
        <v>12</v>
      </c>
      <c r="I131009" t="s">
        <v>53</v>
      </c>
      <c r="J131009" s="14">
        <v>45322</v>
      </c>
    </row>
    <row r="131010" spans="1:10" x14ac:dyDescent="0.2">
      <c r="A131010">
        <v>113738</v>
      </c>
      <c r="B131010">
        <v>814</v>
      </c>
      <c r="C131010" t="s">
        <v>83</v>
      </c>
      <c r="D131010">
        <v>14894</v>
      </c>
      <c r="E131010" t="s">
        <v>268</v>
      </c>
      <c r="F131010" s="13">
        <v>0.54722222222222228</v>
      </c>
      <c r="G131010" t="s">
        <v>18</v>
      </c>
      <c r="H131010" t="s">
        <v>12</v>
      </c>
      <c r="I131010" t="s">
        <v>53</v>
      </c>
      <c r="J131010" s="14">
        <v>45322</v>
      </c>
    </row>
    <row r="131011" spans="1:10" x14ac:dyDescent="0.2">
      <c r="A131011">
        <v>113739</v>
      </c>
      <c r="B131011">
        <v>814</v>
      </c>
      <c r="C131011" t="s">
        <v>83</v>
      </c>
      <c r="D131011">
        <v>14895</v>
      </c>
      <c r="E131011" t="s">
        <v>268</v>
      </c>
      <c r="F131011" s="13">
        <v>0.54722222222222228</v>
      </c>
      <c r="G131011" t="s">
        <v>18</v>
      </c>
      <c r="H131011" t="s">
        <v>12</v>
      </c>
      <c r="I131011" t="s">
        <v>53</v>
      </c>
      <c r="J131011" s="14">
        <v>45322</v>
      </c>
    </row>
    <row r="131012" spans="1:10" x14ac:dyDescent="0.2">
      <c r="A131012">
        <v>113740</v>
      </c>
      <c r="B131012">
        <v>814</v>
      </c>
      <c r="C131012" t="s">
        <v>83</v>
      </c>
      <c r="D131012">
        <v>14897</v>
      </c>
      <c r="E131012" t="s">
        <v>268</v>
      </c>
      <c r="F131012" s="13">
        <v>0.54722222222222228</v>
      </c>
      <c r="G131012" t="s">
        <v>18</v>
      </c>
      <c r="H131012" t="s">
        <v>12</v>
      </c>
      <c r="I131012" t="s">
        <v>53</v>
      </c>
      <c r="J131012" s="14">
        <v>45322</v>
      </c>
    </row>
    <row r="131013" spans="1:10" x14ac:dyDescent="0.2">
      <c r="A131013">
        <v>113741</v>
      </c>
      <c r="B131013">
        <v>814</v>
      </c>
      <c r="C131013" t="s">
        <v>83</v>
      </c>
      <c r="D131013">
        <v>14898</v>
      </c>
      <c r="E131013" t="s">
        <v>268</v>
      </c>
      <c r="F131013" s="13">
        <v>0.54722222222222228</v>
      </c>
      <c r="G131013" t="s">
        <v>18</v>
      </c>
      <c r="H131013" t="s">
        <v>12</v>
      </c>
      <c r="I131013" t="s">
        <v>53</v>
      </c>
      <c r="J131013" s="14">
        <v>45322</v>
      </c>
    </row>
    <row r="131014" spans="1:10" x14ac:dyDescent="0.2">
      <c r="A131014">
        <v>113742</v>
      </c>
      <c r="B131014">
        <v>814</v>
      </c>
      <c r="C131014" t="s">
        <v>83</v>
      </c>
      <c r="D131014">
        <v>14899</v>
      </c>
      <c r="E131014" t="s">
        <v>268</v>
      </c>
      <c r="F131014" s="13">
        <v>0.54722222222222228</v>
      </c>
      <c r="G131014" t="s">
        <v>18</v>
      </c>
      <c r="H131014" t="s">
        <v>12</v>
      </c>
      <c r="I131014" t="s">
        <v>53</v>
      </c>
      <c r="J131014" s="14">
        <v>45322</v>
      </c>
    </row>
    <row r="131015" spans="1:10" x14ac:dyDescent="0.2">
      <c r="A131015">
        <v>113743</v>
      </c>
      <c r="B131015">
        <v>814</v>
      </c>
      <c r="C131015" t="s">
        <v>83</v>
      </c>
      <c r="D131015">
        <v>14900</v>
      </c>
      <c r="E131015" t="s">
        <v>268</v>
      </c>
      <c r="F131015" s="13">
        <v>0.54722222222222228</v>
      </c>
      <c r="G131015" t="s">
        <v>18</v>
      </c>
      <c r="H131015" t="s">
        <v>12</v>
      </c>
      <c r="I131015" t="s">
        <v>53</v>
      </c>
      <c r="J131015" s="14">
        <v>45322</v>
      </c>
    </row>
    <row r="131016" spans="1:10" x14ac:dyDescent="0.2">
      <c r="A131016">
        <v>113744</v>
      </c>
      <c r="B131016">
        <v>814</v>
      </c>
      <c r="C131016" t="s">
        <v>83</v>
      </c>
      <c r="D131016">
        <v>14901</v>
      </c>
      <c r="E131016" t="s">
        <v>268</v>
      </c>
      <c r="F131016" s="13">
        <v>0.54722222222222228</v>
      </c>
      <c r="G131016" t="s">
        <v>18</v>
      </c>
      <c r="H131016" t="s">
        <v>12</v>
      </c>
      <c r="I131016" t="s">
        <v>53</v>
      </c>
      <c r="J131016" s="14">
        <v>45322</v>
      </c>
    </row>
    <row r="131017" spans="1:10" x14ac:dyDescent="0.2">
      <c r="A131017">
        <v>113745</v>
      </c>
      <c r="B131017">
        <v>814</v>
      </c>
      <c r="C131017" t="s">
        <v>83</v>
      </c>
      <c r="D131017">
        <v>14902</v>
      </c>
      <c r="E131017" t="s">
        <v>268</v>
      </c>
      <c r="F131017" s="13">
        <v>0.54722222222222228</v>
      </c>
      <c r="G131017" t="s">
        <v>18</v>
      </c>
      <c r="H131017" t="s">
        <v>12</v>
      </c>
      <c r="I131017" t="s">
        <v>53</v>
      </c>
      <c r="J131017" s="14">
        <v>45322</v>
      </c>
    </row>
    <row r="131018" spans="1:10" x14ac:dyDescent="0.2">
      <c r="A131018">
        <v>113746</v>
      </c>
      <c r="B131018">
        <v>814</v>
      </c>
      <c r="C131018" t="s">
        <v>83</v>
      </c>
      <c r="D131018">
        <v>14903</v>
      </c>
      <c r="E131018" t="s">
        <v>268</v>
      </c>
      <c r="F131018" s="13">
        <v>0.54722222222222228</v>
      </c>
      <c r="G131018" t="s">
        <v>18</v>
      </c>
      <c r="H131018" t="s">
        <v>12</v>
      </c>
      <c r="I131018" t="s">
        <v>53</v>
      </c>
      <c r="J131018" s="14">
        <v>45322</v>
      </c>
    </row>
    <row r="131019" spans="1:10" x14ac:dyDescent="0.2">
      <c r="A131019">
        <v>113747</v>
      </c>
      <c r="B131019">
        <v>814</v>
      </c>
      <c r="C131019" t="s">
        <v>83</v>
      </c>
      <c r="D131019">
        <v>14904</v>
      </c>
      <c r="E131019" t="s">
        <v>268</v>
      </c>
      <c r="F131019" s="13">
        <v>0.54722222222222228</v>
      </c>
      <c r="G131019" t="s">
        <v>18</v>
      </c>
      <c r="H131019" t="s">
        <v>12</v>
      </c>
      <c r="I131019" t="s">
        <v>53</v>
      </c>
      <c r="J131019" s="14">
        <v>45322</v>
      </c>
    </row>
    <row r="131020" spans="1:10" x14ac:dyDescent="0.2">
      <c r="A131020">
        <v>113748</v>
      </c>
      <c r="B131020">
        <v>814</v>
      </c>
      <c r="C131020" t="s">
        <v>83</v>
      </c>
      <c r="D131020">
        <v>14905</v>
      </c>
      <c r="E131020" t="s">
        <v>268</v>
      </c>
      <c r="F131020" s="13">
        <v>0.54722222222222228</v>
      </c>
      <c r="G131020" t="s">
        <v>18</v>
      </c>
      <c r="H131020" t="s">
        <v>12</v>
      </c>
      <c r="I131020" t="s">
        <v>53</v>
      </c>
      <c r="J131020" s="14">
        <v>45322</v>
      </c>
    </row>
    <row r="131021" spans="1:10" x14ac:dyDescent="0.2">
      <c r="A131021">
        <v>113749</v>
      </c>
      <c r="B131021">
        <v>814</v>
      </c>
      <c r="C131021" t="s">
        <v>83</v>
      </c>
      <c r="D131021">
        <v>14906</v>
      </c>
      <c r="E131021" t="s">
        <v>268</v>
      </c>
      <c r="F131021" s="13">
        <v>0.54722222222222228</v>
      </c>
      <c r="G131021" t="s">
        <v>18</v>
      </c>
      <c r="H131021" t="s">
        <v>12</v>
      </c>
      <c r="I131021" t="s">
        <v>53</v>
      </c>
      <c r="J131021" s="14">
        <v>45322</v>
      </c>
    </row>
    <row r="131022" spans="1:10" x14ac:dyDescent="0.2">
      <c r="A131022">
        <v>113750</v>
      </c>
      <c r="B131022">
        <v>814</v>
      </c>
      <c r="C131022" t="s">
        <v>83</v>
      </c>
      <c r="D131022">
        <v>14907</v>
      </c>
      <c r="E131022" t="s">
        <v>268</v>
      </c>
      <c r="F131022" s="13">
        <v>0.54722222222222228</v>
      </c>
      <c r="G131022" t="s">
        <v>18</v>
      </c>
      <c r="H131022" t="s">
        <v>12</v>
      </c>
      <c r="I131022" t="s">
        <v>53</v>
      </c>
      <c r="J131022" s="14">
        <v>45322</v>
      </c>
    </row>
    <row r="131023" spans="1:10" x14ac:dyDescent="0.2">
      <c r="A131023">
        <v>114749</v>
      </c>
      <c r="B131023">
        <v>814</v>
      </c>
      <c r="C131023" t="s">
        <v>83</v>
      </c>
      <c r="D131023">
        <v>0</v>
      </c>
      <c r="E131023" t="s">
        <v>269</v>
      </c>
      <c r="F131023" s="13">
        <v>0.37986111111111109</v>
      </c>
      <c r="G131023" t="s">
        <v>10</v>
      </c>
      <c r="H131023" t="s">
        <v>12</v>
      </c>
      <c r="I131023" t="s">
        <v>53</v>
      </c>
      <c r="J131023" s="14">
        <v>45323</v>
      </c>
    </row>
    <row r="131024" spans="1:10" x14ac:dyDescent="0.2">
      <c r="A131024">
        <v>114750</v>
      </c>
      <c r="B131024">
        <v>814</v>
      </c>
      <c r="C131024" t="s">
        <v>83</v>
      </c>
      <c r="D131024">
        <v>14877</v>
      </c>
      <c r="E131024" t="s">
        <v>269</v>
      </c>
      <c r="F131024" s="13">
        <v>0.37986111111111109</v>
      </c>
      <c r="G131024" t="s">
        <v>10</v>
      </c>
      <c r="H131024" t="s">
        <v>12</v>
      </c>
      <c r="I131024" t="s">
        <v>53</v>
      </c>
      <c r="J131024" s="14">
        <v>45323</v>
      </c>
    </row>
    <row r="131025" spans="1:10" x14ac:dyDescent="0.2">
      <c r="A131025">
        <v>114751</v>
      </c>
      <c r="B131025">
        <v>814</v>
      </c>
      <c r="C131025" t="s">
        <v>83</v>
      </c>
      <c r="D131025">
        <v>14878</v>
      </c>
      <c r="E131025" t="s">
        <v>269</v>
      </c>
      <c r="F131025" s="13">
        <v>0.37986111111111109</v>
      </c>
      <c r="G131025" t="s">
        <v>10</v>
      </c>
      <c r="H131025" t="s">
        <v>12</v>
      </c>
      <c r="I131025" t="s">
        <v>53</v>
      </c>
      <c r="J131025" s="14">
        <v>45323</v>
      </c>
    </row>
    <row r="131026" spans="1:10" x14ac:dyDescent="0.2">
      <c r="A131026">
        <v>114752</v>
      </c>
      <c r="B131026">
        <v>814</v>
      </c>
      <c r="C131026" t="s">
        <v>83</v>
      </c>
      <c r="D131026">
        <v>14879</v>
      </c>
      <c r="E131026" t="s">
        <v>269</v>
      </c>
      <c r="F131026" s="13">
        <v>0.37986111111111109</v>
      </c>
      <c r="G131026" t="s">
        <v>10</v>
      </c>
      <c r="H131026" t="s">
        <v>11</v>
      </c>
      <c r="I131026" t="s">
        <v>53</v>
      </c>
      <c r="J131026" s="14">
        <v>45323</v>
      </c>
    </row>
    <row r="131027" spans="1:10" x14ac:dyDescent="0.2">
      <c r="A131027">
        <v>114753</v>
      </c>
      <c r="B131027">
        <v>814</v>
      </c>
      <c r="C131027" t="s">
        <v>83</v>
      </c>
      <c r="D131027">
        <v>14880</v>
      </c>
      <c r="E131027" t="s">
        <v>269</v>
      </c>
      <c r="F131027" s="13">
        <v>0.37986111111111109</v>
      </c>
      <c r="G131027" t="s">
        <v>10</v>
      </c>
      <c r="H131027" t="s">
        <v>12</v>
      </c>
      <c r="I131027" t="s">
        <v>53</v>
      </c>
      <c r="J131027" s="14">
        <v>45323</v>
      </c>
    </row>
    <row r="131028" spans="1:10" x14ac:dyDescent="0.2">
      <c r="A131028">
        <v>114754</v>
      </c>
      <c r="B131028">
        <v>814</v>
      </c>
      <c r="C131028" t="s">
        <v>83</v>
      </c>
      <c r="D131028">
        <v>14881</v>
      </c>
      <c r="E131028" t="s">
        <v>269</v>
      </c>
      <c r="F131028" s="13">
        <v>0.37986111111111109</v>
      </c>
      <c r="G131028" t="s">
        <v>10</v>
      </c>
      <c r="H131028" t="s">
        <v>12</v>
      </c>
      <c r="I131028" t="s">
        <v>53</v>
      </c>
      <c r="J131028" s="14">
        <v>45323</v>
      </c>
    </row>
    <row r="131029" spans="1:10" x14ac:dyDescent="0.2">
      <c r="A131029">
        <v>114755</v>
      </c>
      <c r="B131029">
        <v>814</v>
      </c>
      <c r="C131029" t="s">
        <v>83</v>
      </c>
      <c r="D131029">
        <v>14882</v>
      </c>
      <c r="E131029" t="s">
        <v>269</v>
      </c>
      <c r="F131029" s="13">
        <v>0.37986111111111109</v>
      </c>
      <c r="G131029" t="s">
        <v>10</v>
      </c>
      <c r="H131029" t="s">
        <v>12</v>
      </c>
      <c r="I131029" t="s">
        <v>53</v>
      </c>
      <c r="J131029" s="14">
        <v>45323</v>
      </c>
    </row>
    <row r="131030" spans="1:10" x14ac:dyDescent="0.2">
      <c r="A131030">
        <v>114756</v>
      </c>
      <c r="B131030">
        <v>814</v>
      </c>
      <c r="C131030" t="s">
        <v>83</v>
      </c>
      <c r="D131030">
        <v>14883</v>
      </c>
      <c r="E131030" t="s">
        <v>269</v>
      </c>
      <c r="F131030" s="13">
        <v>0.37986111111111109</v>
      </c>
      <c r="G131030" t="s">
        <v>10</v>
      </c>
      <c r="H131030" t="s">
        <v>12</v>
      </c>
      <c r="I131030" t="s">
        <v>53</v>
      </c>
      <c r="J131030" s="14">
        <v>45323</v>
      </c>
    </row>
    <row r="131031" spans="1:10" x14ac:dyDescent="0.2">
      <c r="A131031">
        <v>114757</v>
      </c>
      <c r="B131031">
        <v>814</v>
      </c>
      <c r="C131031" t="s">
        <v>83</v>
      </c>
      <c r="D131031">
        <v>14884</v>
      </c>
      <c r="E131031" t="s">
        <v>269</v>
      </c>
      <c r="F131031" s="13">
        <v>0.37986111111111109</v>
      </c>
      <c r="G131031" t="s">
        <v>10</v>
      </c>
      <c r="H131031" t="s">
        <v>12</v>
      </c>
      <c r="I131031" t="s">
        <v>53</v>
      </c>
      <c r="J131031" s="14">
        <v>45323</v>
      </c>
    </row>
    <row r="131032" spans="1:10" x14ac:dyDescent="0.2">
      <c r="A131032">
        <v>114758</v>
      </c>
      <c r="B131032">
        <v>814</v>
      </c>
      <c r="C131032" t="s">
        <v>83</v>
      </c>
      <c r="D131032">
        <v>14885</v>
      </c>
      <c r="E131032" t="s">
        <v>269</v>
      </c>
      <c r="F131032" s="13">
        <v>0.37986111111111109</v>
      </c>
      <c r="G131032" t="s">
        <v>10</v>
      </c>
      <c r="H131032" t="s">
        <v>12</v>
      </c>
      <c r="I131032" t="s">
        <v>53</v>
      </c>
      <c r="J131032" s="14">
        <v>45323</v>
      </c>
    </row>
    <row r="131033" spans="1:10" x14ac:dyDescent="0.2">
      <c r="A131033">
        <v>114759</v>
      </c>
      <c r="B131033">
        <v>814</v>
      </c>
      <c r="C131033" t="s">
        <v>83</v>
      </c>
      <c r="D131033">
        <v>14886</v>
      </c>
      <c r="E131033" t="s">
        <v>269</v>
      </c>
      <c r="F131033" s="13">
        <v>0.37986111111111109</v>
      </c>
      <c r="G131033" t="s">
        <v>10</v>
      </c>
      <c r="H131033" t="s">
        <v>12</v>
      </c>
      <c r="I131033" t="s">
        <v>53</v>
      </c>
      <c r="J131033" s="14">
        <v>45323</v>
      </c>
    </row>
    <row r="131034" spans="1:10" x14ac:dyDescent="0.2">
      <c r="A131034">
        <v>114760</v>
      </c>
      <c r="B131034">
        <v>814</v>
      </c>
      <c r="C131034" t="s">
        <v>83</v>
      </c>
      <c r="D131034">
        <v>14887</v>
      </c>
      <c r="E131034" t="s">
        <v>269</v>
      </c>
      <c r="F131034" s="13">
        <v>0.37986111111111109</v>
      </c>
      <c r="G131034" t="s">
        <v>10</v>
      </c>
      <c r="H131034" t="s">
        <v>12</v>
      </c>
      <c r="I131034" t="s">
        <v>53</v>
      </c>
      <c r="J131034" s="14">
        <v>45323</v>
      </c>
    </row>
    <row r="131035" spans="1:10" x14ac:dyDescent="0.2">
      <c r="A131035">
        <v>114761</v>
      </c>
      <c r="B131035">
        <v>814</v>
      </c>
      <c r="C131035" t="s">
        <v>83</v>
      </c>
      <c r="D131035">
        <v>14888</v>
      </c>
      <c r="E131035" t="s">
        <v>269</v>
      </c>
      <c r="F131035" s="13">
        <v>0.37986111111111109</v>
      </c>
      <c r="G131035" t="s">
        <v>10</v>
      </c>
      <c r="H131035" t="s">
        <v>12</v>
      </c>
      <c r="I131035" t="s">
        <v>53</v>
      </c>
      <c r="J131035" s="14">
        <v>45323</v>
      </c>
    </row>
    <row r="131036" spans="1:10" x14ac:dyDescent="0.2">
      <c r="A131036">
        <v>114762</v>
      </c>
      <c r="B131036">
        <v>814</v>
      </c>
      <c r="C131036" t="s">
        <v>83</v>
      </c>
      <c r="D131036">
        <v>14889</v>
      </c>
      <c r="E131036" t="s">
        <v>269</v>
      </c>
      <c r="F131036" s="13">
        <v>0.37986111111111109</v>
      </c>
      <c r="G131036" t="s">
        <v>10</v>
      </c>
      <c r="H131036" t="s">
        <v>12</v>
      </c>
      <c r="I131036" t="s">
        <v>53</v>
      </c>
      <c r="J131036" s="14">
        <v>45323</v>
      </c>
    </row>
    <row r="131037" spans="1:10" x14ac:dyDescent="0.2">
      <c r="A131037">
        <v>114763</v>
      </c>
      <c r="B131037">
        <v>814</v>
      </c>
      <c r="C131037" t="s">
        <v>83</v>
      </c>
      <c r="D131037">
        <v>14891</v>
      </c>
      <c r="E131037" t="s">
        <v>269</v>
      </c>
      <c r="F131037" s="13">
        <v>0.37986111111111109</v>
      </c>
      <c r="G131037" t="s">
        <v>10</v>
      </c>
      <c r="H131037" t="s">
        <v>12</v>
      </c>
      <c r="I131037" t="s">
        <v>53</v>
      </c>
      <c r="J131037" s="14">
        <v>45323</v>
      </c>
    </row>
    <row r="131038" spans="1:10" x14ac:dyDescent="0.2">
      <c r="A131038">
        <v>114764</v>
      </c>
      <c r="B131038">
        <v>814</v>
      </c>
      <c r="C131038" t="s">
        <v>83</v>
      </c>
      <c r="D131038">
        <v>14892</v>
      </c>
      <c r="E131038" t="s">
        <v>269</v>
      </c>
      <c r="F131038" s="13">
        <v>0.37986111111111109</v>
      </c>
      <c r="G131038" t="s">
        <v>10</v>
      </c>
      <c r="H131038" t="s">
        <v>12</v>
      </c>
      <c r="I131038" t="s">
        <v>53</v>
      </c>
      <c r="J131038" s="14">
        <v>45323</v>
      </c>
    </row>
    <row r="131039" spans="1:10" x14ac:dyDescent="0.2">
      <c r="A131039">
        <v>114765</v>
      </c>
      <c r="B131039">
        <v>814</v>
      </c>
      <c r="C131039" t="s">
        <v>83</v>
      </c>
      <c r="D131039">
        <v>14893</v>
      </c>
      <c r="E131039" t="s">
        <v>269</v>
      </c>
      <c r="F131039" s="13">
        <v>0.37986111111111109</v>
      </c>
      <c r="G131039" t="s">
        <v>10</v>
      </c>
      <c r="H131039" t="s">
        <v>12</v>
      </c>
      <c r="I131039" t="s">
        <v>53</v>
      </c>
      <c r="J131039" s="14">
        <v>45323</v>
      </c>
    </row>
    <row r="131040" spans="1:10" x14ac:dyDescent="0.2">
      <c r="A131040">
        <v>114766</v>
      </c>
      <c r="B131040">
        <v>814</v>
      </c>
      <c r="C131040" t="s">
        <v>83</v>
      </c>
      <c r="D131040">
        <v>14894</v>
      </c>
      <c r="E131040" t="s">
        <v>269</v>
      </c>
      <c r="F131040" s="13">
        <v>0.37986111111111109</v>
      </c>
      <c r="G131040" t="s">
        <v>10</v>
      </c>
      <c r="H131040" t="s">
        <v>12</v>
      </c>
      <c r="I131040" t="s">
        <v>53</v>
      </c>
      <c r="J131040" s="14">
        <v>45323</v>
      </c>
    </row>
    <row r="131041" spans="1:10" x14ac:dyDescent="0.2">
      <c r="A131041">
        <v>114767</v>
      </c>
      <c r="B131041">
        <v>814</v>
      </c>
      <c r="C131041" t="s">
        <v>83</v>
      </c>
      <c r="D131041">
        <v>14895</v>
      </c>
      <c r="E131041" t="s">
        <v>269</v>
      </c>
      <c r="F131041" s="13">
        <v>0.37986111111111109</v>
      </c>
      <c r="G131041" t="s">
        <v>10</v>
      </c>
      <c r="H131041" t="s">
        <v>12</v>
      </c>
      <c r="I131041" t="s">
        <v>53</v>
      </c>
      <c r="J131041" s="14">
        <v>45323</v>
      </c>
    </row>
    <row r="131042" spans="1:10" x14ac:dyDescent="0.2">
      <c r="A131042">
        <v>114768</v>
      </c>
      <c r="B131042">
        <v>814</v>
      </c>
      <c r="C131042" t="s">
        <v>83</v>
      </c>
      <c r="D131042">
        <v>14897</v>
      </c>
      <c r="E131042" t="s">
        <v>269</v>
      </c>
      <c r="F131042" s="13">
        <v>0.37986111111111109</v>
      </c>
      <c r="G131042" t="s">
        <v>10</v>
      </c>
      <c r="H131042" t="s">
        <v>12</v>
      </c>
      <c r="I131042" t="s">
        <v>53</v>
      </c>
      <c r="J131042" s="14">
        <v>45323</v>
      </c>
    </row>
    <row r="131043" spans="1:10" x14ac:dyDescent="0.2">
      <c r="A131043">
        <v>114769</v>
      </c>
      <c r="B131043">
        <v>814</v>
      </c>
      <c r="C131043" t="s">
        <v>83</v>
      </c>
      <c r="D131043">
        <v>14898</v>
      </c>
      <c r="E131043" t="s">
        <v>269</v>
      </c>
      <c r="F131043" s="13">
        <v>0.37986111111111109</v>
      </c>
      <c r="G131043" t="s">
        <v>10</v>
      </c>
      <c r="H131043" t="s">
        <v>12</v>
      </c>
      <c r="I131043" t="s">
        <v>53</v>
      </c>
      <c r="J131043" s="14">
        <v>45323</v>
      </c>
    </row>
    <row r="131044" spans="1:10" x14ac:dyDescent="0.2">
      <c r="A131044">
        <v>114770</v>
      </c>
      <c r="B131044">
        <v>814</v>
      </c>
      <c r="C131044" t="s">
        <v>83</v>
      </c>
      <c r="D131044">
        <v>14899</v>
      </c>
      <c r="E131044" t="s">
        <v>269</v>
      </c>
      <c r="F131044" s="13">
        <v>0.37986111111111109</v>
      </c>
      <c r="G131044" t="s">
        <v>10</v>
      </c>
      <c r="H131044" t="s">
        <v>12</v>
      </c>
      <c r="I131044" t="s">
        <v>53</v>
      </c>
      <c r="J131044" s="14">
        <v>45323</v>
      </c>
    </row>
    <row r="131045" spans="1:10" x14ac:dyDescent="0.2">
      <c r="A131045">
        <v>114771</v>
      </c>
      <c r="B131045">
        <v>814</v>
      </c>
      <c r="C131045" t="s">
        <v>83</v>
      </c>
      <c r="D131045">
        <v>14900</v>
      </c>
      <c r="E131045" t="s">
        <v>269</v>
      </c>
      <c r="F131045" s="13">
        <v>0.37986111111111109</v>
      </c>
      <c r="G131045" t="s">
        <v>10</v>
      </c>
      <c r="H131045" t="s">
        <v>12</v>
      </c>
      <c r="I131045" t="s">
        <v>53</v>
      </c>
      <c r="J131045" s="14">
        <v>45323</v>
      </c>
    </row>
    <row r="131046" spans="1:10" x14ac:dyDescent="0.2">
      <c r="A131046">
        <v>114772</v>
      </c>
      <c r="B131046">
        <v>814</v>
      </c>
      <c r="C131046" t="s">
        <v>83</v>
      </c>
      <c r="D131046">
        <v>14901</v>
      </c>
      <c r="E131046" t="s">
        <v>269</v>
      </c>
      <c r="F131046" s="13">
        <v>0.37986111111111109</v>
      </c>
      <c r="G131046" t="s">
        <v>10</v>
      </c>
      <c r="H131046" t="s">
        <v>12</v>
      </c>
      <c r="I131046" t="s">
        <v>53</v>
      </c>
      <c r="J131046" s="14">
        <v>45323</v>
      </c>
    </row>
    <row r="131047" spans="1:10" x14ac:dyDescent="0.2">
      <c r="A131047">
        <v>114773</v>
      </c>
      <c r="B131047">
        <v>814</v>
      </c>
      <c r="C131047" t="s">
        <v>83</v>
      </c>
      <c r="D131047">
        <v>14902</v>
      </c>
      <c r="E131047" t="s">
        <v>269</v>
      </c>
      <c r="F131047" s="13">
        <v>0.37986111111111109</v>
      </c>
      <c r="G131047" t="s">
        <v>10</v>
      </c>
      <c r="H131047" t="s">
        <v>12</v>
      </c>
      <c r="I131047" t="s">
        <v>53</v>
      </c>
      <c r="J131047" s="14">
        <v>45323</v>
      </c>
    </row>
    <row r="131048" spans="1:10" x14ac:dyDescent="0.2">
      <c r="A131048">
        <v>114774</v>
      </c>
      <c r="B131048">
        <v>814</v>
      </c>
      <c r="C131048" t="s">
        <v>83</v>
      </c>
      <c r="D131048">
        <v>14903</v>
      </c>
      <c r="E131048" t="s">
        <v>269</v>
      </c>
      <c r="F131048" s="13">
        <v>0.37986111111111109</v>
      </c>
      <c r="G131048" t="s">
        <v>10</v>
      </c>
      <c r="H131048" t="s">
        <v>12</v>
      </c>
      <c r="I131048" t="s">
        <v>53</v>
      </c>
      <c r="J131048" s="14">
        <v>45323</v>
      </c>
    </row>
    <row r="131049" spans="1:10" x14ac:dyDescent="0.2">
      <c r="A131049">
        <v>114775</v>
      </c>
      <c r="B131049">
        <v>814</v>
      </c>
      <c r="C131049" t="s">
        <v>83</v>
      </c>
      <c r="D131049">
        <v>14904</v>
      </c>
      <c r="E131049" t="s">
        <v>269</v>
      </c>
      <c r="F131049" s="13">
        <v>0.37986111111111109</v>
      </c>
      <c r="G131049" t="s">
        <v>10</v>
      </c>
      <c r="H131049" t="s">
        <v>12</v>
      </c>
      <c r="I131049" t="s">
        <v>53</v>
      </c>
      <c r="J131049" s="14">
        <v>45323</v>
      </c>
    </row>
    <row r="131050" spans="1:10" x14ac:dyDescent="0.2">
      <c r="A131050">
        <v>114776</v>
      </c>
      <c r="B131050">
        <v>814</v>
      </c>
      <c r="C131050" t="s">
        <v>83</v>
      </c>
      <c r="D131050">
        <v>14905</v>
      </c>
      <c r="E131050" t="s">
        <v>269</v>
      </c>
      <c r="F131050" s="13">
        <v>0.37986111111111109</v>
      </c>
      <c r="G131050" t="s">
        <v>10</v>
      </c>
      <c r="H131050" t="s">
        <v>12</v>
      </c>
      <c r="I131050" t="s">
        <v>53</v>
      </c>
      <c r="J131050" s="14">
        <v>45323</v>
      </c>
    </row>
    <row r="131051" spans="1:10" x14ac:dyDescent="0.2">
      <c r="A131051">
        <v>114777</v>
      </c>
      <c r="B131051">
        <v>814</v>
      </c>
      <c r="C131051" t="s">
        <v>83</v>
      </c>
      <c r="D131051">
        <v>14906</v>
      </c>
      <c r="E131051" t="s">
        <v>269</v>
      </c>
      <c r="F131051" s="13">
        <v>0.37986111111111109</v>
      </c>
      <c r="G131051" t="s">
        <v>10</v>
      </c>
      <c r="H131051" t="s">
        <v>12</v>
      </c>
      <c r="I131051" t="s">
        <v>53</v>
      </c>
      <c r="J131051" s="14">
        <v>45323</v>
      </c>
    </row>
    <row r="131052" spans="1:10" x14ac:dyDescent="0.2">
      <c r="A131052">
        <v>114778</v>
      </c>
      <c r="B131052">
        <v>814</v>
      </c>
      <c r="C131052" t="s">
        <v>83</v>
      </c>
      <c r="D131052">
        <v>14907</v>
      </c>
      <c r="E131052" t="s">
        <v>269</v>
      </c>
      <c r="F131052" s="13">
        <v>0.37986111111111109</v>
      </c>
      <c r="G131052" t="s">
        <v>10</v>
      </c>
      <c r="H131052" t="s">
        <v>12</v>
      </c>
      <c r="I131052" t="s">
        <v>53</v>
      </c>
      <c r="J131052" s="14">
        <v>45323</v>
      </c>
    </row>
    <row r="131053" spans="1:10" x14ac:dyDescent="0.2">
      <c r="A131053">
        <v>115899</v>
      </c>
      <c r="B131053">
        <v>815</v>
      </c>
      <c r="C131053" t="s">
        <v>83</v>
      </c>
      <c r="D131053">
        <v>15048</v>
      </c>
      <c r="E131053" t="s">
        <v>269</v>
      </c>
      <c r="F131053" s="13">
        <v>0.45416666666666666</v>
      </c>
      <c r="G131053" t="s">
        <v>14</v>
      </c>
      <c r="H131053" t="s">
        <v>12</v>
      </c>
      <c r="I131053" t="s">
        <v>58</v>
      </c>
      <c r="J131053" s="14">
        <v>45323</v>
      </c>
    </row>
    <row r="131054" spans="1:10" x14ac:dyDescent="0.2">
      <c r="A131054">
        <v>115900</v>
      </c>
      <c r="B131054">
        <v>815</v>
      </c>
      <c r="C131054" t="s">
        <v>83</v>
      </c>
      <c r="D131054">
        <v>15050</v>
      </c>
      <c r="E131054" t="s">
        <v>269</v>
      </c>
      <c r="F131054" s="13">
        <v>0.45416666666666666</v>
      </c>
      <c r="G131054" t="s">
        <v>14</v>
      </c>
      <c r="H131054" t="s">
        <v>12</v>
      </c>
      <c r="I131054" t="s">
        <v>58</v>
      </c>
      <c r="J131054" s="14">
        <v>45323</v>
      </c>
    </row>
    <row r="131055" spans="1:10" x14ac:dyDescent="0.2">
      <c r="A131055">
        <v>115901</v>
      </c>
      <c r="B131055">
        <v>815</v>
      </c>
      <c r="C131055" t="s">
        <v>83</v>
      </c>
      <c r="D131055">
        <v>15051</v>
      </c>
      <c r="E131055" t="s">
        <v>269</v>
      </c>
      <c r="F131055" s="13">
        <v>0.45416666666666666</v>
      </c>
      <c r="G131055" t="s">
        <v>14</v>
      </c>
      <c r="H131055" t="s">
        <v>12</v>
      </c>
      <c r="I131055" t="s">
        <v>58</v>
      </c>
      <c r="J131055" s="14">
        <v>45323</v>
      </c>
    </row>
    <row r="131056" spans="1:10" x14ac:dyDescent="0.2">
      <c r="A131056">
        <v>115902</v>
      </c>
      <c r="B131056">
        <v>815</v>
      </c>
      <c r="C131056" t="s">
        <v>83</v>
      </c>
      <c r="D131056">
        <v>15052</v>
      </c>
      <c r="E131056" t="s">
        <v>269</v>
      </c>
      <c r="F131056" s="13">
        <v>0.45416666666666666</v>
      </c>
      <c r="G131056" t="s">
        <v>14</v>
      </c>
      <c r="H131056" t="s">
        <v>12</v>
      </c>
      <c r="I131056" t="s">
        <v>58</v>
      </c>
      <c r="J131056" s="14">
        <v>45323</v>
      </c>
    </row>
    <row r="131057" spans="1:10" x14ac:dyDescent="0.2">
      <c r="A131057">
        <v>115903</v>
      </c>
      <c r="B131057">
        <v>815</v>
      </c>
      <c r="C131057" t="s">
        <v>83</v>
      </c>
      <c r="D131057">
        <v>15053</v>
      </c>
      <c r="E131057" t="s">
        <v>269</v>
      </c>
      <c r="F131057" s="13">
        <v>0.45416666666666666</v>
      </c>
      <c r="G131057" t="s">
        <v>14</v>
      </c>
      <c r="H131057" t="s">
        <v>12</v>
      </c>
      <c r="I131057" t="s">
        <v>58</v>
      </c>
      <c r="J131057" s="14">
        <v>45323</v>
      </c>
    </row>
    <row r="131058" spans="1:10" x14ac:dyDescent="0.2">
      <c r="A131058">
        <v>115904</v>
      </c>
      <c r="B131058">
        <v>815</v>
      </c>
      <c r="C131058" t="s">
        <v>83</v>
      </c>
      <c r="D131058">
        <v>15054</v>
      </c>
      <c r="E131058" t="s">
        <v>269</v>
      </c>
      <c r="F131058" s="13">
        <v>0.45416666666666666</v>
      </c>
      <c r="G131058" t="s">
        <v>14</v>
      </c>
      <c r="H131058" t="s">
        <v>12</v>
      </c>
      <c r="I131058" t="s">
        <v>58</v>
      </c>
      <c r="J131058" s="14">
        <v>45323</v>
      </c>
    </row>
    <row r="131059" spans="1:10" x14ac:dyDescent="0.2">
      <c r="A131059">
        <v>115905</v>
      </c>
      <c r="B131059">
        <v>815</v>
      </c>
      <c r="C131059" t="s">
        <v>83</v>
      </c>
      <c r="D131059">
        <v>15055</v>
      </c>
      <c r="E131059" t="s">
        <v>269</v>
      </c>
      <c r="F131059" s="13">
        <v>0.45416666666666666</v>
      </c>
      <c r="G131059" t="s">
        <v>14</v>
      </c>
      <c r="H131059" t="s">
        <v>12</v>
      </c>
      <c r="I131059" t="s">
        <v>58</v>
      </c>
      <c r="J131059" s="14">
        <v>45323</v>
      </c>
    </row>
    <row r="131060" spans="1:10" x14ac:dyDescent="0.2">
      <c r="A131060">
        <v>115906</v>
      </c>
      <c r="B131060">
        <v>815</v>
      </c>
      <c r="C131060" t="s">
        <v>83</v>
      </c>
      <c r="D131060">
        <v>15056</v>
      </c>
      <c r="E131060" t="s">
        <v>269</v>
      </c>
      <c r="F131060" s="13">
        <v>0.45416666666666666</v>
      </c>
      <c r="G131060" t="s">
        <v>14</v>
      </c>
      <c r="H131060" t="s">
        <v>12</v>
      </c>
      <c r="I131060" t="s">
        <v>58</v>
      </c>
      <c r="J131060" s="14">
        <v>45323</v>
      </c>
    </row>
    <row r="131061" spans="1:10" x14ac:dyDescent="0.2">
      <c r="A131061">
        <v>115907</v>
      </c>
      <c r="B131061">
        <v>815</v>
      </c>
      <c r="C131061" t="s">
        <v>83</v>
      </c>
      <c r="D131061">
        <v>15057</v>
      </c>
      <c r="E131061" t="s">
        <v>269</v>
      </c>
      <c r="F131061" s="13">
        <v>0.45416666666666666</v>
      </c>
      <c r="G131061" t="s">
        <v>14</v>
      </c>
      <c r="H131061" t="s">
        <v>12</v>
      </c>
      <c r="I131061" t="s">
        <v>58</v>
      </c>
      <c r="J131061" s="14">
        <v>45323</v>
      </c>
    </row>
    <row r="131062" spans="1:10" x14ac:dyDescent="0.2">
      <c r="A131062">
        <v>115908</v>
      </c>
      <c r="B131062">
        <v>815</v>
      </c>
      <c r="C131062" t="s">
        <v>83</v>
      </c>
      <c r="D131062">
        <v>15058</v>
      </c>
      <c r="E131062" t="s">
        <v>269</v>
      </c>
      <c r="F131062" s="13">
        <v>0.45416666666666666</v>
      </c>
      <c r="G131062" t="s">
        <v>14</v>
      </c>
      <c r="H131062" t="s">
        <v>11</v>
      </c>
      <c r="I131062" t="s">
        <v>58</v>
      </c>
      <c r="J131062" s="14">
        <v>45323</v>
      </c>
    </row>
    <row r="131063" spans="1:10" x14ac:dyDescent="0.2">
      <c r="A131063">
        <v>115909</v>
      </c>
      <c r="B131063">
        <v>815</v>
      </c>
      <c r="C131063" t="s">
        <v>83</v>
      </c>
      <c r="D131063">
        <v>15059</v>
      </c>
      <c r="E131063" t="s">
        <v>269</v>
      </c>
      <c r="F131063" s="13">
        <v>0.45416666666666666</v>
      </c>
      <c r="G131063" t="s">
        <v>14</v>
      </c>
      <c r="H131063" t="s">
        <v>11</v>
      </c>
      <c r="I131063" t="s">
        <v>58</v>
      </c>
      <c r="J131063" s="14">
        <v>45323</v>
      </c>
    </row>
    <row r="131064" spans="1:10" x14ac:dyDescent="0.2">
      <c r="A131064">
        <v>115910</v>
      </c>
      <c r="B131064">
        <v>815</v>
      </c>
      <c r="C131064" t="s">
        <v>83</v>
      </c>
      <c r="D131064">
        <v>15060</v>
      </c>
      <c r="E131064" t="s">
        <v>269</v>
      </c>
      <c r="F131064" s="13">
        <v>0.45416666666666666</v>
      </c>
      <c r="G131064" t="s">
        <v>14</v>
      </c>
      <c r="H131064" t="s">
        <v>12</v>
      </c>
      <c r="I131064" t="s">
        <v>58</v>
      </c>
      <c r="J131064" s="14">
        <v>45323</v>
      </c>
    </row>
    <row r="131065" spans="1:10" x14ac:dyDescent="0.2">
      <c r="A131065">
        <v>115911</v>
      </c>
      <c r="B131065">
        <v>815</v>
      </c>
      <c r="C131065" t="s">
        <v>83</v>
      </c>
      <c r="D131065">
        <v>15061</v>
      </c>
      <c r="E131065" t="s">
        <v>269</v>
      </c>
      <c r="F131065" s="13">
        <v>0.45416666666666666</v>
      </c>
      <c r="G131065" t="s">
        <v>14</v>
      </c>
      <c r="H131065" t="s">
        <v>11</v>
      </c>
      <c r="I131065" t="s">
        <v>58</v>
      </c>
      <c r="J131065" s="14">
        <v>45323</v>
      </c>
    </row>
    <row r="131066" spans="1:10" x14ac:dyDescent="0.2">
      <c r="A131066">
        <v>115912</v>
      </c>
      <c r="B131066">
        <v>815</v>
      </c>
      <c r="C131066" t="s">
        <v>83</v>
      </c>
      <c r="D131066">
        <v>15062</v>
      </c>
      <c r="E131066" t="s">
        <v>269</v>
      </c>
      <c r="F131066" s="13">
        <v>0.45416666666666666</v>
      </c>
      <c r="G131066" t="s">
        <v>14</v>
      </c>
      <c r="H131066" t="s">
        <v>12</v>
      </c>
      <c r="I131066" t="s">
        <v>58</v>
      </c>
      <c r="J131066" s="14">
        <v>45323</v>
      </c>
    </row>
    <row r="131067" spans="1:10" x14ac:dyDescent="0.2">
      <c r="A131067">
        <v>115913</v>
      </c>
      <c r="B131067">
        <v>815</v>
      </c>
      <c r="C131067" t="s">
        <v>83</v>
      </c>
      <c r="D131067">
        <v>15063</v>
      </c>
      <c r="E131067" t="s">
        <v>269</v>
      </c>
      <c r="F131067" s="13">
        <v>0.45416666666666666</v>
      </c>
      <c r="G131067" t="s">
        <v>14</v>
      </c>
      <c r="H131067" t="s">
        <v>12</v>
      </c>
      <c r="I131067" t="s">
        <v>58</v>
      </c>
      <c r="J131067" s="14">
        <v>45323</v>
      </c>
    </row>
    <row r="131068" spans="1:10" x14ac:dyDescent="0.2">
      <c r="A131068">
        <v>115914</v>
      </c>
      <c r="B131068">
        <v>815</v>
      </c>
      <c r="C131068" t="s">
        <v>83</v>
      </c>
      <c r="D131068">
        <v>15064</v>
      </c>
      <c r="E131068" t="s">
        <v>269</v>
      </c>
      <c r="F131068" s="13">
        <v>0.45416666666666666</v>
      </c>
      <c r="G131068" t="s">
        <v>14</v>
      </c>
      <c r="H131068" t="s">
        <v>16</v>
      </c>
      <c r="I131068" t="s">
        <v>58</v>
      </c>
      <c r="J131068" s="14">
        <v>45323</v>
      </c>
    </row>
    <row r="131069" spans="1:10" x14ac:dyDescent="0.2">
      <c r="A131069">
        <v>115915</v>
      </c>
      <c r="B131069">
        <v>815</v>
      </c>
      <c r="C131069" t="s">
        <v>83</v>
      </c>
      <c r="D131069">
        <v>15065</v>
      </c>
      <c r="E131069" t="s">
        <v>269</v>
      </c>
      <c r="F131069" s="13">
        <v>0.45416666666666666</v>
      </c>
      <c r="G131069" t="s">
        <v>14</v>
      </c>
      <c r="H131069" t="s">
        <v>12</v>
      </c>
      <c r="I131069" t="s">
        <v>58</v>
      </c>
      <c r="J131069" s="14">
        <v>45323</v>
      </c>
    </row>
    <row r="131070" spans="1:10" x14ac:dyDescent="0.2">
      <c r="A131070">
        <v>115916</v>
      </c>
      <c r="B131070">
        <v>815</v>
      </c>
      <c r="C131070" t="s">
        <v>83</v>
      </c>
      <c r="D131070">
        <v>15066</v>
      </c>
      <c r="E131070" t="s">
        <v>269</v>
      </c>
      <c r="F131070" s="13">
        <v>0.45416666666666666</v>
      </c>
      <c r="G131070" t="s">
        <v>14</v>
      </c>
      <c r="H131070" t="s">
        <v>12</v>
      </c>
      <c r="I131070" t="s">
        <v>58</v>
      </c>
      <c r="J131070" s="14">
        <v>45323</v>
      </c>
    </row>
    <row r="131071" spans="1:10" x14ac:dyDescent="0.2">
      <c r="A131071">
        <v>115917</v>
      </c>
      <c r="B131071">
        <v>815</v>
      </c>
      <c r="C131071" t="s">
        <v>83</v>
      </c>
      <c r="D131071">
        <v>15177</v>
      </c>
      <c r="E131071" t="s">
        <v>269</v>
      </c>
      <c r="F131071" s="13">
        <v>0.45416666666666666</v>
      </c>
      <c r="G131071" t="s">
        <v>14</v>
      </c>
      <c r="H131071" t="s">
        <v>11</v>
      </c>
      <c r="I131071" t="s">
        <v>58</v>
      </c>
      <c r="J131071" s="14">
        <v>45323</v>
      </c>
    </row>
    <row r="131072" spans="1:10" x14ac:dyDescent="0.2">
      <c r="A131072">
        <v>115918</v>
      </c>
      <c r="B131072">
        <v>815</v>
      </c>
      <c r="C131072" t="s">
        <v>83</v>
      </c>
      <c r="D131072">
        <v>15178</v>
      </c>
      <c r="E131072" t="s">
        <v>269</v>
      </c>
      <c r="F131072" s="13">
        <v>0.45416666666666666</v>
      </c>
      <c r="G131072" t="s">
        <v>14</v>
      </c>
      <c r="H131072" t="s">
        <v>11</v>
      </c>
      <c r="I131072" t="s">
        <v>58</v>
      </c>
      <c r="J131072" s="14">
        <v>45323</v>
      </c>
    </row>
    <row r="131073" spans="1:10" x14ac:dyDescent="0.2">
      <c r="A131073">
        <v>115919</v>
      </c>
      <c r="B131073">
        <v>815</v>
      </c>
      <c r="C131073" t="s">
        <v>83</v>
      </c>
      <c r="D131073">
        <v>15067</v>
      </c>
      <c r="E131073" t="s">
        <v>269</v>
      </c>
      <c r="F131073" s="13">
        <v>0.45416666666666666</v>
      </c>
      <c r="G131073" t="s">
        <v>14</v>
      </c>
      <c r="H131073" t="s">
        <v>12</v>
      </c>
      <c r="I131073" t="s">
        <v>58</v>
      </c>
      <c r="J131073" s="14">
        <v>45323</v>
      </c>
    </row>
    <row r="131074" spans="1:10" x14ac:dyDescent="0.2">
      <c r="A131074">
        <v>115920</v>
      </c>
      <c r="B131074">
        <v>815</v>
      </c>
      <c r="C131074" t="s">
        <v>83</v>
      </c>
      <c r="D131074">
        <v>15068</v>
      </c>
      <c r="E131074" t="s">
        <v>269</v>
      </c>
      <c r="F131074" s="13">
        <v>0.45416666666666666</v>
      </c>
      <c r="G131074" t="s">
        <v>14</v>
      </c>
      <c r="H131074" t="s">
        <v>12</v>
      </c>
      <c r="I131074" t="s">
        <v>58</v>
      </c>
      <c r="J131074" s="14">
        <v>45323</v>
      </c>
    </row>
    <row r="131075" spans="1:10" x14ac:dyDescent="0.2">
      <c r="A131075">
        <v>115921</v>
      </c>
      <c r="B131075">
        <v>815</v>
      </c>
      <c r="C131075" t="s">
        <v>83</v>
      </c>
      <c r="D131075">
        <v>15069</v>
      </c>
      <c r="E131075" t="s">
        <v>269</v>
      </c>
      <c r="F131075" s="13">
        <v>0.45416666666666666</v>
      </c>
      <c r="G131075" t="s">
        <v>14</v>
      </c>
      <c r="H131075" t="s">
        <v>12</v>
      </c>
      <c r="I131075" t="s">
        <v>58</v>
      </c>
      <c r="J131075" s="14">
        <v>45323</v>
      </c>
    </row>
    <row r="131076" spans="1:10" x14ac:dyDescent="0.2">
      <c r="A131076">
        <v>115922</v>
      </c>
      <c r="B131076">
        <v>815</v>
      </c>
      <c r="C131076" t="s">
        <v>83</v>
      </c>
      <c r="D131076">
        <v>15070</v>
      </c>
      <c r="E131076" t="s">
        <v>269</v>
      </c>
      <c r="F131076" s="13">
        <v>0.45416666666666666</v>
      </c>
      <c r="G131076" t="s">
        <v>14</v>
      </c>
      <c r="H131076" t="s">
        <v>12</v>
      </c>
      <c r="I131076" t="s">
        <v>58</v>
      </c>
      <c r="J131076" s="14">
        <v>45323</v>
      </c>
    </row>
    <row r="131077" spans="1:10" x14ac:dyDescent="0.2">
      <c r="A131077">
        <v>115923</v>
      </c>
      <c r="B131077">
        <v>815</v>
      </c>
      <c r="C131077" t="s">
        <v>83</v>
      </c>
      <c r="D131077">
        <v>15071</v>
      </c>
      <c r="E131077" t="s">
        <v>269</v>
      </c>
      <c r="F131077" s="13">
        <v>0.45416666666666666</v>
      </c>
      <c r="G131077" t="s">
        <v>14</v>
      </c>
      <c r="H131077" t="s">
        <v>12</v>
      </c>
      <c r="I131077" t="s">
        <v>58</v>
      </c>
      <c r="J131077" s="14">
        <v>45323</v>
      </c>
    </row>
    <row r="131078" spans="1:10" x14ac:dyDescent="0.2">
      <c r="A131078">
        <v>115924</v>
      </c>
      <c r="B131078">
        <v>815</v>
      </c>
      <c r="C131078" t="s">
        <v>83</v>
      </c>
      <c r="D131078">
        <v>15072</v>
      </c>
      <c r="E131078" t="s">
        <v>269</v>
      </c>
      <c r="F131078" s="13">
        <v>0.45416666666666666</v>
      </c>
      <c r="G131078" t="s">
        <v>14</v>
      </c>
      <c r="H131078" t="s">
        <v>12</v>
      </c>
      <c r="I131078" t="s">
        <v>58</v>
      </c>
      <c r="J131078" s="14">
        <v>45323</v>
      </c>
    </row>
    <row r="131079" spans="1:10" x14ac:dyDescent="0.2">
      <c r="A131079">
        <v>115925</v>
      </c>
      <c r="B131079">
        <v>815</v>
      </c>
      <c r="C131079" t="s">
        <v>83</v>
      </c>
      <c r="D131079">
        <v>15073</v>
      </c>
      <c r="E131079" t="s">
        <v>269</v>
      </c>
      <c r="F131079" s="13">
        <v>0.45416666666666666</v>
      </c>
      <c r="G131079" t="s">
        <v>14</v>
      </c>
      <c r="H131079" t="s">
        <v>12</v>
      </c>
      <c r="I131079" t="s">
        <v>58</v>
      </c>
      <c r="J131079" s="14">
        <v>45323</v>
      </c>
    </row>
    <row r="131080" spans="1:10" x14ac:dyDescent="0.2">
      <c r="A131080">
        <v>115926</v>
      </c>
      <c r="B131080">
        <v>815</v>
      </c>
      <c r="C131080" t="s">
        <v>83</v>
      </c>
      <c r="D131080">
        <v>15074</v>
      </c>
      <c r="E131080" t="s">
        <v>269</v>
      </c>
      <c r="F131080" s="13">
        <v>0.45416666666666666</v>
      </c>
      <c r="G131080" t="s">
        <v>14</v>
      </c>
      <c r="H131080" t="s">
        <v>12</v>
      </c>
      <c r="I131080" t="s">
        <v>58</v>
      </c>
      <c r="J131080" s="14">
        <v>45323</v>
      </c>
    </row>
    <row r="131081" spans="1:10" x14ac:dyDescent="0.2">
      <c r="A131081">
        <v>115927</v>
      </c>
      <c r="B131081">
        <v>815</v>
      </c>
      <c r="C131081" t="s">
        <v>83</v>
      </c>
      <c r="D131081">
        <v>15075</v>
      </c>
      <c r="E131081" t="s">
        <v>269</v>
      </c>
      <c r="F131081" s="13">
        <v>0.45416666666666666</v>
      </c>
      <c r="G131081" t="s">
        <v>14</v>
      </c>
      <c r="H131081" t="s">
        <v>12</v>
      </c>
      <c r="I131081" t="s">
        <v>58</v>
      </c>
      <c r="J131081" s="14">
        <v>45323</v>
      </c>
    </row>
    <row r="131082" spans="1:10" x14ac:dyDescent="0.2">
      <c r="A131082">
        <v>115928</v>
      </c>
      <c r="B131082">
        <v>815</v>
      </c>
      <c r="C131082" t="s">
        <v>83</v>
      </c>
      <c r="D131082">
        <v>15076</v>
      </c>
      <c r="E131082" t="s">
        <v>269</v>
      </c>
      <c r="F131082" s="13">
        <v>0.45416666666666666</v>
      </c>
      <c r="G131082" t="s">
        <v>14</v>
      </c>
      <c r="H131082" t="s">
        <v>12</v>
      </c>
      <c r="I131082" t="s">
        <v>58</v>
      </c>
      <c r="J131082" s="14">
        <v>45323</v>
      </c>
    </row>
    <row r="131083" spans="1:10" x14ac:dyDescent="0.2">
      <c r="A131083">
        <v>115929</v>
      </c>
      <c r="B131083">
        <v>815</v>
      </c>
      <c r="C131083" t="s">
        <v>83</v>
      </c>
      <c r="D131083">
        <v>15077</v>
      </c>
      <c r="E131083" t="s">
        <v>269</v>
      </c>
      <c r="F131083" s="13">
        <v>0.45416666666666666</v>
      </c>
      <c r="G131083" t="s">
        <v>14</v>
      </c>
      <c r="H131083" t="s">
        <v>12</v>
      </c>
      <c r="I131083" t="s">
        <v>58</v>
      </c>
      <c r="J131083" s="14">
        <v>45323</v>
      </c>
    </row>
    <row r="131084" spans="1:10" x14ac:dyDescent="0.2">
      <c r="A131084">
        <v>115930</v>
      </c>
      <c r="B131084">
        <v>815</v>
      </c>
      <c r="C131084" t="s">
        <v>83</v>
      </c>
      <c r="D131084">
        <v>15078</v>
      </c>
      <c r="E131084" t="s">
        <v>269</v>
      </c>
      <c r="F131084" s="13">
        <v>0.45416666666666666</v>
      </c>
      <c r="G131084" t="s">
        <v>14</v>
      </c>
      <c r="H131084" t="s">
        <v>12</v>
      </c>
      <c r="I131084" t="s">
        <v>58</v>
      </c>
      <c r="J131084" s="14">
        <v>45323</v>
      </c>
    </row>
    <row r="131085" spans="1:10" x14ac:dyDescent="0.2">
      <c r="A131085">
        <v>115931</v>
      </c>
      <c r="B131085">
        <v>815</v>
      </c>
      <c r="C131085" t="s">
        <v>83</v>
      </c>
      <c r="D131085">
        <v>15079</v>
      </c>
      <c r="E131085" t="s">
        <v>269</v>
      </c>
      <c r="F131085" s="13">
        <v>0.45416666666666666</v>
      </c>
      <c r="G131085" t="s">
        <v>14</v>
      </c>
      <c r="H131085" t="s">
        <v>12</v>
      </c>
      <c r="I131085" t="s">
        <v>58</v>
      </c>
      <c r="J131085" s="14">
        <v>45323</v>
      </c>
    </row>
    <row r="131086" spans="1:10" x14ac:dyDescent="0.2">
      <c r="A131086">
        <v>115932</v>
      </c>
      <c r="B131086">
        <v>815</v>
      </c>
      <c r="C131086" t="s">
        <v>83</v>
      </c>
      <c r="D131086">
        <v>15080</v>
      </c>
      <c r="E131086" t="s">
        <v>269</v>
      </c>
      <c r="F131086" s="13">
        <v>0.45416666666666666</v>
      </c>
      <c r="G131086" t="s">
        <v>14</v>
      </c>
      <c r="H131086" t="s">
        <v>12</v>
      </c>
      <c r="I131086" t="s">
        <v>58</v>
      </c>
      <c r="J131086" s="14">
        <v>45323</v>
      </c>
    </row>
    <row r="131087" spans="1:10" x14ac:dyDescent="0.2">
      <c r="A131087">
        <v>115933</v>
      </c>
      <c r="B131087">
        <v>815</v>
      </c>
      <c r="C131087" t="s">
        <v>83</v>
      </c>
      <c r="D131087">
        <v>15081</v>
      </c>
      <c r="E131087" t="s">
        <v>269</v>
      </c>
      <c r="F131087" s="13">
        <v>0.45416666666666666</v>
      </c>
      <c r="G131087" t="s">
        <v>14</v>
      </c>
      <c r="H131087" t="s">
        <v>12</v>
      </c>
      <c r="I131087" t="s">
        <v>58</v>
      </c>
      <c r="J131087" s="14">
        <v>45323</v>
      </c>
    </row>
    <row r="131088" spans="1:10" x14ac:dyDescent="0.2">
      <c r="A131088">
        <v>115934</v>
      </c>
      <c r="B131088">
        <v>815</v>
      </c>
      <c r="C131088" t="s">
        <v>83</v>
      </c>
      <c r="D131088">
        <v>15161</v>
      </c>
      <c r="E131088" t="s">
        <v>269</v>
      </c>
      <c r="F131088" s="13">
        <v>0.45416666666666666</v>
      </c>
      <c r="G131088" t="s">
        <v>14</v>
      </c>
      <c r="H131088" t="s">
        <v>12</v>
      </c>
      <c r="I131088" t="s">
        <v>58</v>
      </c>
      <c r="J131088" s="14">
        <v>45323</v>
      </c>
    </row>
    <row r="131089" spans="1:10" x14ac:dyDescent="0.2">
      <c r="A131089">
        <v>116758</v>
      </c>
      <c r="B131089">
        <v>811</v>
      </c>
      <c r="C131089" t="s">
        <v>83</v>
      </c>
      <c r="D131089">
        <v>14943</v>
      </c>
      <c r="E131089" t="s">
        <v>269</v>
      </c>
      <c r="F131089" s="13">
        <v>0.58194444444444449</v>
      </c>
      <c r="G131089" t="s">
        <v>22</v>
      </c>
      <c r="H131089" t="s">
        <v>12</v>
      </c>
      <c r="I131089" t="s">
        <v>55</v>
      </c>
      <c r="J131089" s="14">
        <v>45323</v>
      </c>
    </row>
    <row r="131090" spans="1:10" x14ac:dyDescent="0.2">
      <c r="A131090">
        <v>116759</v>
      </c>
      <c r="B131090">
        <v>811</v>
      </c>
      <c r="C131090" t="s">
        <v>83</v>
      </c>
      <c r="D131090">
        <v>14944</v>
      </c>
      <c r="E131090" t="s">
        <v>269</v>
      </c>
      <c r="F131090" s="13">
        <v>0.58194444444444449</v>
      </c>
      <c r="G131090" t="s">
        <v>22</v>
      </c>
      <c r="H131090" t="s">
        <v>16</v>
      </c>
      <c r="I131090" t="s">
        <v>55</v>
      </c>
      <c r="J131090" s="14">
        <v>45323</v>
      </c>
    </row>
    <row r="131091" spans="1:10" x14ac:dyDescent="0.2">
      <c r="A131091">
        <v>116760</v>
      </c>
      <c r="B131091">
        <v>811</v>
      </c>
      <c r="C131091" t="s">
        <v>83</v>
      </c>
      <c r="D131091">
        <v>14945</v>
      </c>
      <c r="E131091" t="s">
        <v>269</v>
      </c>
      <c r="F131091" s="13">
        <v>0.58194444444444449</v>
      </c>
      <c r="G131091" t="s">
        <v>22</v>
      </c>
      <c r="H131091" t="s">
        <v>12</v>
      </c>
      <c r="I131091" t="s">
        <v>55</v>
      </c>
      <c r="J131091" s="14">
        <v>45323</v>
      </c>
    </row>
    <row r="131092" spans="1:10" x14ac:dyDescent="0.2">
      <c r="A131092">
        <v>116761</v>
      </c>
      <c r="B131092">
        <v>811</v>
      </c>
      <c r="C131092" t="s">
        <v>83</v>
      </c>
      <c r="D131092">
        <v>14946</v>
      </c>
      <c r="E131092" t="s">
        <v>269</v>
      </c>
      <c r="F131092" s="13">
        <v>0.58194444444444449</v>
      </c>
      <c r="G131092" t="s">
        <v>22</v>
      </c>
      <c r="H131092" t="s">
        <v>12</v>
      </c>
      <c r="I131092" t="s">
        <v>55</v>
      </c>
      <c r="J131092" s="14">
        <v>45323</v>
      </c>
    </row>
    <row r="131093" spans="1:10" x14ac:dyDescent="0.2">
      <c r="A131093">
        <v>116762</v>
      </c>
      <c r="B131093">
        <v>811</v>
      </c>
      <c r="C131093" t="s">
        <v>83</v>
      </c>
      <c r="D131093">
        <v>14947</v>
      </c>
      <c r="E131093" t="s">
        <v>269</v>
      </c>
      <c r="F131093" s="13">
        <v>0.58194444444444449</v>
      </c>
      <c r="G131093" t="s">
        <v>22</v>
      </c>
      <c r="H131093" t="s">
        <v>12</v>
      </c>
      <c r="I131093" t="s">
        <v>55</v>
      </c>
      <c r="J131093" s="14">
        <v>45323</v>
      </c>
    </row>
    <row r="131094" spans="1:10" x14ac:dyDescent="0.2">
      <c r="A131094">
        <v>116763</v>
      </c>
      <c r="B131094">
        <v>811</v>
      </c>
      <c r="C131094" t="s">
        <v>83</v>
      </c>
      <c r="D131094">
        <v>14948</v>
      </c>
      <c r="E131094" t="s">
        <v>269</v>
      </c>
      <c r="F131094" s="13">
        <v>0.58194444444444449</v>
      </c>
      <c r="G131094" t="s">
        <v>22</v>
      </c>
      <c r="H131094" t="s">
        <v>12</v>
      </c>
      <c r="I131094" t="s">
        <v>55</v>
      </c>
      <c r="J131094" s="14">
        <v>45323</v>
      </c>
    </row>
    <row r="131095" spans="1:10" x14ac:dyDescent="0.2">
      <c r="A131095">
        <v>116764</v>
      </c>
      <c r="B131095">
        <v>811</v>
      </c>
      <c r="C131095" t="s">
        <v>83</v>
      </c>
      <c r="D131095">
        <v>14949</v>
      </c>
      <c r="E131095" t="s">
        <v>269</v>
      </c>
      <c r="F131095" s="13">
        <v>0.58194444444444449</v>
      </c>
      <c r="G131095" t="s">
        <v>22</v>
      </c>
      <c r="H131095" t="s">
        <v>11</v>
      </c>
      <c r="I131095" t="s">
        <v>55</v>
      </c>
      <c r="J131095" s="14">
        <v>45323</v>
      </c>
    </row>
    <row r="131096" spans="1:10" x14ac:dyDescent="0.2">
      <c r="A131096">
        <v>116765</v>
      </c>
      <c r="B131096">
        <v>811</v>
      </c>
      <c r="C131096" t="s">
        <v>83</v>
      </c>
      <c r="D131096">
        <v>14950</v>
      </c>
      <c r="E131096" t="s">
        <v>269</v>
      </c>
      <c r="F131096" s="13">
        <v>0.58194444444444449</v>
      </c>
      <c r="G131096" t="s">
        <v>22</v>
      </c>
      <c r="H131096" t="s">
        <v>12</v>
      </c>
      <c r="I131096" t="s">
        <v>55</v>
      </c>
      <c r="J131096" s="14">
        <v>45323</v>
      </c>
    </row>
    <row r="131097" spans="1:10" x14ac:dyDescent="0.2">
      <c r="A131097">
        <v>116766</v>
      </c>
      <c r="B131097">
        <v>811</v>
      </c>
      <c r="C131097" t="s">
        <v>83</v>
      </c>
      <c r="D131097">
        <v>14952</v>
      </c>
      <c r="E131097" t="s">
        <v>269</v>
      </c>
      <c r="F131097" s="13">
        <v>0.58194444444444449</v>
      </c>
      <c r="G131097" t="s">
        <v>22</v>
      </c>
      <c r="H131097" t="s">
        <v>12</v>
      </c>
      <c r="I131097" t="s">
        <v>55</v>
      </c>
      <c r="J131097" s="14">
        <v>45323</v>
      </c>
    </row>
    <row r="131098" spans="1:10" x14ac:dyDescent="0.2">
      <c r="A131098">
        <v>116767</v>
      </c>
      <c r="B131098">
        <v>811</v>
      </c>
      <c r="C131098" t="s">
        <v>83</v>
      </c>
      <c r="D131098">
        <v>14953</v>
      </c>
      <c r="E131098" t="s">
        <v>269</v>
      </c>
      <c r="F131098" s="13">
        <v>0.58194444444444449</v>
      </c>
      <c r="G131098" t="s">
        <v>22</v>
      </c>
      <c r="H131098" t="s">
        <v>12</v>
      </c>
      <c r="I131098" t="s">
        <v>55</v>
      </c>
      <c r="J131098" s="14">
        <v>45323</v>
      </c>
    </row>
    <row r="131099" spans="1:10" x14ac:dyDescent="0.2">
      <c r="A131099">
        <v>116768</v>
      </c>
      <c r="B131099">
        <v>811</v>
      </c>
      <c r="C131099" t="s">
        <v>83</v>
      </c>
      <c r="D131099">
        <v>14954</v>
      </c>
      <c r="E131099" t="s">
        <v>269</v>
      </c>
      <c r="F131099" s="13">
        <v>0.58194444444444449</v>
      </c>
      <c r="G131099" t="s">
        <v>22</v>
      </c>
      <c r="H131099" t="s">
        <v>12</v>
      </c>
      <c r="I131099" t="s">
        <v>55</v>
      </c>
      <c r="J131099" s="14">
        <v>45323</v>
      </c>
    </row>
    <row r="131100" spans="1:10" x14ac:dyDescent="0.2">
      <c r="A131100">
        <v>116769</v>
      </c>
      <c r="B131100">
        <v>811</v>
      </c>
      <c r="C131100" t="s">
        <v>83</v>
      </c>
      <c r="D131100">
        <v>14955</v>
      </c>
      <c r="E131100" t="s">
        <v>269</v>
      </c>
      <c r="F131100" s="13">
        <v>0.58194444444444449</v>
      </c>
      <c r="G131100" t="s">
        <v>22</v>
      </c>
      <c r="H131100" t="s">
        <v>12</v>
      </c>
      <c r="I131100" t="s">
        <v>55</v>
      </c>
      <c r="J131100" s="14">
        <v>45323</v>
      </c>
    </row>
    <row r="131101" spans="1:10" x14ac:dyDescent="0.2">
      <c r="A131101">
        <v>116770</v>
      </c>
      <c r="B131101">
        <v>811</v>
      </c>
      <c r="C131101" t="s">
        <v>83</v>
      </c>
      <c r="D131101">
        <v>14956</v>
      </c>
      <c r="E131101" t="s">
        <v>269</v>
      </c>
      <c r="F131101" s="13">
        <v>0.58194444444444449</v>
      </c>
      <c r="G131101" t="s">
        <v>22</v>
      </c>
      <c r="H131101" t="s">
        <v>12</v>
      </c>
      <c r="I131101" t="s">
        <v>55</v>
      </c>
      <c r="J131101" s="14">
        <v>45323</v>
      </c>
    </row>
    <row r="131102" spans="1:10" x14ac:dyDescent="0.2">
      <c r="A131102">
        <v>116771</v>
      </c>
      <c r="B131102">
        <v>811</v>
      </c>
      <c r="C131102" t="s">
        <v>83</v>
      </c>
      <c r="D131102">
        <v>14958</v>
      </c>
      <c r="E131102" t="s">
        <v>269</v>
      </c>
      <c r="F131102" s="13">
        <v>0.58194444444444449</v>
      </c>
      <c r="G131102" t="s">
        <v>22</v>
      </c>
      <c r="H131102" t="s">
        <v>12</v>
      </c>
      <c r="I131102" t="s">
        <v>55</v>
      </c>
      <c r="J131102" s="14">
        <v>45323</v>
      </c>
    </row>
    <row r="131103" spans="1:10" x14ac:dyDescent="0.2">
      <c r="A131103">
        <v>116772</v>
      </c>
      <c r="B131103">
        <v>811</v>
      </c>
      <c r="C131103" t="s">
        <v>83</v>
      </c>
      <c r="D131103">
        <v>14959</v>
      </c>
      <c r="E131103" t="s">
        <v>269</v>
      </c>
      <c r="F131103" s="13">
        <v>0.58194444444444449</v>
      </c>
      <c r="G131103" t="s">
        <v>22</v>
      </c>
      <c r="H131103" t="s">
        <v>12</v>
      </c>
      <c r="I131103" t="s">
        <v>55</v>
      </c>
      <c r="J131103" s="14">
        <v>45323</v>
      </c>
    </row>
    <row r="131104" spans="1:10" x14ac:dyDescent="0.2">
      <c r="A131104">
        <v>116773</v>
      </c>
      <c r="B131104">
        <v>811</v>
      </c>
      <c r="C131104" t="s">
        <v>83</v>
      </c>
      <c r="D131104">
        <v>14960</v>
      </c>
      <c r="E131104" t="s">
        <v>269</v>
      </c>
      <c r="F131104" s="13">
        <v>0.58194444444444449</v>
      </c>
      <c r="G131104" t="s">
        <v>22</v>
      </c>
      <c r="H131104" t="s">
        <v>21</v>
      </c>
      <c r="I131104" t="s">
        <v>55</v>
      </c>
      <c r="J131104" s="14">
        <v>45323</v>
      </c>
    </row>
    <row r="131105" spans="1:10" x14ac:dyDescent="0.2">
      <c r="A131105">
        <v>116774</v>
      </c>
      <c r="B131105">
        <v>811</v>
      </c>
      <c r="C131105" t="s">
        <v>83</v>
      </c>
      <c r="D131105">
        <v>14961</v>
      </c>
      <c r="E131105" t="s">
        <v>269</v>
      </c>
      <c r="F131105" s="13">
        <v>0.58194444444444449</v>
      </c>
      <c r="G131105" t="s">
        <v>22</v>
      </c>
      <c r="H131105" t="s">
        <v>21</v>
      </c>
      <c r="I131105" t="s">
        <v>55</v>
      </c>
      <c r="J131105" s="14">
        <v>45323</v>
      </c>
    </row>
    <row r="131106" spans="1:10" x14ac:dyDescent="0.2">
      <c r="A131106">
        <v>116775</v>
      </c>
      <c r="B131106">
        <v>811</v>
      </c>
      <c r="C131106" t="s">
        <v>83</v>
      </c>
      <c r="D131106">
        <v>14962</v>
      </c>
      <c r="E131106" t="s">
        <v>269</v>
      </c>
      <c r="F131106" s="13">
        <v>0.58194444444444449</v>
      </c>
      <c r="G131106" t="s">
        <v>22</v>
      </c>
      <c r="H131106" t="s">
        <v>12</v>
      </c>
      <c r="I131106" t="s">
        <v>55</v>
      </c>
      <c r="J131106" s="14">
        <v>45323</v>
      </c>
    </row>
    <row r="131107" spans="1:10" x14ac:dyDescent="0.2">
      <c r="A131107">
        <v>116776</v>
      </c>
      <c r="B131107">
        <v>811</v>
      </c>
      <c r="C131107" t="s">
        <v>83</v>
      </c>
      <c r="D131107">
        <v>14963</v>
      </c>
      <c r="E131107" t="s">
        <v>269</v>
      </c>
      <c r="F131107" s="13">
        <v>0.58194444444444449</v>
      </c>
      <c r="G131107" t="s">
        <v>22</v>
      </c>
      <c r="H131107" t="s">
        <v>12</v>
      </c>
      <c r="I131107" t="s">
        <v>55</v>
      </c>
      <c r="J131107" s="14">
        <v>45323</v>
      </c>
    </row>
    <row r="131108" spans="1:10" x14ac:dyDescent="0.2">
      <c r="A131108">
        <v>116777</v>
      </c>
      <c r="B131108">
        <v>811</v>
      </c>
      <c r="C131108" t="s">
        <v>83</v>
      </c>
      <c r="D131108">
        <v>14964</v>
      </c>
      <c r="E131108" t="s">
        <v>269</v>
      </c>
      <c r="F131108" s="13">
        <v>0.58194444444444449</v>
      </c>
      <c r="G131108" t="s">
        <v>22</v>
      </c>
      <c r="H131108" t="s">
        <v>12</v>
      </c>
      <c r="I131108" t="s">
        <v>55</v>
      </c>
      <c r="J131108" s="14">
        <v>45323</v>
      </c>
    </row>
    <row r="131109" spans="1:10" x14ac:dyDescent="0.2">
      <c r="A131109">
        <v>116778</v>
      </c>
      <c r="B131109">
        <v>811</v>
      </c>
      <c r="C131109" t="s">
        <v>83</v>
      </c>
      <c r="D131109">
        <v>14965</v>
      </c>
      <c r="E131109" t="s">
        <v>269</v>
      </c>
      <c r="F131109" s="13">
        <v>0.58194444444444449</v>
      </c>
      <c r="G131109" t="s">
        <v>22</v>
      </c>
      <c r="H131109" t="s">
        <v>12</v>
      </c>
      <c r="I131109" t="s">
        <v>55</v>
      </c>
      <c r="J131109" s="14">
        <v>45323</v>
      </c>
    </row>
    <row r="131110" spans="1:10" x14ac:dyDescent="0.2">
      <c r="A131110">
        <v>116779</v>
      </c>
      <c r="B131110">
        <v>811</v>
      </c>
      <c r="C131110" t="s">
        <v>83</v>
      </c>
      <c r="D131110">
        <v>14966</v>
      </c>
      <c r="E131110" t="s">
        <v>269</v>
      </c>
      <c r="F131110" s="13">
        <v>0.58194444444444449</v>
      </c>
      <c r="G131110" t="s">
        <v>22</v>
      </c>
      <c r="H131110" t="s">
        <v>20</v>
      </c>
      <c r="I131110" t="s">
        <v>55</v>
      </c>
      <c r="J131110" s="14">
        <v>45323</v>
      </c>
    </row>
    <row r="131111" spans="1:10" x14ac:dyDescent="0.2">
      <c r="A131111">
        <v>116780</v>
      </c>
      <c r="B131111">
        <v>811</v>
      </c>
      <c r="C131111" t="s">
        <v>83</v>
      </c>
      <c r="D131111">
        <v>14967</v>
      </c>
      <c r="E131111" t="s">
        <v>269</v>
      </c>
      <c r="F131111" s="13">
        <v>0.58194444444444449</v>
      </c>
      <c r="G131111" t="s">
        <v>22</v>
      </c>
      <c r="H131111" t="s">
        <v>12</v>
      </c>
      <c r="I131111" t="s">
        <v>55</v>
      </c>
      <c r="J131111" s="14">
        <v>45323</v>
      </c>
    </row>
    <row r="131112" spans="1:10" x14ac:dyDescent="0.2">
      <c r="A131112">
        <v>116781</v>
      </c>
      <c r="B131112">
        <v>811</v>
      </c>
      <c r="C131112" t="s">
        <v>83</v>
      </c>
      <c r="D131112">
        <v>14968</v>
      </c>
      <c r="E131112" t="s">
        <v>269</v>
      </c>
      <c r="F131112" s="13">
        <v>0.58194444444444449</v>
      </c>
      <c r="G131112" t="s">
        <v>22</v>
      </c>
      <c r="H131112" t="s">
        <v>12</v>
      </c>
      <c r="I131112" t="s">
        <v>55</v>
      </c>
      <c r="J131112" s="14">
        <v>45323</v>
      </c>
    </row>
    <row r="131113" spans="1:10" x14ac:dyDescent="0.2">
      <c r="A131113">
        <v>116782</v>
      </c>
      <c r="B131113">
        <v>811</v>
      </c>
      <c r="C131113" t="s">
        <v>83</v>
      </c>
      <c r="D131113">
        <v>14969</v>
      </c>
      <c r="E131113" t="s">
        <v>269</v>
      </c>
      <c r="F131113" s="13">
        <v>0.58194444444444449</v>
      </c>
      <c r="G131113" t="s">
        <v>22</v>
      </c>
      <c r="H131113" t="s">
        <v>20</v>
      </c>
      <c r="I131113" t="s">
        <v>55</v>
      </c>
      <c r="J131113" s="14">
        <v>45323</v>
      </c>
    </row>
    <row r="131114" spans="1:10" x14ac:dyDescent="0.2">
      <c r="A131114">
        <v>116783</v>
      </c>
      <c r="B131114">
        <v>811</v>
      </c>
      <c r="C131114" t="s">
        <v>83</v>
      </c>
      <c r="D131114">
        <v>14970</v>
      </c>
      <c r="E131114" t="s">
        <v>269</v>
      </c>
      <c r="F131114" s="13">
        <v>0.58194444444444449</v>
      </c>
      <c r="G131114" t="s">
        <v>22</v>
      </c>
      <c r="H131114" t="s">
        <v>12</v>
      </c>
      <c r="I131114" t="s">
        <v>55</v>
      </c>
      <c r="J131114" s="14">
        <v>45323</v>
      </c>
    </row>
    <row r="131115" spans="1:10" x14ac:dyDescent="0.2">
      <c r="A131115">
        <v>116784</v>
      </c>
      <c r="B131115">
        <v>811</v>
      </c>
      <c r="C131115" t="s">
        <v>83</v>
      </c>
      <c r="D131115">
        <v>14971</v>
      </c>
      <c r="E131115" t="s">
        <v>269</v>
      </c>
      <c r="F131115" s="13">
        <v>0.58194444444444449</v>
      </c>
      <c r="G131115" t="s">
        <v>22</v>
      </c>
      <c r="H131115" t="s">
        <v>12</v>
      </c>
      <c r="I131115" t="s">
        <v>55</v>
      </c>
      <c r="J131115" s="14">
        <v>45323</v>
      </c>
    </row>
    <row r="131116" spans="1:10" x14ac:dyDescent="0.2">
      <c r="A131116">
        <v>116785</v>
      </c>
      <c r="B131116">
        <v>811</v>
      </c>
      <c r="C131116" t="s">
        <v>83</v>
      </c>
      <c r="D131116">
        <v>14972</v>
      </c>
      <c r="E131116" t="s">
        <v>269</v>
      </c>
      <c r="F131116" s="13">
        <v>0.58194444444444449</v>
      </c>
      <c r="G131116" t="s">
        <v>22</v>
      </c>
      <c r="H131116" t="s">
        <v>16</v>
      </c>
      <c r="I131116" t="s">
        <v>55</v>
      </c>
      <c r="J131116" s="14">
        <v>45323</v>
      </c>
    </row>
    <row r="131117" spans="1:10" x14ac:dyDescent="0.2">
      <c r="A131117">
        <v>116786</v>
      </c>
      <c r="B131117">
        <v>811</v>
      </c>
      <c r="C131117" t="s">
        <v>83</v>
      </c>
      <c r="D131117">
        <v>14973</v>
      </c>
      <c r="E131117" t="s">
        <v>269</v>
      </c>
      <c r="F131117" s="13">
        <v>0.58194444444444449</v>
      </c>
      <c r="G131117" t="s">
        <v>22</v>
      </c>
      <c r="H131117" t="s">
        <v>12</v>
      </c>
      <c r="I131117" t="s">
        <v>55</v>
      </c>
      <c r="J131117" s="14">
        <v>45323</v>
      </c>
    </row>
    <row r="131118" spans="1:10" x14ac:dyDescent="0.2">
      <c r="A131118">
        <v>116787</v>
      </c>
      <c r="B131118">
        <v>811</v>
      </c>
      <c r="C131118" t="s">
        <v>83</v>
      </c>
      <c r="D131118">
        <v>14974</v>
      </c>
      <c r="E131118" t="s">
        <v>269</v>
      </c>
      <c r="F131118" s="13">
        <v>0.58194444444444449</v>
      </c>
      <c r="G131118" t="s">
        <v>22</v>
      </c>
      <c r="H131118" t="s">
        <v>12</v>
      </c>
      <c r="I131118" t="s">
        <v>55</v>
      </c>
      <c r="J131118" s="14">
        <v>45323</v>
      </c>
    </row>
    <row r="131119" spans="1:10" x14ac:dyDescent="0.2">
      <c r="A131119">
        <v>116788</v>
      </c>
      <c r="B131119">
        <v>811</v>
      </c>
      <c r="C131119" t="s">
        <v>83</v>
      </c>
      <c r="D131119">
        <v>14975</v>
      </c>
      <c r="E131119" t="s">
        <v>269</v>
      </c>
      <c r="F131119" s="13">
        <v>0.58194444444444449</v>
      </c>
      <c r="G131119" t="s">
        <v>22</v>
      </c>
      <c r="H131119" t="s">
        <v>12</v>
      </c>
      <c r="I131119" t="s">
        <v>55</v>
      </c>
      <c r="J131119" s="14">
        <v>45323</v>
      </c>
    </row>
    <row r="131120" spans="1:10" x14ac:dyDescent="0.2">
      <c r="A131120">
        <v>116789</v>
      </c>
      <c r="B131120">
        <v>811</v>
      </c>
      <c r="C131120" t="s">
        <v>83</v>
      </c>
      <c r="D131120">
        <v>14976</v>
      </c>
      <c r="E131120" t="s">
        <v>269</v>
      </c>
      <c r="F131120" s="13">
        <v>0.58194444444444449</v>
      </c>
      <c r="G131120" t="s">
        <v>22</v>
      </c>
      <c r="H131120" t="s">
        <v>12</v>
      </c>
      <c r="I131120" t="s">
        <v>55</v>
      </c>
      <c r="J131120" s="14">
        <v>45323</v>
      </c>
    </row>
    <row r="131121" spans="1:10" x14ac:dyDescent="0.2">
      <c r="A131121">
        <v>116790</v>
      </c>
      <c r="B131121">
        <v>811</v>
      </c>
      <c r="C131121" t="s">
        <v>83</v>
      </c>
      <c r="D131121">
        <v>14977</v>
      </c>
      <c r="E131121" t="s">
        <v>269</v>
      </c>
      <c r="F131121" s="13">
        <v>0.58194444444444449</v>
      </c>
      <c r="G131121" t="s">
        <v>22</v>
      </c>
      <c r="H131121" t="s">
        <v>16</v>
      </c>
      <c r="I131121" t="s">
        <v>55</v>
      </c>
      <c r="J131121" s="14">
        <v>45323</v>
      </c>
    </row>
    <row r="131122" spans="1:10" x14ac:dyDescent="0.2">
      <c r="A131122">
        <v>116791</v>
      </c>
      <c r="B131122">
        <v>811</v>
      </c>
      <c r="C131122" t="s">
        <v>83</v>
      </c>
      <c r="D131122">
        <v>15182</v>
      </c>
      <c r="E131122" t="s">
        <v>269</v>
      </c>
      <c r="F131122" s="13">
        <v>0.58194444444444449</v>
      </c>
      <c r="G131122" t="s">
        <v>22</v>
      </c>
      <c r="H131122" t="s">
        <v>12</v>
      </c>
      <c r="I131122" t="s">
        <v>55</v>
      </c>
      <c r="J131122" s="14">
        <v>45323</v>
      </c>
    </row>
    <row r="131123" spans="1:10" x14ac:dyDescent="0.2">
      <c r="A131123">
        <v>117724</v>
      </c>
      <c r="B131123">
        <v>815</v>
      </c>
      <c r="C131123" t="s">
        <v>83</v>
      </c>
      <c r="D131123">
        <v>15048</v>
      </c>
      <c r="E131123" t="s">
        <v>270</v>
      </c>
      <c r="F131123" s="13">
        <v>0.4513888888888889</v>
      </c>
      <c r="G131123" t="s">
        <v>14</v>
      </c>
      <c r="H131123" t="s">
        <v>12</v>
      </c>
      <c r="I131123" t="s">
        <v>58</v>
      </c>
      <c r="J131123" s="14">
        <v>45324</v>
      </c>
    </row>
    <row r="131124" spans="1:10" x14ac:dyDescent="0.2">
      <c r="A131124">
        <v>117725</v>
      </c>
      <c r="B131124">
        <v>815</v>
      </c>
      <c r="C131124" t="s">
        <v>83</v>
      </c>
      <c r="D131124">
        <v>15050</v>
      </c>
      <c r="E131124" t="s">
        <v>270</v>
      </c>
      <c r="F131124" s="13">
        <v>0.4513888888888889</v>
      </c>
      <c r="G131124" t="s">
        <v>14</v>
      </c>
      <c r="H131124" t="s">
        <v>12</v>
      </c>
      <c r="I131124" t="s">
        <v>58</v>
      </c>
      <c r="J131124" s="14">
        <v>45324</v>
      </c>
    </row>
    <row r="131125" spans="1:10" x14ac:dyDescent="0.2">
      <c r="A131125">
        <v>117726</v>
      </c>
      <c r="B131125">
        <v>815</v>
      </c>
      <c r="C131125" t="s">
        <v>83</v>
      </c>
      <c r="D131125">
        <v>15051</v>
      </c>
      <c r="E131125" t="s">
        <v>270</v>
      </c>
      <c r="F131125" s="13">
        <v>0.4513888888888889</v>
      </c>
      <c r="G131125" t="s">
        <v>14</v>
      </c>
      <c r="H131125" t="s">
        <v>11</v>
      </c>
      <c r="I131125" t="s">
        <v>58</v>
      </c>
      <c r="J131125" s="14">
        <v>45324</v>
      </c>
    </row>
    <row r="131126" spans="1:10" x14ac:dyDescent="0.2">
      <c r="A131126">
        <v>117727</v>
      </c>
      <c r="B131126">
        <v>815</v>
      </c>
      <c r="C131126" t="s">
        <v>83</v>
      </c>
      <c r="D131126">
        <v>15052</v>
      </c>
      <c r="E131126" t="s">
        <v>270</v>
      </c>
      <c r="F131126" s="13">
        <v>0.4513888888888889</v>
      </c>
      <c r="G131126" t="s">
        <v>14</v>
      </c>
      <c r="H131126" t="s">
        <v>12</v>
      </c>
      <c r="I131126" t="s">
        <v>58</v>
      </c>
      <c r="J131126" s="14">
        <v>45324</v>
      </c>
    </row>
    <row r="131127" spans="1:10" x14ac:dyDescent="0.2">
      <c r="A131127">
        <v>117728</v>
      </c>
      <c r="B131127">
        <v>815</v>
      </c>
      <c r="C131127" t="s">
        <v>83</v>
      </c>
      <c r="D131127">
        <v>15053</v>
      </c>
      <c r="E131127" t="s">
        <v>270</v>
      </c>
      <c r="F131127" s="13">
        <v>0.4513888888888889</v>
      </c>
      <c r="G131127" t="s">
        <v>14</v>
      </c>
      <c r="H131127" t="s">
        <v>12</v>
      </c>
      <c r="I131127" t="s">
        <v>58</v>
      </c>
      <c r="J131127" s="14">
        <v>45324</v>
      </c>
    </row>
    <row r="131128" spans="1:10" x14ac:dyDescent="0.2">
      <c r="A131128">
        <v>117729</v>
      </c>
      <c r="B131128">
        <v>815</v>
      </c>
      <c r="C131128" t="s">
        <v>83</v>
      </c>
      <c r="D131128">
        <v>15054</v>
      </c>
      <c r="E131128" t="s">
        <v>270</v>
      </c>
      <c r="F131128" s="13">
        <v>0.4513888888888889</v>
      </c>
      <c r="G131128" t="s">
        <v>14</v>
      </c>
      <c r="H131128" t="s">
        <v>12</v>
      </c>
      <c r="I131128" t="s">
        <v>58</v>
      </c>
      <c r="J131128" s="14">
        <v>45324</v>
      </c>
    </row>
    <row r="131129" spans="1:10" x14ac:dyDescent="0.2">
      <c r="A131129">
        <v>117730</v>
      </c>
      <c r="B131129">
        <v>815</v>
      </c>
      <c r="C131129" t="s">
        <v>83</v>
      </c>
      <c r="D131129">
        <v>15055</v>
      </c>
      <c r="E131129" t="s">
        <v>270</v>
      </c>
      <c r="F131129" s="13">
        <v>0.4513888888888889</v>
      </c>
      <c r="G131129" t="s">
        <v>14</v>
      </c>
      <c r="H131129" t="s">
        <v>11</v>
      </c>
      <c r="I131129" t="s">
        <v>58</v>
      </c>
      <c r="J131129" s="14">
        <v>45324</v>
      </c>
    </row>
    <row r="131130" spans="1:10" x14ac:dyDescent="0.2">
      <c r="A131130">
        <v>117731</v>
      </c>
      <c r="B131130">
        <v>815</v>
      </c>
      <c r="C131130" t="s">
        <v>83</v>
      </c>
      <c r="D131130">
        <v>15056</v>
      </c>
      <c r="E131130" t="s">
        <v>270</v>
      </c>
      <c r="F131130" s="13">
        <v>0.4513888888888889</v>
      </c>
      <c r="G131130" t="s">
        <v>14</v>
      </c>
      <c r="H131130" t="s">
        <v>12</v>
      </c>
      <c r="I131130" t="s">
        <v>58</v>
      </c>
      <c r="J131130" s="14">
        <v>45324</v>
      </c>
    </row>
    <row r="131131" spans="1:10" x14ac:dyDescent="0.2">
      <c r="A131131">
        <v>117732</v>
      </c>
      <c r="B131131">
        <v>815</v>
      </c>
      <c r="C131131" t="s">
        <v>83</v>
      </c>
      <c r="D131131">
        <v>15057</v>
      </c>
      <c r="E131131" t="s">
        <v>270</v>
      </c>
      <c r="F131131" s="13">
        <v>0.4513888888888889</v>
      </c>
      <c r="G131131" t="s">
        <v>14</v>
      </c>
      <c r="H131131" t="s">
        <v>12</v>
      </c>
      <c r="I131131" t="s">
        <v>58</v>
      </c>
      <c r="J131131" s="14">
        <v>45324</v>
      </c>
    </row>
    <row r="131132" spans="1:10" x14ac:dyDescent="0.2">
      <c r="A131132">
        <v>117733</v>
      </c>
      <c r="B131132">
        <v>815</v>
      </c>
      <c r="C131132" t="s">
        <v>83</v>
      </c>
      <c r="D131132">
        <v>15058</v>
      </c>
      <c r="E131132" t="s">
        <v>270</v>
      </c>
      <c r="F131132" s="13">
        <v>0.4513888888888889</v>
      </c>
      <c r="G131132" t="s">
        <v>14</v>
      </c>
      <c r="H131132" t="s">
        <v>11</v>
      </c>
      <c r="I131132" t="s">
        <v>58</v>
      </c>
      <c r="J131132" s="14">
        <v>45324</v>
      </c>
    </row>
    <row r="131133" spans="1:10" x14ac:dyDescent="0.2">
      <c r="A131133">
        <v>117734</v>
      </c>
      <c r="B131133">
        <v>815</v>
      </c>
      <c r="C131133" t="s">
        <v>83</v>
      </c>
      <c r="D131133">
        <v>15059</v>
      </c>
      <c r="E131133" t="s">
        <v>270</v>
      </c>
      <c r="F131133" s="13">
        <v>0.4513888888888889</v>
      </c>
      <c r="G131133" t="s">
        <v>14</v>
      </c>
      <c r="H131133" t="s">
        <v>12</v>
      </c>
      <c r="I131133" t="s">
        <v>58</v>
      </c>
      <c r="J131133" s="14">
        <v>45324</v>
      </c>
    </row>
    <row r="131134" spans="1:10" x14ac:dyDescent="0.2">
      <c r="A131134">
        <v>117735</v>
      </c>
      <c r="B131134">
        <v>815</v>
      </c>
      <c r="C131134" t="s">
        <v>83</v>
      </c>
      <c r="D131134">
        <v>15060</v>
      </c>
      <c r="E131134" t="s">
        <v>270</v>
      </c>
      <c r="F131134" s="13">
        <v>0.4513888888888889</v>
      </c>
      <c r="G131134" t="s">
        <v>14</v>
      </c>
      <c r="H131134" t="s">
        <v>12</v>
      </c>
      <c r="I131134" t="s">
        <v>58</v>
      </c>
      <c r="J131134" s="14">
        <v>45324</v>
      </c>
    </row>
    <row r="131135" spans="1:10" x14ac:dyDescent="0.2">
      <c r="A131135">
        <v>117736</v>
      </c>
      <c r="B131135">
        <v>815</v>
      </c>
      <c r="C131135" t="s">
        <v>83</v>
      </c>
      <c r="D131135">
        <v>15061</v>
      </c>
      <c r="E131135" t="s">
        <v>270</v>
      </c>
      <c r="F131135" s="13">
        <v>0.4513888888888889</v>
      </c>
      <c r="G131135" t="s">
        <v>14</v>
      </c>
      <c r="H131135" t="s">
        <v>12</v>
      </c>
      <c r="I131135" t="s">
        <v>58</v>
      </c>
      <c r="J131135" s="14">
        <v>45324</v>
      </c>
    </row>
    <row r="131136" spans="1:10" x14ac:dyDescent="0.2">
      <c r="A131136">
        <v>117737</v>
      </c>
      <c r="B131136">
        <v>815</v>
      </c>
      <c r="C131136" t="s">
        <v>83</v>
      </c>
      <c r="D131136">
        <v>15062</v>
      </c>
      <c r="E131136" t="s">
        <v>270</v>
      </c>
      <c r="F131136" s="13">
        <v>0.4513888888888889</v>
      </c>
      <c r="G131136" t="s">
        <v>14</v>
      </c>
      <c r="H131136" t="s">
        <v>12</v>
      </c>
      <c r="I131136" t="s">
        <v>58</v>
      </c>
      <c r="J131136" s="14">
        <v>45324</v>
      </c>
    </row>
    <row r="131137" spans="1:10" x14ac:dyDescent="0.2">
      <c r="A131137">
        <v>117738</v>
      </c>
      <c r="B131137">
        <v>815</v>
      </c>
      <c r="C131137" t="s">
        <v>83</v>
      </c>
      <c r="D131137">
        <v>15063</v>
      </c>
      <c r="E131137" t="s">
        <v>270</v>
      </c>
      <c r="F131137" s="13">
        <v>0.4513888888888889</v>
      </c>
      <c r="G131137" t="s">
        <v>14</v>
      </c>
      <c r="H131137" t="s">
        <v>12</v>
      </c>
      <c r="I131137" t="s">
        <v>58</v>
      </c>
      <c r="J131137" s="14">
        <v>45324</v>
      </c>
    </row>
    <row r="131138" spans="1:10" x14ac:dyDescent="0.2">
      <c r="A131138">
        <v>117739</v>
      </c>
      <c r="B131138">
        <v>815</v>
      </c>
      <c r="C131138" t="s">
        <v>83</v>
      </c>
      <c r="D131138">
        <v>15064</v>
      </c>
      <c r="E131138" t="s">
        <v>270</v>
      </c>
      <c r="F131138" s="13">
        <v>0.4513888888888889</v>
      </c>
      <c r="G131138" t="s">
        <v>14</v>
      </c>
      <c r="H131138" t="s">
        <v>12</v>
      </c>
      <c r="I131138" t="s">
        <v>58</v>
      </c>
      <c r="J131138" s="14">
        <v>45324</v>
      </c>
    </row>
    <row r="131139" spans="1:10" x14ac:dyDescent="0.2">
      <c r="A131139">
        <v>117740</v>
      </c>
      <c r="B131139">
        <v>815</v>
      </c>
      <c r="C131139" t="s">
        <v>83</v>
      </c>
      <c r="D131139">
        <v>15065</v>
      </c>
      <c r="E131139" t="s">
        <v>270</v>
      </c>
      <c r="F131139" s="13">
        <v>0.4513888888888889</v>
      </c>
      <c r="G131139" t="s">
        <v>14</v>
      </c>
      <c r="H131139" t="s">
        <v>12</v>
      </c>
      <c r="I131139" t="s">
        <v>58</v>
      </c>
      <c r="J131139" s="14">
        <v>45324</v>
      </c>
    </row>
    <row r="131140" spans="1:10" x14ac:dyDescent="0.2">
      <c r="A131140">
        <v>117741</v>
      </c>
      <c r="B131140">
        <v>815</v>
      </c>
      <c r="C131140" t="s">
        <v>83</v>
      </c>
      <c r="D131140">
        <v>15066</v>
      </c>
      <c r="E131140" t="s">
        <v>270</v>
      </c>
      <c r="F131140" s="13">
        <v>0.4513888888888889</v>
      </c>
      <c r="G131140" t="s">
        <v>14</v>
      </c>
      <c r="H131140" t="s">
        <v>12</v>
      </c>
      <c r="I131140" t="s">
        <v>58</v>
      </c>
      <c r="J131140" s="14">
        <v>45324</v>
      </c>
    </row>
    <row r="131141" spans="1:10" x14ac:dyDescent="0.2">
      <c r="A131141">
        <v>117742</v>
      </c>
      <c r="B131141">
        <v>815</v>
      </c>
      <c r="C131141" t="s">
        <v>83</v>
      </c>
      <c r="D131141">
        <v>15177</v>
      </c>
      <c r="E131141" t="s">
        <v>270</v>
      </c>
      <c r="F131141" s="13">
        <v>0.4513888888888889</v>
      </c>
      <c r="G131141" t="s">
        <v>14</v>
      </c>
      <c r="H131141" t="s">
        <v>12</v>
      </c>
      <c r="I131141" t="s">
        <v>58</v>
      </c>
      <c r="J131141" s="14">
        <v>45324</v>
      </c>
    </row>
    <row r="131142" spans="1:10" x14ac:dyDescent="0.2">
      <c r="A131142">
        <v>117743</v>
      </c>
      <c r="B131142">
        <v>815</v>
      </c>
      <c r="C131142" t="s">
        <v>83</v>
      </c>
      <c r="D131142">
        <v>15178</v>
      </c>
      <c r="E131142" t="s">
        <v>270</v>
      </c>
      <c r="F131142" s="13">
        <v>0.4513888888888889</v>
      </c>
      <c r="G131142" t="s">
        <v>14</v>
      </c>
      <c r="H131142" t="s">
        <v>12</v>
      </c>
      <c r="I131142" t="s">
        <v>58</v>
      </c>
      <c r="J131142" s="14">
        <v>45324</v>
      </c>
    </row>
    <row r="131143" spans="1:10" x14ac:dyDescent="0.2">
      <c r="A131143">
        <v>117744</v>
      </c>
      <c r="B131143">
        <v>815</v>
      </c>
      <c r="C131143" t="s">
        <v>83</v>
      </c>
      <c r="D131143">
        <v>15067</v>
      </c>
      <c r="E131143" t="s">
        <v>270</v>
      </c>
      <c r="F131143" s="13">
        <v>0.4513888888888889</v>
      </c>
      <c r="G131143" t="s">
        <v>14</v>
      </c>
      <c r="H131143" t="s">
        <v>12</v>
      </c>
      <c r="I131143" t="s">
        <v>58</v>
      </c>
      <c r="J131143" s="14">
        <v>45324</v>
      </c>
    </row>
    <row r="131144" spans="1:10" x14ac:dyDescent="0.2">
      <c r="A131144">
        <v>117745</v>
      </c>
      <c r="B131144">
        <v>815</v>
      </c>
      <c r="C131144" t="s">
        <v>83</v>
      </c>
      <c r="D131144">
        <v>15068</v>
      </c>
      <c r="E131144" t="s">
        <v>270</v>
      </c>
      <c r="F131144" s="13">
        <v>0.4513888888888889</v>
      </c>
      <c r="G131144" t="s">
        <v>14</v>
      </c>
      <c r="H131144" t="s">
        <v>12</v>
      </c>
      <c r="I131144" t="s">
        <v>58</v>
      </c>
      <c r="J131144" s="14">
        <v>45324</v>
      </c>
    </row>
    <row r="131145" spans="1:10" x14ac:dyDescent="0.2">
      <c r="A131145">
        <v>117746</v>
      </c>
      <c r="B131145">
        <v>815</v>
      </c>
      <c r="C131145" t="s">
        <v>83</v>
      </c>
      <c r="D131145">
        <v>15069</v>
      </c>
      <c r="E131145" t="s">
        <v>270</v>
      </c>
      <c r="F131145" s="13">
        <v>0.4513888888888889</v>
      </c>
      <c r="G131145" t="s">
        <v>14</v>
      </c>
      <c r="H131145" t="s">
        <v>12</v>
      </c>
      <c r="I131145" t="s">
        <v>58</v>
      </c>
      <c r="J131145" s="14">
        <v>45324</v>
      </c>
    </row>
    <row r="131146" spans="1:10" x14ac:dyDescent="0.2">
      <c r="A131146">
        <v>117747</v>
      </c>
      <c r="B131146">
        <v>815</v>
      </c>
      <c r="C131146" t="s">
        <v>83</v>
      </c>
      <c r="D131146">
        <v>15070</v>
      </c>
      <c r="E131146" t="s">
        <v>270</v>
      </c>
      <c r="F131146" s="13">
        <v>0.4513888888888889</v>
      </c>
      <c r="G131146" t="s">
        <v>14</v>
      </c>
      <c r="H131146" t="s">
        <v>12</v>
      </c>
      <c r="I131146" t="s">
        <v>58</v>
      </c>
      <c r="J131146" s="14">
        <v>45324</v>
      </c>
    </row>
    <row r="131147" spans="1:10" x14ac:dyDescent="0.2">
      <c r="A131147">
        <v>117748</v>
      </c>
      <c r="B131147">
        <v>815</v>
      </c>
      <c r="C131147" t="s">
        <v>83</v>
      </c>
      <c r="D131147">
        <v>15071</v>
      </c>
      <c r="E131147" t="s">
        <v>270</v>
      </c>
      <c r="F131147" s="13">
        <v>0.4513888888888889</v>
      </c>
      <c r="G131147" t="s">
        <v>14</v>
      </c>
      <c r="H131147" t="s">
        <v>12</v>
      </c>
      <c r="I131147" t="s">
        <v>58</v>
      </c>
      <c r="J131147" s="14">
        <v>45324</v>
      </c>
    </row>
    <row r="131148" spans="1:10" x14ac:dyDescent="0.2">
      <c r="A131148">
        <v>117749</v>
      </c>
      <c r="B131148">
        <v>815</v>
      </c>
      <c r="C131148" t="s">
        <v>83</v>
      </c>
      <c r="D131148">
        <v>15072</v>
      </c>
      <c r="E131148" t="s">
        <v>270</v>
      </c>
      <c r="F131148" s="13">
        <v>0.4513888888888889</v>
      </c>
      <c r="G131148" t="s">
        <v>14</v>
      </c>
      <c r="H131148" t="s">
        <v>12</v>
      </c>
      <c r="I131148" t="s">
        <v>58</v>
      </c>
      <c r="J131148" s="14">
        <v>45324</v>
      </c>
    </row>
    <row r="131149" spans="1:10" x14ac:dyDescent="0.2">
      <c r="A131149">
        <v>117750</v>
      </c>
      <c r="B131149">
        <v>815</v>
      </c>
      <c r="C131149" t="s">
        <v>83</v>
      </c>
      <c r="D131149">
        <v>15073</v>
      </c>
      <c r="E131149" t="s">
        <v>270</v>
      </c>
      <c r="F131149" s="13">
        <v>0.4513888888888889</v>
      </c>
      <c r="G131149" t="s">
        <v>14</v>
      </c>
      <c r="H131149" t="s">
        <v>12</v>
      </c>
      <c r="I131149" t="s">
        <v>58</v>
      </c>
      <c r="J131149" s="14">
        <v>45324</v>
      </c>
    </row>
    <row r="131150" spans="1:10" x14ac:dyDescent="0.2">
      <c r="A131150">
        <v>117751</v>
      </c>
      <c r="B131150">
        <v>815</v>
      </c>
      <c r="C131150" t="s">
        <v>83</v>
      </c>
      <c r="D131150">
        <v>15074</v>
      </c>
      <c r="E131150" t="s">
        <v>270</v>
      </c>
      <c r="F131150" s="13">
        <v>0.4513888888888889</v>
      </c>
      <c r="G131150" t="s">
        <v>14</v>
      </c>
      <c r="H131150" t="s">
        <v>12</v>
      </c>
      <c r="I131150" t="s">
        <v>58</v>
      </c>
      <c r="J131150" s="14">
        <v>45324</v>
      </c>
    </row>
    <row r="131151" spans="1:10" x14ac:dyDescent="0.2">
      <c r="A131151">
        <v>117752</v>
      </c>
      <c r="B131151">
        <v>815</v>
      </c>
      <c r="C131151" t="s">
        <v>83</v>
      </c>
      <c r="D131151">
        <v>15075</v>
      </c>
      <c r="E131151" t="s">
        <v>270</v>
      </c>
      <c r="F131151" s="13">
        <v>0.4513888888888889</v>
      </c>
      <c r="G131151" t="s">
        <v>14</v>
      </c>
      <c r="H131151" t="s">
        <v>12</v>
      </c>
      <c r="I131151" t="s">
        <v>58</v>
      </c>
      <c r="J131151" s="14">
        <v>45324</v>
      </c>
    </row>
    <row r="131152" spans="1:10" x14ac:dyDescent="0.2">
      <c r="A131152">
        <v>117753</v>
      </c>
      <c r="B131152">
        <v>815</v>
      </c>
      <c r="C131152" t="s">
        <v>83</v>
      </c>
      <c r="D131152">
        <v>15076</v>
      </c>
      <c r="E131152" t="s">
        <v>270</v>
      </c>
      <c r="F131152" s="13">
        <v>0.4513888888888889</v>
      </c>
      <c r="G131152" t="s">
        <v>14</v>
      </c>
      <c r="H131152" t="s">
        <v>12</v>
      </c>
      <c r="I131152" t="s">
        <v>58</v>
      </c>
      <c r="J131152" s="14">
        <v>45324</v>
      </c>
    </row>
    <row r="131153" spans="1:10" x14ac:dyDescent="0.2">
      <c r="A131153">
        <v>117754</v>
      </c>
      <c r="B131153">
        <v>815</v>
      </c>
      <c r="C131153" t="s">
        <v>83</v>
      </c>
      <c r="D131153">
        <v>15077</v>
      </c>
      <c r="E131153" t="s">
        <v>270</v>
      </c>
      <c r="F131153" s="13">
        <v>0.4513888888888889</v>
      </c>
      <c r="G131153" t="s">
        <v>14</v>
      </c>
      <c r="H131153" t="s">
        <v>12</v>
      </c>
      <c r="I131153" t="s">
        <v>58</v>
      </c>
      <c r="J131153" s="14">
        <v>45324</v>
      </c>
    </row>
    <row r="131154" spans="1:10" x14ac:dyDescent="0.2">
      <c r="A131154">
        <v>117755</v>
      </c>
      <c r="B131154">
        <v>815</v>
      </c>
      <c r="C131154" t="s">
        <v>83</v>
      </c>
      <c r="D131154">
        <v>15078</v>
      </c>
      <c r="E131154" t="s">
        <v>270</v>
      </c>
      <c r="F131154" s="13">
        <v>0.4513888888888889</v>
      </c>
      <c r="G131154" t="s">
        <v>14</v>
      </c>
      <c r="H131154" t="s">
        <v>12</v>
      </c>
      <c r="I131154" t="s">
        <v>58</v>
      </c>
      <c r="J131154" s="14">
        <v>45324</v>
      </c>
    </row>
    <row r="131155" spans="1:10" x14ac:dyDescent="0.2">
      <c r="A131155">
        <v>117756</v>
      </c>
      <c r="B131155">
        <v>815</v>
      </c>
      <c r="C131155" t="s">
        <v>83</v>
      </c>
      <c r="D131155">
        <v>15079</v>
      </c>
      <c r="E131155" t="s">
        <v>270</v>
      </c>
      <c r="F131155" s="13">
        <v>0.4513888888888889</v>
      </c>
      <c r="G131155" t="s">
        <v>14</v>
      </c>
      <c r="H131155" t="s">
        <v>16</v>
      </c>
      <c r="I131155" t="s">
        <v>58</v>
      </c>
      <c r="J131155" s="14">
        <v>45324</v>
      </c>
    </row>
    <row r="131156" spans="1:10" x14ac:dyDescent="0.2">
      <c r="A131156">
        <v>117757</v>
      </c>
      <c r="B131156">
        <v>815</v>
      </c>
      <c r="C131156" t="s">
        <v>83</v>
      </c>
      <c r="D131156">
        <v>15080</v>
      </c>
      <c r="E131156" t="s">
        <v>270</v>
      </c>
      <c r="F131156" s="13">
        <v>0.4513888888888889</v>
      </c>
      <c r="G131156" t="s">
        <v>14</v>
      </c>
      <c r="H131156" t="s">
        <v>12</v>
      </c>
      <c r="I131156" t="s">
        <v>58</v>
      </c>
      <c r="J131156" s="14">
        <v>45324</v>
      </c>
    </row>
    <row r="131157" spans="1:10" x14ac:dyDescent="0.2">
      <c r="A131157">
        <v>117758</v>
      </c>
      <c r="B131157">
        <v>815</v>
      </c>
      <c r="C131157" t="s">
        <v>83</v>
      </c>
      <c r="D131157">
        <v>15081</v>
      </c>
      <c r="E131157" t="s">
        <v>270</v>
      </c>
      <c r="F131157" s="13">
        <v>0.4513888888888889</v>
      </c>
      <c r="G131157" t="s">
        <v>14</v>
      </c>
      <c r="H131157" t="s">
        <v>12</v>
      </c>
      <c r="I131157" t="s">
        <v>58</v>
      </c>
      <c r="J131157" s="14">
        <v>45324</v>
      </c>
    </row>
    <row r="131158" spans="1:10" x14ac:dyDescent="0.2">
      <c r="A131158">
        <v>117759</v>
      </c>
      <c r="B131158">
        <v>815</v>
      </c>
      <c r="C131158" t="s">
        <v>83</v>
      </c>
      <c r="D131158">
        <v>15161</v>
      </c>
      <c r="E131158" t="s">
        <v>270</v>
      </c>
      <c r="F131158" s="13">
        <v>0.4513888888888889</v>
      </c>
      <c r="G131158" t="s">
        <v>14</v>
      </c>
      <c r="H131158" t="s">
        <v>12</v>
      </c>
      <c r="I131158" t="s">
        <v>58</v>
      </c>
      <c r="J131158" s="14">
        <v>45324</v>
      </c>
    </row>
    <row r="131159" spans="1:10" x14ac:dyDescent="0.2">
      <c r="A131159">
        <v>117893</v>
      </c>
      <c r="B131159">
        <v>811</v>
      </c>
      <c r="C131159" t="s">
        <v>83</v>
      </c>
      <c r="D131159">
        <v>14943</v>
      </c>
      <c r="E131159" t="s">
        <v>270</v>
      </c>
      <c r="F131159" s="13">
        <v>0.47013888888888888</v>
      </c>
      <c r="G131159" t="s">
        <v>17</v>
      </c>
      <c r="H131159" t="s">
        <v>12</v>
      </c>
      <c r="I131159" t="s">
        <v>55</v>
      </c>
      <c r="J131159" s="14">
        <v>45324</v>
      </c>
    </row>
    <row r="131160" spans="1:10" x14ac:dyDescent="0.2">
      <c r="A131160">
        <v>117894</v>
      </c>
      <c r="B131160">
        <v>811</v>
      </c>
      <c r="C131160" t="s">
        <v>83</v>
      </c>
      <c r="D131160">
        <v>14944</v>
      </c>
      <c r="E131160" t="s">
        <v>270</v>
      </c>
      <c r="F131160" s="13">
        <v>0.47013888888888888</v>
      </c>
      <c r="G131160" t="s">
        <v>17</v>
      </c>
      <c r="H131160" t="s">
        <v>12</v>
      </c>
      <c r="I131160" t="s">
        <v>55</v>
      </c>
      <c r="J131160" s="14">
        <v>45324</v>
      </c>
    </row>
    <row r="131161" spans="1:10" x14ac:dyDescent="0.2">
      <c r="A131161">
        <v>117895</v>
      </c>
      <c r="B131161">
        <v>811</v>
      </c>
      <c r="C131161" t="s">
        <v>83</v>
      </c>
      <c r="D131161">
        <v>14945</v>
      </c>
      <c r="E131161" t="s">
        <v>270</v>
      </c>
      <c r="F131161" s="13">
        <v>0.47013888888888888</v>
      </c>
      <c r="G131161" t="s">
        <v>17</v>
      </c>
      <c r="H131161" t="s">
        <v>12</v>
      </c>
      <c r="I131161" t="s">
        <v>55</v>
      </c>
      <c r="J131161" s="14">
        <v>45324</v>
      </c>
    </row>
    <row r="131162" spans="1:10" x14ac:dyDescent="0.2">
      <c r="A131162">
        <v>117896</v>
      </c>
      <c r="B131162">
        <v>811</v>
      </c>
      <c r="C131162" t="s">
        <v>83</v>
      </c>
      <c r="D131162">
        <v>14946</v>
      </c>
      <c r="E131162" t="s">
        <v>270</v>
      </c>
      <c r="F131162" s="13">
        <v>0.47013888888888888</v>
      </c>
      <c r="G131162" t="s">
        <v>17</v>
      </c>
      <c r="H131162" t="s">
        <v>16</v>
      </c>
      <c r="I131162" t="s">
        <v>55</v>
      </c>
      <c r="J131162" s="14">
        <v>45324</v>
      </c>
    </row>
    <row r="131163" spans="1:10" x14ac:dyDescent="0.2">
      <c r="A131163">
        <v>117897</v>
      </c>
      <c r="B131163">
        <v>811</v>
      </c>
      <c r="C131163" t="s">
        <v>83</v>
      </c>
      <c r="D131163">
        <v>14947</v>
      </c>
      <c r="E131163" t="s">
        <v>270</v>
      </c>
      <c r="F131163" s="13">
        <v>0.47013888888888888</v>
      </c>
      <c r="G131163" t="s">
        <v>17</v>
      </c>
      <c r="H131163" t="s">
        <v>12</v>
      </c>
      <c r="I131163" t="s">
        <v>55</v>
      </c>
      <c r="J131163" s="14">
        <v>45324</v>
      </c>
    </row>
    <row r="131164" spans="1:10" x14ac:dyDescent="0.2">
      <c r="A131164">
        <v>117898</v>
      </c>
      <c r="B131164">
        <v>811</v>
      </c>
      <c r="C131164" t="s">
        <v>83</v>
      </c>
      <c r="D131164">
        <v>14948</v>
      </c>
      <c r="E131164" t="s">
        <v>270</v>
      </c>
      <c r="F131164" s="13">
        <v>0.47013888888888888</v>
      </c>
      <c r="G131164" t="s">
        <v>17</v>
      </c>
      <c r="H131164" t="s">
        <v>12</v>
      </c>
      <c r="I131164" t="s">
        <v>55</v>
      </c>
      <c r="J131164" s="14">
        <v>45324</v>
      </c>
    </row>
    <row r="131165" spans="1:10" x14ac:dyDescent="0.2">
      <c r="A131165">
        <v>117899</v>
      </c>
      <c r="B131165">
        <v>811</v>
      </c>
      <c r="C131165" t="s">
        <v>83</v>
      </c>
      <c r="D131165">
        <v>14949</v>
      </c>
      <c r="E131165" t="s">
        <v>270</v>
      </c>
      <c r="F131165" s="13">
        <v>0.47013888888888888</v>
      </c>
      <c r="G131165" t="s">
        <v>17</v>
      </c>
      <c r="H131165" t="s">
        <v>11</v>
      </c>
      <c r="I131165" t="s">
        <v>55</v>
      </c>
      <c r="J131165" s="14">
        <v>45324</v>
      </c>
    </row>
    <row r="131166" spans="1:10" x14ac:dyDescent="0.2">
      <c r="A131166">
        <v>117900</v>
      </c>
      <c r="B131166">
        <v>811</v>
      </c>
      <c r="C131166" t="s">
        <v>83</v>
      </c>
      <c r="D131166">
        <v>14950</v>
      </c>
      <c r="E131166" t="s">
        <v>270</v>
      </c>
      <c r="F131166" s="13">
        <v>0.47013888888888888</v>
      </c>
      <c r="G131166" t="s">
        <v>17</v>
      </c>
      <c r="H131166" t="s">
        <v>12</v>
      </c>
      <c r="I131166" t="s">
        <v>55</v>
      </c>
      <c r="J131166" s="14">
        <v>45324</v>
      </c>
    </row>
    <row r="131167" spans="1:10" x14ac:dyDescent="0.2">
      <c r="A131167">
        <v>117901</v>
      </c>
      <c r="B131167">
        <v>811</v>
      </c>
      <c r="C131167" t="s">
        <v>83</v>
      </c>
      <c r="D131167">
        <v>14952</v>
      </c>
      <c r="E131167" t="s">
        <v>270</v>
      </c>
      <c r="F131167" s="13">
        <v>0.47013888888888888</v>
      </c>
      <c r="G131167" t="s">
        <v>17</v>
      </c>
      <c r="H131167" t="s">
        <v>12</v>
      </c>
      <c r="I131167" t="s">
        <v>55</v>
      </c>
      <c r="J131167" s="14">
        <v>45324</v>
      </c>
    </row>
    <row r="131168" spans="1:10" x14ac:dyDescent="0.2">
      <c r="A131168">
        <v>117902</v>
      </c>
      <c r="B131168">
        <v>811</v>
      </c>
      <c r="C131168" t="s">
        <v>83</v>
      </c>
      <c r="D131168">
        <v>14953</v>
      </c>
      <c r="E131168" t="s">
        <v>270</v>
      </c>
      <c r="F131168" s="13">
        <v>0.47013888888888888</v>
      </c>
      <c r="G131168" t="s">
        <v>17</v>
      </c>
      <c r="H131168" t="s">
        <v>12</v>
      </c>
      <c r="I131168" t="s">
        <v>55</v>
      </c>
      <c r="J131168" s="14">
        <v>45324</v>
      </c>
    </row>
    <row r="131169" spans="1:10" x14ac:dyDescent="0.2">
      <c r="A131169">
        <v>117903</v>
      </c>
      <c r="B131169">
        <v>811</v>
      </c>
      <c r="C131169" t="s">
        <v>83</v>
      </c>
      <c r="D131169">
        <v>14954</v>
      </c>
      <c r="E131169" t="s">
        <v>270</v>
      </c>
      <c r="F131169" s="13">
        <v>0.47013888888888888</v>
      </c>
      <c r="G131169" t="s">
        <v>17</v>
      </c>
      <c r="H131169" t="s">
        <v>12</v>
      </c>
      <c r="I131169" t="s">
        <v>55</v>
      </c>
      <c r="J131169" s="14">
        <v>45324</v>
      </c>
    </row>
    <row r="131170" spans="1:10" x14ac:dyDescent="0.2">
      <c r="A131170">
        <v>117904</v>
      </c>
      <c r="B131170">
        <v>811</v>
      </c>
      <c r="C131170" t="s">
        <v>83</v>
      </c>
      <c r="D131170">
        <v>14955</v>
      </c>
      <c r="E131170" t="s">
        <v>270</v>
      </c>
      <c r="F131170" s="13">
        <v>0.47013888888888888</v>
      </c>
      <c r="G131170" t="s">
        <v>17</v>
      </c>
      <c r="H131170" t="s">
        <v>12</v>
      </c>
      <c r="I131170" t="s">
        <v>55</v>
      </c>
      <c r="J131170" s="14">
        <v>45324</v>
      </c>
    </row>
    <row r="131171" spans="1:10" x14ac:dyDescent="0.2">
      <c r="A131171">
        <v>117905</v>
      </c>
      <c r="B131171">
        <v>811</v>
      </c>
      <c r="C131171" t="s">
        <v>83</v>
      </c>
      <c r="D131171">
        <v>14956</v>
      </c>
      <c r="E131171" t="s">
        <v>270</v>
      </c>
      <c r="F131171" s="13">
        <v>0.47013888888888888</v>
      </c>
      <c r="G131171" t="s">
        <v>17</v>
      </c>
      <c r="H131171" t="s">
        <v>11</v>
      </c>
      <c r="I131171" t="s">
        <v>55</v>
      </c>
      <c r="J131171" s="14">
        <v>45324</v>
      </c>
    </row>
    <row r="131172" spans="1:10" x14ac:dyDescent="0.2">
      <c r="A131172">
        <v>117906</v>
      </c>
      <c r="B131172">
        <v>811</v>
      </c>
      <c r="C131172" t="s">
        <v>83</v>
      </c>
      <c r="D131172">
        <v>14958</v>
      </c>
      <c r="E131172" t="s">
        <v>270</v>
      </c>
      <c r="F131172" s="13">
        <v>0.47013888888888888</v>
      </c>
      <c r="G131172" t="s">
        <v>17</v>
      </c>
      <c r="H131172" t="s">
        <v>12</v>
      </c>
      <c r="I131172" t="s">
        <v>55</v>
      </c>
      <c r="J131172" s="14">
        <v>45324</v>
      </c>
    </row>
    <row r="131173" spans="1:10" x14ac:dyDescent="0.2">
      <c r="A131173">
        <v>117907</v>
      </c>
      <c r="B131173">
        <v>811</v>
      </c>
      <c r="C131173" t="s">
        <v>83</v>
      </c>
      <c r="D131173">
        <v>14959</v>
      </c>
      <c r="E131173" t="s">
        <v>270</v>
      </c>
      <c r="F131173" s="13">
        <v>0.47013888888888888</v>
      </c>
      <c r="G131173" t="s">
        <v>17</v>
      </c>
      <c r="H131173" t="s">
        <v>12</v>
      </c>
      <c r="I131173" t="s">
        <v>55</v>
      </c>
      <c r="J131173" s="14">
        <v>45324</v>
      </c>
    </row>
    <row r="131174" spans="1:10" x14ac:dyDescent="0.2">
      <c r="A131174">
        <v>117908</v>
      </c>
      <c r="B131174">
        <v>811</v>
      </c>
      <c r="C131174" t="s">
        <v>83</v>
      </c>
      <c r="D131174">
        <v>14960</v>
      </c>
      <c r="E131174" t="s">
        <v>270</v>
      </c>
      <c r="F131174" s="13">
        <v>0.47013888888888888</v>
      </c>
      <c r="G131174" t="s">
        <v>17</v>
      </c>
      <c r="H131174" t="s">
        <v>21</v>
      </c>
      <c r="I131174" t="s">
        <v>55</v>
      </c>
      <c r="J131174" s="14">
        <v>45324</v>
      </c>
    </row>
    <row r="131175" spans="1:10" x14ac:dyDescent="0.2">
      <c r="A131175">
        <v>117909</v>
      </c>
      <c r="B131175">
        <v>811</v>
      </c>
      <c r="C131175" t="s">
        <v>83</v>
      </c>
      <c r="D131175">
        <v>14961</v>
      </c>
      <c r="E131175" t="s">
        <v>270</v>
      </c>
      <c r="F131175" s="13">
        <v>0.47013888888888888</v>
      </c>
      <c r="G131175" t="s">
        <v>17</v>
      </c>
      <c r="H131175" t="s">
        <v>21</v>
      </c>
      <c r="I131175" t="s">
        <v>55</v>
      </c>
      <c r="J131175" s="14">
        <v>45324</v>
      </c>
    </row>
    <row r="131176" spans="1:10" x14ac:dyDescent="0.2">
      <c r="A131176">
        <v>117910</v>
      </c>
      <c r="B131176">
        <v>811</v>
      </c>
      <c r="C131176" t="s">
        <v>83</v>
      </c>
      <c r="D131176">
        <v>14962</v>
      </c>
      <c r="E131176" t="s">
        <v>270</v>
      </c>
      <c r="F131176" s="13">
        <v>0.47013888888888888</v>
      </c>
      <c r="G131176" t="s">
        <v>17</v>
      </c>
      <c r="H131176" t="s">
        <v>12</v>
      </c>
      <c r="I131176" t="s">
        <v>55</v>
      </c>
      <c r="J131176" s="14">
        <v>45324</v>
      </c>
    </row>
    <row r="131177" spans="1:10" x14ac:dyDescent="0.2">
      <c r="A131177">
        <v>117911</v>
      </c>
      <c r="B131177">
        <v>811</v>
      </c>
      <c r="C131177" t="s">
        <v>83</v>
      </c>
      <c r="D131177">
        <v>14963</v>
      </c>
      <c r="E131177" t="s">
        <v>270</v>
      </c>
      <c r="F131177" s="13">
        <v>0.47013888888888888</v>
      </c>
      <c r="G131177" t="s">
        <v>17</v>
      </c>
      <c r="H131177" t="s">
        <v>12</v>
      </c>
      <c r="I131177" t="s">
        <v>55</v>
      </c>
      <c r="J131177" s="14">
        <v>45324</v>
      </c>
    </row>
    <row r="131178" spans="1:10" x14ac:dyDescent="0.2">
      <c r="A131178">
        <v>117912</v>
      </c>
      <c r="B131178">
        <v>811</v>
      </c>
      <c r="C131178" t="s">
        <v>83</v>
      </c>
      <c r="D131178">
        <v>14964</v>
      </c>
      <c r="E131178" t="s">
        <v>270</v>
      </c>
      <c r="F131178" s="13">
        <v>0.47013888888888888</v>
      </c>
      <c r="G131178" t="s">
        <v>17</v>
      </c>
      <c r="H131178" t="s">
        <v>11</v>
      </c>
      <c r="I131178" t="s">
        <v>55</v>
      </c>
      <c r="J131178" s="14">
        <v>45324</v>
      </c>
    </row>
    <row r="131179" spans="1:10" x14ac:dyDescent="0.2">
      <c r="A131179">
        <v>117913</v>
      </c>
      <c r="B131179">
        <v>811</v>
      </c>
      <c r="C131179" t="s">
        <v>83</v>
      </c>
      <c r="D131179">
        <v>14965</v>
      </c>
      <c r="E131179" t="s">
        <v>270</v>
      </c>
      <c r="F131179" s="13">
        <v>0.47013888888888888</v>
      </c>
      <c r="G131179" t="s">
        <v>17</v>
      </c>
      <c r="H131179" t="s">
        <v>12</v>
      </c>
      <c r="I131179" t="s">
        <v>55</v>
      </c>
      <c r="J131179" s="14">
        <v>45324</v>
      </c>
    </row>
    <row r="131180" spans="1:10" x14ac:dyDescent="0.2">
      <c r="A131180">
        <v>117914</v>
      </c>
      <c r="B131180">
        <v>811</v>
      </c>
      <c r="C131180" t="s">
        <v>83</v>
      </c>
      <c r="D131180">
        <v>14966</v>
      </c>
      <c r="E131180" t="s">
        <v>270</v>
      </c>
      <c r="F131180" s="13">
        <v>0.47013888888888888</v>
      </c>
      <c r="G131180" t="s">
        <v>17</v>
      </c>
      <c r="H131180" t="s">
        <v>12</v>
      </c>
      <c r="I131180" t="s">
        <v>55</v>
      </c>
      <c r="J131180" s="14">
        <v>45324</v>
      </c>
    </row>
    <row r="131181" spans="1:10" x14ac:dyDescent="0.2">
      <c r="A131181">
        <v>117915</v>
      </c>
      <c r="B131181">
        <v>811</v>
      </c>
      <c r="C131181" t="s">
        <v>83</v>
      </c>
      <c r="D131181">
        <v>14967</v>
      </c>
      <c r="E131181" t="s">
        <v>270</v>
      </c>
      <c r="F131181" s="13">
        <v>0.47013888888888888</v>
      </c>
      <c r="G131181" t="s">
        <v>17</v>
      </c>
      <c r="H131181" t="s">
        <v>12</v>
      </c>
      <c r="I131181" t="s">
        <v>55</v>
      </c>
      <c r="J131181" s="14">
        <v>45324</v>
      </c>
    </row>
    <row r="131182" spans="1:10" x14ac:dyDescent="0.2">
      <c r="A131182">
        <v>117916</v>
      </c>
      <c r="B131182">
        <v>811</v>
      </c>
      <c r="C131182" t="s">
        <v>83</v>
      </c>
      <c r="D131182">
        <v>14968</v>
      </c>
      <c r="E131182" t="s">
        <v>270</v>
      </c>
      <c r="F131182" s="13">
        <v>0.47013888888888888</v>
      </c>
      <c r="G131182" t="s">
        <v>17</v>
      </c>
      <c r="H131182" t="s">
        <v>12</v>
      </c>
      <c r="I131182" t="s">
        <v>55</v>
      </c>
      <c r="J131182" s="14">
        <v>45324</v>
      </c>
    </row>
    <row r="131183" spans="1:10" x14ac:dyDescent="0.2">
      <c r="A131183">
        <v>117917</v>
      </c>
      <c r="B131183">
        <v>811</v>
      </c>
      <c r="C131183" t="s">
        <v>83</v>
      </c>
      <c r="D131183">
        <v>14969</v>
      </c>
      <c r="E131183" t="s">
        <v>270</v>
      </c>
      <c r="F131183" s="13">
        <v>0.47013888888888888</v>
      </c>
      <c r="G131183" t="s">
        <v>17</v>
      </c>
      <c r="H131183" t="s">
        <v>11</v>
      </c>
      <c r="I131183" t="s">
        <v>55</v>
      </c>
      <c r="J131183" s="14">
        <v>45324</v>
      </c>
    </row>
    <row r="131184" spans="1:10" x14ac:dyDescent="0.2">
      <c r="A131184">
        <v>117918</v>
      </c>
      <c r="B131184">
        <v>811</v>
      </c>
      <c r="C131184" t="s">
        <v>83</v>
      </c>
      <c r="D131184">
        <v>14970</v>
      </c>
      <c r="E131184" t="s">
        <v>270</v>
      </c>
      <c r="F131184" s="13">
        <v>0.47013888888888888</v>
      </c>
      <c r="G131184" t="s">
        <v>17</v>
      </c>
      <c r="H131184" t="s">
        <v>12</v>
      </c>
      <c r="I131184" t="s">
        <v>55</v>
      </c>
      <c r="J131184" s="14">
        <v>45324</v>
      </c>
    </row>
    <row r="131185" spans="1:10" x14ac:dyDescent="0.2">
      <c r="A131185">
        <v>117919</v>
      </c>
      <c r="B131185">
        <v>811</v>
      </c>
      <c r="C131185" t="s">
        <v>83</v>
      </c>
      <c r="D131185">
        <v>14971</v>
      </c>
      <c r="E131185" t="s">
        <v>270</v>
      </c>
      <c r="F131185" s="13">
        <v>0.47013888888888888</v>
      </c>
      <c r="G131185" t="s">
        <v>17</v>
      </c>
      <c r="H131185" t="s">
        <v>12</v>
      </c>
      <c r="I131185" t="s">
        <v>55</v>
      </c>
      <c r="J131185" s="14">
        <v>45324</v>
      </c>
    </row>
    <row r="131186" spans="1:10" x14ac:dyDescent="0.2">
      <c r="A131186">
        <v>117920</v>
      </c>
      <c r="B131186">
        <v>811</v>
      </c>
      <c r="C131186" t="s">
        <v>83</v>
      </c>
      <c r="D131186">
        <v>14972</v>
      </c>
      <c r="E131186" t="s">
        <v>270</v>
      </c>
      <c r="F131186" s="13">
        <v>0.47013888888888888</v>
      </c>
      <c r="G131186" t="s">
        <v>17</v>
      </c>
      <c r="H131186" t="s">
        <v>16</v>
      </c>
      <c r="I131186" t="s">
        <v>55</v>
      </c>
      <c r="J131186" s="14">
        <v>45324</v>
      </c>
    </row>
    <row r="131187" spans="1:10" x14ac:dyDescent="0.2">
      <c r="A131187">
        <v>117921</v>
      </c>
      <c r="B131187">
        <v>811</v>
      </c>
      <c r="C131187" t="s">
        <v>83</v>
      </c>
      <c r="D131187">
        <v>14973</v>
      </c>
      <c r="E131187" t="s">
        <v>270</v>
      </c>
      <c r="F131187" s="13">
        <v>0.47013888888888888</v>
      </c>
      <c r="G131187" t="s">
        <v>17</v>
      </c>
      <c r="H131187" t="s">
        <v>12</v>
      </c>
      <c r="I131187" t="s">
        <v>55</v>
      </c>
      <c r="J131187" s="14">
        <v>45324</v>
      </c>
    </row>
    <row r="131188" spans="1:10" x14ac:dyDescent="0.2">
      <c r="A131188">
        <v>117922</v>
      </c>
      <c r="B131188">
        <v>811</v>
      </c>
      <c r="C131188" t="s">
        <v>83</v>
      </c>
      <c r="D131188">
        <v>14974</v>
      </c>
      <c r="E131188" t="s">
        <v>270</v>
      </c>
      <c r="F131188" s="13">
        <v>0.47013888888888888</v>
      </c>
      <c r="G131188" t="s">
        <v>17</v>
      </c>
      <c r="H131188" t="s">
        <v>12</v>
      </c>
      <c r="I131188" t="s">
        <v>55</v>
      </c>
      <c r="J131188" s="14">
        <v>45324</v>
      </c>
    </row>
    <row r="131189" spans="1:10" x14ac:dyDescent="0.2">
      <c r="A131189">
        <v>117923</v>
      </c>
      <c r="B131189">
        <v>811</v>
      </c>
      <c r="C131189" t="s">
        <v>83</v>
      </c>
      <c r="D131189">
        <v>14975</v>
      </c>
      <c r="E131189" t="s">
        <v>270</v>
      </c>
      <c r="F131189" s="13">
        <v>0.47013888888888888</v>
      </c>
      <c r="G131189" t="s">
        <v>17</v>
      </c>
      <c r="H131189" t="s">
        <v>12</v>
      </c>
      <c r="I131189" t="s">
        <v>55</v>
      </c>
      <c r="J131189" s="14">
        <v>45324</v>
      </c>
    </row>
    <row r="131190" spans="1:10" x14ac:dyDescent="0.2">
      <c r="A131190">
        <v>117924</v>
      </c>
      <c r="B131190">
        <v>811</v>
      </c>
      <c r="C131190" t="s">
        <v>83</v>
      </c>
      <c r="D131190">
        <v>14976</v>
      </c>
      <c r="E131190" t="s">
        <v>270</v>
      </c>
      <c r="F131190" s="13">
        <v>0.47013888888888888</v>
      </c>
      <c r="G131190" t="s">
        <v>17</v>
      </c>
      <c r="H131190" t="s">
        <v>12</v>
      </c>
      <c r="I131190" t="s">
        <v>55</v>
      </c>
      <c r="J131190" s="14">
        <v>45324</v>
      </c>
    </row>
    <row r="131191" spans="1:10" x14ac:dyDescent="0.2">
      <c r="A131191">
        <v>117925</v>
      </c>
      <c r="B131191">
        <v>811</v>
      </c>
      <c r="C131191" t="s">
        <v>83</v>
      </c>
      <c r="D131191">
        <v>14977</v>
      </c>
      <c r="E131191" t="s">
        <v>270</v>
      </c>
      <c r="F131191" s="13">
        <v>0.47013888888888888</v>
      </c>
      <c r="G131191" t="s">
        <v>17</v>
      </c>
      <c r="H131191" t="s">
        <v>16</v>
      </c>
      <c r="I131191" t="s">
        <v>55</v>
      </c>
      <c r="J131191" s="14">
        <v>45324</v>
      </c>
    </row>
    <row r="131192" spans="1:10" x14ac:dyDescent="0.2">
      <c r="A131192">
        <v>117926</v>
      </c>
      <c r="B131192">
        <v>811</v>
      </c>
      <c r="C131192" t="s">
        <v>83</v>
      </c>
      <c r="D131192">
        <v>15182</v>
      </c>
      <c r="E131192" t="s">
        <v>270</v>
      </c>
      <c r="F131192" s="13">
        <v>0.47013888888888888</v>
      </c>
      <c r="G131192" t="s">
        <v>17</v>
      </c>
      <c r="H131192" t="s">
        <v>12</v>
      </c>
      <c r="I131192" t="s">
        <v>55</v>
      </c>
      <c r="J131192" s="14">
        <v>45324</v>
      </c>
    </row>
    <row r="131193" spans="1:10" x14ac:dyDescent="0.2">
      <c r="A131193">
        <v>118175</v>
      </c>
      <c r="B131193">
        <v>813</v>
      </c>
      <c r="C131193" t="s">
        <v>83</v>
      </c>
      <c r="D131193">
        <v>14908</v>
      </c>
      <c r="E131193" t="s">
        <v>270</v>
      </c>
      <c r="F131193" s="13">
        <v>0.54791666666666672</v>
      </c>
      <c r="G131193" t="s">
        <v>18</v>
      </c>
      <c r="H131193" t="s">
        <v>12</v>
      </c>
      <c r="I131193" t="s">
        <v>54</v>
      </c>
      <c r="J131193" s="14">
        <v>45324</v>
      </c>
    </row>
    <row r="131194" spans="1:10" x14ac:dyDescent="0.2">
      <c r="A131194">
        <v>118176</v>
      </c>
      <c r="B131194">
        <v>813</v>
      </c>
      <c r="C131194" t="s">
        <v>83</v>
      </c>
      <c r="D131194">
        <v>14909</v>
      </c>
      <c r="E131194" t="s">
        <v>270</v>
      </c>
      <c r="F131194" s="13">
        <v>0.54791666666666672</v>
      </c>
      <c r="G131194" t="s">
        <v>18</v>
      </c>
      <c r="H131194" t="s">
        <v>12</v>
      </c>
      <c r="I131194" t="s">
        <v>54</v>
      </c>
      <c r="J131194" s="14">
        <v>45324</v>
      </c>
    </row>
    <row r="131195" spans="1:10" x14ac:dyDescent="0.2">
      <c r="A131195">
        <v>118177</v>
      </c>
      <c r="B131195">
        <v>813</v>
      </c>
      <c r="C131195" t="s">
        <v>83</v>
      </c>
      <c r="D131195">
        <v>14910</v>
      </c>
      <c r="E131195" t="s">
        <v>270</v>
      </c>
      <c r="F131195" s="13">
        <v>0.54791666666666672</v>
      </c>
      <c r="G131195" t="s">
        <v>18</v>
      </c>
      <c r="H131195" t="s">
        <v>12</v>
      </c>
      <c r="I131195" t="s">
        <v>54</v>
      </c>
      <c r="J131195" s="14">
        <v>45324</v>
      </c>
    </row>
    <row r="131196" spans="1:10" x14ac:dyDescent="0.2">
      <c r="A131196">
        <v>118178</v>
      </c>
      <c r="B131196">
        <v>813</v>
      </c>
      <c r="C131196" t="s">
        <v>83</v>
      </c>
      <c r="D131196">
        <v>14911</v>
      </c>
      <c r="E131196" t="s">
        <v>270</v>
      </c>
      <c r="F131196" s="13">
        <v>0.54791666666666672</v>
      </c>
      <c r="G131196" t="s">
        <v>18</v>
      </c>
      <c r="H131196" t="s">
        <v>12</v>
      </c>
      <c r="I131196" t="s">
        <v>54</v>
      </c>
      <c r="J131196" s="14">
        <v>45324</v>
      </c>
    </row>
    <row r="131197" spans="1:10" x14ac:dyDescent="0.2">
      <c r="A131197">
        <v>118179</v>
      </c>
      <c r="B131197">
        <v>813</v>
      </c>
      <c r="C131197" t="s">
        <v>83</v>
      </c>
      <c r="D131197">
        <v>14912</v>
      </c>
      <c r="E131197" t="s">
        <v>270</v>
      </c>
      <c r="F131197" s="13">
        <v>0.54791666666666672</v>
      </c>
      <c r="G131197" t="s">
        <v>18</v>
      </c>
      <c r="H131197" t="s">
        <v>12</v>
      </c>
      <c r="I131197" t="s">
        <v>54</v>
      </c>
      <c r="J131197" s="14">
        <v>45324</v>
      </c>
    </row>
    <row r="131198" spans="1:10" x14ac:dyDescent="0.2">
      <c r="A131198">
        <v>118180</v>
      </c>
      <c r="B131198">
        <v>813</v>
      </c>
      <c r="C131198" t="s">
        <v>83</v>
      </c>
      <c r="D131198">
        <v>14914</v>
      </c>
      <c r="E131198" t="s">
        <v>270</v>
      </c>
      <c r="F131198" s="13">
        <v>0.54791666666666672</v>
      </c>
      <c r="G131198" t="s">
        <v>18</v>
      </c>
      <c r="H131198" t="s">
        <v>12</v>
      </c>
      <c r="I131198" t="s">
        <v>54</v>
      </c>
      <c r="J131198" s="14">
        <v>45324</v>
      </c>
    </row>
    <row r="131199" spans="1:10" x14ac:dyDescent="0.2">
      <c r="A131199">
        <v>118181</v>
      </c>
      <c r="B131199">
        <v>813</v>
      </c>
      <c r="C131199" t="s">
        <v>83</v>
      </c>
      <c r="D131199">
        <v>14915</v>
      </c>
      <c r="E131199" t="s">
        <v>270</v>
      </c>
      <c r="F131199" s="13">
        <v>0.54791666666666672</v>
      </c>
      <c r="G131199" t="s">
        <v>18</v>
      </c>
      <c r="H131199" t="s">
        <v>12</v>
      </c>
      <c r="I131199" t="s">
        <v>54</v>
      </c>
      <c r="J131199" s="14">
        <v>45324</v>
      </c>
    </row>
    <row r="131200" spans="1:10" x14ac:dyDescent="0.2">
      <c r="A131200">
        <v>118182</v>
      </c>
      <c r="B131200">
        <v>813</v>
      </c>
      <c r="C131200" t="s">
        <v>83</v>
      </c>
      <c r="D131200">
        <v>14916</v>
      </c>
      <c r="E131200" t="s">
        <v>270</v>
      </c>
      <c r="F131200" s="13">
        <v>0.54791666666666672</v>
      </c>
      <c r="G131200" t="s">
        <v>18</v>
      </c>
      <c r="H131200" t="s">
        <v>12</v>
      </c>
      <c r="I131200" t="s">
        <v>54</v>
      </c>
      <c r="J131200" s="14">
        <v>45324</v>
      </c>
    </row>
    <row r="131201" spans="1:10" x14ac:dyDescent="0.2">
      <c r="A131201">
        <v>118183</v>
      </c>
      <c r="B131201">
        <v>813</v>
      </c>
      <c r="C131201" t="s">
        <v>83</v>
      </c>
      <c r="D131201">
        <v>14917</v>
      </c>
      <c r="E131201" t="s">
        <v>270</v>
      </c>
      <c r="F131201" s="13">
        <v>0.54791666666666672</v>
      </c>
      <c r="G131201" t="s">
        <v>18</v>
      </c>
      <c r="H131201" t="s">
        <v>12</v>
      </c>
      <c r="I131201" t="s">
        <v>54</v>
      </c>
      <c r="J131201" s="14">
        <v>45324</v>
      </c>
    </row>
    <row r="131202" spans="1:10" x14ac:dyDescent="0.2">
      <c r="A131202">
        <v>118184</v>
      </c>
      <c r="B131202">
        <v>813</v>
      </c>
      <c r="C131202" t="s">
        <v>83</v>
      </c>
      <c r="D131202">
        <v>14918</v>
      </c>
      <c r="E131202" t="s">
        <v>270</v>
      </c>
      <c r="F131202" s="13">
        <v>0.54791666666666672</v>
      </c>
      <c r="G131202" t="s">
        <v>18</v>
      </c>
      <c r="H131202" t="s">
        <v>12</v>
      </c>
      <c r="I131202" t="s">
        <v>54</v>
      </c>
      <c r="J131202" s="14">
        <v>45324</v>
      </c>
    </row>
    <row r="131203" spans="1:10" x14ac:dyDescent="0.2">
      <c r="A131203">
        <v>118185</v>
      </c>
      <c r="B131203">
        <v>813</v>
      </c>
      <c r="C131203" t="s">
        <v>83</v>
      </c>
      <c r="D131203">
        <v>14919</v>
      </c>
      <c r="E131203" t="s">
        <v>270</v>
      </c>
      <c r="F131203" s="13">
        <v>0.54791666666666672</v>
      </c>
      <c r="G131203" t="s">
        <v>18</v>
      </c>
      <c r="H131203" t="s">
        <v>12</v>
      </c>
      <c r="I131203" t="s">
        <v>54</v>
      </c>
      <c r="J131203" s="14">
        <v>45324</v>
      </c>
    </row>
    <row r="131204" spans="1:10" x14ac:dyDescent="0.2">
      <c r="A131204">
        <v>118186</v>
      </c>
      <c r="B131204">
        <v>813</v>
      </c>
      <c r="C131204" t="s">
        <v>83</v>
      </c>
      <c r="D131204">
        <v>14920</v>
      </c>
      <c r="E131204" t="s">
        <v>270</v>
      </c>
      <c r="F131204" s="13">
        <v>0.54791666666666672</v>
      </c>
      <c r="G131204" t="s">
        <v>18</v>
      </c>
      <c r="H131204" t="s">
        <v>12</v>
      </c>
      <c r="I131204" t="s">
        <v>54</v>
      </c>
      <c r="J131204" s="14">
        <v>45324</v>
      </c>
    </row>
    <row r="131205" spans="1:10" x14ac:dyDescent="0.2">
      <c r="A131205">
        <v>118187</v>
      </c>
      <c r="B131205">
        <v>813</v>
      </c>
      <c r="C131205" t="s">
        <v>83</v>
      </c>
      <c r="D131205">
        <v>14921</v>
      </c>
      <c r="E131205" t="s">
        <v>270</v>
      </c>
      <c r="F131205" s="13">
        <v>0.54791666666666672</v>
      </c>
      <c r="G131205" t="s">
        <v>18</v>
      </c>
      <c r="H131205" t="s">
        <v>12</v>
      </c>
      <c r="I131205" t="s">
        <v>54</v>
      </c>
      <c r="J131205" s="14">
        <v>45324</v>
      </c>
    </row>
    <row r="131206" spans="1:10" x14ac:dyDescent="0.2">
      <c r="A131206">
        <v>118188</v>
      </c>
      <c r="B131206">
        <v>813</v>
      </c>
      <c r="C131206" t="s">
        <v>83</v>
      </c>
      <c r="D131206">
        <v>14922</v>
      </c>
      <c r="E131206" t="s">
        <v>270</v>
      </c>
      <c r="F131206" s="13">
        <v>0.54791666666666672</v>
      </c>
      <c r="G131206" t="s">
        <v>18</v>
      </c>
      <c r="H131206" t="s">
        <v>12</v>
      </c>
      <c r="I131206" t="s">
        <v>54</v>
      </c>
      <c r="J131206" s="14">
        <v>45324</v>
      </c>
    </row>
    <row r="131207" spans="1:10" x14ac:dyDescent="0.2">
      <c r="A131207">
        <v>118189</v>
      </c>
      <c r="B131207">
        <v>813</v>
      </c>
      <c r="C131207" t="s">
        <v>83</v>
      </c>
      <c r="D131207">
        <v>14923</v>
      </c>
      <c r="E131207" t="s">
        <v>270</v>
      </c>
      <c r="F131207" s="13">
        <v>0.54791666666666672</v>
      </c>
      <c r="G131207" t="s">
        <v>18</v>
      </c>
      <c r="H131207" t="s">
        <v>20</v>
      </c>
      <c r="I131207" t="s">
        <v>54</v>
      </c>
      <c r="J131207" s="14">
        <v>45324</v>
      </c>
    </row>
    <row r="131208" spans="1:10" x14ac:dyDescent="0.2">
      <c r="A131208">
        <v>118190</v>
      </c>
      <c r="B131208">
        <v>813</v>
      </c>
      <c r="C131208" t="s">
        <v>83</v>
      </c>
      <c r="D131208">
        <v>14924</v>
      </c>
      <c r="E131208" t="s">
        <v>270</v>
      </c>
      <c r="F131208" s="13">
        <v>0.54791666666666672</v>
      </c>
      <c r="G131208" t="s">
        <v>18</v>
      </c>
      <c r="H131208" t="s">
        <v>20</v>
      </c>
      <c r="I131208" t="s">
        <v>54</v>
      </c>
      <c r="J131208" s="14">
        <v>45324</v>
      </c>
    </row>
    <row r="131209" spans="1:10" x14ac:dyDescent="0.2">
      <c r="A131209">
        <v>118191</v>
      </c>
      <c r="B131209">
        <v>813</v>
      </c>
      <c r="C131209" t="s">
        <v>83</v>
      </c>
      <c r="D131209">
        <v>14925</v>
      </c>
      <c r="E131209" t="s">
        <v>270</v>
      </c>
      <c r="F131209" s="13">
        <v>0.54791666666666672</v>
      </c>
      <c r="G131209" t="s">
        <v>18</v>
      </c>
      <c r="H131209" t="s">
        <v>12</v>
      </c>
      <c r="I131209" t="s">
        <v>54</v>
      </c>
      <c r="J131209" s="14">
        <v>45324</v>
      </c>
    </row>
    <row r="131210" spans="1:10" x14ac:dyDescent="0.2">
      <c r="A131210">
        <v>118192</v>
      </c>
      <c r="B131210">
        <v>813</v>
      </c>
      <c r="C131210" t="s">
        <v>83</v>
      </c>
      <c r="D131210">
        <v>14926</v>
      </c>
      <c r="E131210" t="s">
        <v>270</v>
      </c>
      <c r="F131210" s="13">
        <v>0.54791666666666672</v>
      </c>
      <c r="G131210" t="s">
        <v>18</v>
      </c>
      <c r="H131210" t="s">
        <v>12</v>
      </c>
      <c r="I131210" t="s">
        <v>54</v>
      </c>
      <c r="J131210" s="14">
        <v>45324</v>
      </c>
    </row>
    <row r="131211" spans="1:10" x14ac:dyDescent="0.2">
      <c r="A131211">
        <v>118193</v>
      </c>
      <c r="B131211">
        <v>813</v>
      </c>
      <c r="C131211" t="s">
        <v>83</v>
      </c>
      <c r="D131211">
        <v>14927</v>
      </c>
      <c r="E131211" t="s">
        <v>270</v>
      </c>
      <c r="F131211" s="13">
        <v>0.54791666666666672</v>
      </c>
      <c r="G131211" t="s">
        <v>18</v>
      </c>
      <c r="H131211" t="s">
        <v>12</v>
      </c>
      <c r="I131211" t="s">
        <v>54</v>
      </c>
      <c r="J131211" s="14">
        <v>45324</v>
      </c>
    </row>
    <row r="131212" spans="1:10" x14ac:dyDescent="0.2">
      <c r="A131212">
        <v>118194</v>
      </c>
      <c r="B131212">
        <v>813</v>
      </c>
      <c r="C131212" t="s">
        <v>83</v>
      </c>
      <c r="D131212">
        <v>14928</v>
      </c>
      <c r="E131212" t="s">
        <v>270</v>
      </c>
      <c r="F131212" s="13">
        <v>0.54791666666666672</v>
      </c>
      <c r="G131212" t="s">
        <v>18</v>
      </c>
      <c r="H131212" t="s">
        <v>12</v>
      </c>
      <c r="I131212" t="s">
        <v>54</v>
      </c>
      <c r="J131212" s="14">
        <v>45324</v>
      </c>
    </row>
    <row r="131213" spans="1:10" x14ac:dyDescent="0.2">
      <c r="A131213">
        <v>118195</v>
      </c>
      <c r="B131213">
        <v>813</v>
      </c>
      <c r="C131213" t="s">
        <v>83</v>
      </c>
      <c r="D131213">
        <v>14929</v>
      </c>
      <c r="E131213" t="s">
        <v>270</v>
      </c>
      <c r="F131213" s="13">
        <v>0.54791666666666672</v>
      </c>
      <c r="G131213" t="s">
        <v>18</v>
      </c>
      <c r="H131213" t="s">
        <v>12</v>
      </c>
      <c r="I131213" t="s">
        <v>54</v>
      </c>
      <c r="J131213" s="14">
        <v>45324</v>
      </c>
    </row>
    <row r="131214" spans="1:10" x14ac:dyDescent="0.2">
      <c r="A131214">
        <v>118196</v>
      </c>
      <c r="B131214">
        <v>813</v>
      </c>
      <c r="C131214" t="s">
        <v>83</v>
      </c>
      <c r="D131214">
        <v>14930</v>
      </c>
      <c r="E131214" t="s">
        <v>270</v>
      </c>
      <c r="F131214" s="13">
        <v>0.54791666666666672</v>
      </c>
      <c r="G131214" t="s">
        <v>18</v>
      </c>
      <c r="H131214" t="s">
        <v>12</v>
      </c>
      <c r="I131214" t="s">
        <v>54</v>
      </c>
      <c r="J131214" s="14">
        <v>45324</v>
      </c>
    </row>
    <row r="131215" spans="1:10" x14ac:dyDescent="0.2">
      <c r="A131215">
        <v>118197</v>
      </c>
      <c r="B131215">
        <v>813</v>
      </c>
      <c r="C131215" t="s">
        <v>83</v>
      </c>
      <c r="D131215">
        <v>14931</v>
      </c>
      <c r="E131215" t="s">
        <v>270</v>
      </c>
      <c r="F131215" s="13">
        <v>0.54791666666666672</v>
      </c>
      <c r="G131215" t="s">
        <v>18</v>
      </c>
      <c r="H131215" t="s">
        <v>12</v>
      </c>
      <c r="I131215" t="s">
        <v>54</v>
      </c>
      <c r="J131215" s="14">
        <v>45324</v>
      </c>
    </row>
    <row r="131216" spans="1:10" x14ac:dyDescent="0.2">
      <c r="A131216">
        <v>118198</v>
      </c>
      <c r="B131216">
        <v>813</v>
      </c>
      <c r="C131216" t="s">
        <v>83</v>
      </c>
      <c r="D131216">
        <v>14932</v>
      </c>
      <c r="E131216" t="s">
        <v>270</v>
      </c>
      <c r="F131216" s="13">
        <v>0.54791666666666672</v>
      </c>
      <c r="G131216" t="s">
        <v>18</v>
      </c>
      <c r="H131216" t="s">
        <v>12</v>
      </c>
      <c r="I131216" t="s">
        <v>54</v>
      </c>
      <c r="J131216" s="14">
        <v>45324</v>
      </c>
    </row>
    <row r="131217" spans="1:10" x14ac:dyDescent="0.2">
      <c r="A131217">
        <v>118199</v>
      </c>
      <c r="B131217">
        <v>813</v>
      </c>
      <c r="C131217" t="s">
        <v>83</v>
      </c>
      <c r="D131217">
        <v>14933</v>
      </c>
      <c r="E131217" t="s">
        <v>270</v>
      </c>
      <c r="F131217" s="13">
        <v>0.54791666666666672</v>
      </c>
      <c r="G131217" t="s">
        <v>18</v>
      </c>
      <c r="H131217" t="s">
        <v>16</v>
      </c>
      <c r="I131217" t="s">
        <v>54</v>
      </c>
      <c r="J131217" s="14">
        <v>45324</v>
      </c>
    </row>
    <row r="131218" spans="1:10" x14ac:dyDescent="0.2">
      <c r="A131218">
        <v>118200</v>
      </c>
      <c r="B131218">
        <v>813</v>
      </c>
      <c r="C131218" t="s">
        <v>83</v>
      </c>
      <c r="D131218">
        <v>14934</v>
      </c>
      <c r="E131218" t="s">
        <v>270</v>
      </c>
      <c r="F131218" s="13">
        <v>0.54791666666666672</v>
      </c>
      <c r="G131218" t="s">
        <v>18</v>
      </c>
      <c r="H131218" t="s">
        <v>12</v>
      </c>
      <c r="I131218" t="s">
        <v>54</v>
      </c>
      <c r="J131218" s="14">
        <v>45324</v>
      </c>
    </row>
    <row r="131219" spans="1:10" x14ac:dyDescent="0.2">
      <c r="A131219">
        <v>118201</v>
      </c>
      <c r="B131219">
        <v>813</v>
      </c>
      <c r="C131219" t="s">
        <v>83</v>
      </c>
      <c r="D131219">
        <v>14935</v>
      </c>
      <c r="E131219" t="s">
        <v>270</v>
      </c>
      <c r="F131219" s="13">
        <v>0.54791666666666672</v>
      </c>
      <c r="G131219" t="s">
        <v>18</v>
      </c>
      <c r="H131219" t="s">
        <v>16</v>
      </c>
      <c r="I131219" t="s">
        <v>54</v>
      </c>
      <c r="J131219" s="14">
        <v>45324</v>
      </c>
    </row>
    <row r="131220" spans="1:10" x14ac:dyDescent="0.2">
      <c r="A131220">
        <v>118202</v>
      </c>
      <c r="B131220">
        <v>813</v>
      </c>
      <c r="C131220" t="s">
        <v>83</v>
      </c>
      <c r="D131220">
        <v>14936</v>
      </c>
      <c r="E131220" t="s">
        <v>270</v>
      </c>
      <c r="F131220" s="13">
        <v>0.54791666666666672</v>
      </c>
      <c r="G131220" t="s">
        <v>18</v>
      </c>
      <c r="H131220" t="s">
        <v>12</v>
      </c>
      <c r="I131220" t="s">
        <v>54</v>
      </c>
      <c r="J131220" s="14">
        <v>45324</v>
      </c>
    </row>
    <row r="131221" spans="1:10" x14ac:dyDescent="0.2">
      <c r="A131221">
        <v>118203</v>
      </c>
      <c r="B131221">
        <v>813</v>
      </c>
      <c r="C131221" t="s">
        <v>83</v>
      </c>
      <c r="D131221">
        <v>14937</v>
      </c>
      <c r="E131221" t="s">
        <v>270</v>
      </c>
      <c r="F131221" s="13">
        <v>0.54791666666666672</v>
      </c>
      <c r="G131221" t="s">
        <v>18</v>
      </c>
      <c r="H131221" t="s">
        <v>16</v>
      </c>
      <c r="I131221" t="s">
        <v>54</v>
      </c>
      <c r="J131221" s="14">
        <v>45324</v>
      </c>
    </row>
    <row r="131222" spans="1:10" x14ac:dyDescent="0.2">
      <c r="A131222">
        <v>118204</v>
      </c>
      <c r="B131222">
        <v>813</v>
      </c>
      <c r="C131222" t="s">
        <v>83</v>
      </c>
      <c r="D131222">
        <v>14938</v>
      </c>
      <c r="E131222" t="s">
        <v>270</v>
      </c>
      <c r="F131222" s="13">
        <v>0.54791666666666672</v>
      </c>
      <c r="G131222" t="s">
        <v>18</v>
      </c>
      <c r="H131222" t="s">
        <v>12</v>
      </c>
      <c r="I131222" t="s">
        <v>54</v>
      </c>
      <c r="J131222" s="14">
        <v>45324</v>
      </c>
    </row>
    <row r="131223" spans="1:10" x14ac:dyDescent="0.2">
      <c r="A131223">
        <v>118205</v>
      </c>
      <c r="B131223">
        <v>813</v>
      </c>
      <c r="C131223" t="s">
        <v>83</v>
      </c>
      <c r="D131223">
        <v>14939</v>
      </c>
      <c r="E131223" t="s">
        <v>270</v>
      </c>
      <c r="F131223" s="13">
        <v>0.54791666666666672</v>
      </c>
      <c r="G131223" t="s">
        <v>18</v>
      </c>
      <c r="H131223" t="s">
        <v>12</v>
      </c>
      <c r="I131223" t="s">
        <v>54</v>
      </c>
      <c r="J131223" s="14">
        <v>45324</v>
      </c>
    </row>
    <row r="131224" spans="1:10" x14ac:dyDescent="0.2">
      <c r="A131224">
        <v>118206</v>
      </c>
      <c r="B131224">
        <v>813</v>
      </c>
      <c r="C131224" t="s">
        <v>83</v>
      </c>
      <c r="D131224">
        <v>14940</v>
      </c>
      <c r="E131224" t="s">
        <v>270</v>
      </c>
      <c r="F131224" s="13">
        <v>0.54791666666666672</v>
      </c>
      <c r="G131224" t="s">
        <v>18</v>
      </c>
      <c r="H131224" t="s">
        <v>12</v>
      </c>
      <c r="I131224" t="s">
        <v>54</v>
      </c>
      <c r="J131224" s="14">
        <v>45324</v>
      </c>
    </row>
    <row r="131225" spans="1:10" x14ac:dyDescent="0.2">
      <c r="A131225">
        <v>118207</v>
      </c>
      <c r="B131225">
        <v>813</v>
      </c>
      <c r="C131225" t="s">
        <v>83</v>
      </c>
      <c r="D131225">
        <v>14941</v>
      </c>
      <c r="E131225" t="s">
        <v>270</v>
      </c>
      <c r="F131225" s="13">
        <v>0.54791666666666672</v>
      </c>
      <c r="G131225" t="s">
        <v>18</v>
      </c>
      <c r="H131225" t="s">
        <v>16</v>
      </c>
      <c r="I131225" t="s">
        <v>54</v>
      </c>
      <c r="J131225" s="14">
        <v>45324</v>
      </c>
    </row>
    <row r="131226" spans="1:10" x14ac:dyDescent="0.2">
      <c r="A131226">
        <v>118208</v>
      </c>
      <c r="B131226">
        <v>813</v>
      </c>
      <c r="C131226" t="s">
        <v>83</v>
      </c>
      <c r="D131226">
        <v>14942</v>
      </c>
      <c r="E131226" t="s">
        <v>270</v>
      </c>
      <c r="F131226" s="13">
        <v>0.54791666666666672</v>
      </c>
      <c r="G131226" t="s">
        <v>18</v>
      </c>
      <c r="H131226" t="s">
        <v>12</v>
      </c>
      <c r="I131226" t="s">
        <v>54</v>
      </c>
      <c r="J131226" s="14">
        <v>45324</v>
      </c>
    </row>
    <row r="131227" spans="1:10" x14ac:dyDescent="0.2">
      <c r="A131227">
        <v>118209</v>
      </c>
      <c r="B131227">
        <v>813</v>
      </c>
      <c r="C131227" t="s">
        <v>83</v>
      </c>
      <c r="D131227">
        <v>15160</v>
      </c>
      <c r="E131227" t="s">
        <v>270</v>
      </c>
      <c r="F131227" s="13">
        <v>0.54791666666666672</v>
      </c>
      <c r="G131227" t="s">
        <v>18</v>
      </c>
      <c r="H131227" t="s">
        <v>12</v>
      </c>
      <c r="I131227" t="s">
        <v>54</v>
      </c>
      <c r="J131227" s="14">
        <v>45324</v>
      </c>
    </row>
    <row r="131228" spans="1:10" x14ac:dyDescent="0.2">
      <c r="A131228">
        <v>118380</v>
      </c>
      <c r="B131228">
        <v>866</v>
      </c>
      <c r="C131228" t="s">
        <v>83</v>
      </c>
      <c r="D131228">
        <v>14978</v>
      </c>
      <c r="E131228" t="s">
        <v>270</v>
      </c>
      <c r="F131228" s="13">
        <v>0.56458333333333333</v>
      </c>
      <c r="G131228" t="s">
        <v>18</v>
      </c>
      <c r="H131228" t="s">
        <v>12</v>
      </c>
      <c r="I131228" t="s">
        <v>56</v>
      </c>
      <c r="J131228" s="14">
        <v>45324</v>
      </c>
    </row>
    <row r="131229" spans="1:10" x14ac:dyDescent="0.2">
      <c r="A131229">
        <v>118381</v>
      </c>
      <c r="B131229">
        <v>866</v>
      </c>
      <c r="C131229" t="s">
        <v>83</v>
      </c>
      <c r="D131229">
        <v>14979</v>
      </c>
      <c r="E131229" t="s">
        <v>270</v>
      </c>
      <c r="F131229" s="13">
        <v>0.56458333333333333</v>
      </c>
      <c r="G131229" t="s">
        <v>18</v>
      </c>
      <c r="H131229" t="s">
        <v>16</v>
      </c>
      <c r="I131229" t="s">
        <v>56</v>
      </c>
      <c r="J131229" s="14">
        <v>45324</v>
      </c>
    </row>
    <row r="131230" spans="1:10" x14ac:dyDescent="0.2">
      <c r="A131230">
        <v>118382</v>
      </c>
      <c r="B131230">
        <v>866</v>
      </c>
      <c r="C131230" t="s">
        <v>83</v>
      </c>
      <c r="D131230">
        <v>14980</v>
      </c>
      <c r="E131230" t="s">
        <v>270</v>
      </c>
      <c r="F131230" s="13">
        <v>0.56458333333333333</v>
      </c>
      <c r="G131230" t="s">
        <v>18</v>
      </c>
      <c r="H131230" t="s">
        <v>12</v>
      </c>
      <c r="I131230" t="s">
        <v>56</v>
      </c>
      <c r="J131230" s="14">
        <v>45324</v>
      </c>
    </row>
    <row r="131231" spans="1:10" x14ac:dyDescent="0.2">
      <c r="A131231">
        <v>118383</v>
      </c>
      <c r="B131231">
        <v>866</v>
      </c>
      <c r="C131231" t="s">
        <v>83</v>
      </c>
      <c r="D131231">
        <v>14981</v>
      </c>
      <c r="E131231" t="s">
        <v>270</v>
      </c>
      <c r="F131231" s="13">
        <v>0.56458333333333333</v>
      </c>
      <c r="G131231" t="s">
        <v>18</v>
      </c>
      <c r="H131231" t="s">
        <v>12</v>
      </c>
      <c r="I131231" t="s">
        <v>56</v>
      </c>
      <c r="J131231" s="14">
        <v>45324</v>
      </c>
    </row>
    <row r="131232" spans="1:10" x14ac:dyDescent="0.2">
      <c r="A131232">
        <v>118384</v>
      </c>
      <c r="B131232">
        <v>866</v>
      </c>
      <c r="C131232" t="s">
        <v>83</v>
      </c>
      <c r="D131232">
        <v>14982</v>
      </c>
      <c r="E131232" t="s">
        <v>270</v>
      </c>
      <c r="F131232" s="13">
        <v>0.56458333333333333</v>
      </c>
      <c r="G131232" t="s">
        <v>18</v>
      </c>
      <c r="H131232" t="s">
        <v>12</v>
      </c>
      <c r="I131232" t="s">
        <v>56</v>
      </c>
      <c r="J131232" s="14">
        <v>45324</v>
      </c>
    </row>
    <row r="131233" spans="1:10" x14ac:dyDescent="0.2">
      <c r="A131233">
        <v>118385</v>
      </c>
      <c r="B131233">
        <v>866</v>
      </c>
      <c r="C131233" t="s">
        <v>83</v>
      </c>
      <c r="D131233">
        <v>14983</v>
      </c>
      <c r="E131233" t="s">
        <v>270</v>
      </c>
      <c r="F131233" s="13">
        <v>0.56458333333333333</v>
      </c>
      <c r="G131233" t="s">
        <v>18</v>
      </c>
      <c r="H131233" t="s">
        <v>12</v>
      </c>
      <c r="I131233" t="s">
        <v>56</v>
      </c>
      <c r="J131233" s="14">
        <v>45324</v>
      </c>
    </row>
    <row r="131234" spans="1:10" x14ac:dyDescent="0.2">
      <c r="A131234">
        <v>118386</v>
      </c>
      <c r="B131234">
        <v>866</v>
      </c>
      <c r="C131234" t="s">
        <v>83</v>
      </c>
      <c r="D131234">
        <v>14984</v>
      </c>
      <c r="E131234" t="s">
        <v>270</v>
      </c>
      <c r="F131234" s="13">
        <v>0.56458333333333333</v>
      </c>
      <c r="G131234" t="s">
        <v>18</v>
      </c>
      <c r="H131234" t="s">
        <v>12</v>
      </c>
      <c r="I131234" t="s">
        <v>56</v>
      </c>
      <c r="J131234" s="14">
        <v>45324</v>
      </c>
    </row>
    <row r="131235" spans="1:10" x14ac:dyDescent="0.2">
      <c r="A131235">
        <v>118387</v>
      </c>
      <c r="B131235">
        <v>866</v>
      </c>
      <c r="C131235" t="s">
        <v>83</v>
      </c>
      <c r="D131235">
        <v>14985</v>
      </c>
      <c r="E131235" t="s">
        <v>270</v>
      </c>
      <c r="F131235" s="13">
        <v>0.56458333333333333</v>
      </c>
      <c r="G131235" t="s">
        <v>18</v>
      </c>
      <c r="H131235" t="s">
        <v>12</v>
      </c>
      <c r="I131235" t="s">
        <v>56</v>
      </c>
      <c r="J131235" s="14">
        <v>45324</v>
      </c>
    </row>
    <row r="131236" spans="1:10" x14ac:dyDescent="0.2">
      <c r="A131236">
        <v>118388</v>
      </c>
      <c r="B131236">
        <v>866</v>
      </c>
      <c r="C131236" t="s">
        <v>83</v>
      </c>
      <c r="D131236">
        <v>14986</v>
      </c>
      <c r="E131236" t="s">
        <v>270</v>
      </c>
      <c r="F131236" s="13">
        <v>0.56458333333333333</v>
      </c>
      <c r="G131236" t="s">
        <v>18</v>
      </c>
      <c r="H131236" t="s">
        <v>12</v>
      </c>
      <c r="I131236" t="s">
        <v>56</v>
      </c>
      <c r="J131236" s="14">
        <v>45324</v>
      </c>
    </row>
    <row r="131237" spans="1:10" x14ac:dyDescent="0.2">
      <c r="A131237">
        <v>118389</v>
      </c>
      <c r="B131237">
        <v>866</v>
      </c>
      <c r="C131237" t="s">
        <v>83</v>
      </c>
      <c r="D131237">
        <v>14988</v>
      </c>
      <c r="E131237" t="s">
        <v>270</v>
      </c>
      <c r="F131237" s="13">
        <v>0.56458333333333333</v>
      </c>
      <c r="G131237" t="s">
        <v>18</v>
      </c>
      <c r="H131237" t="s">
        <v>16</v>
      </c>
      <c r="I131237" t="s">
        <v>56</v>
      </c>
      <c r="J131237" s="14">
        <v>45324</v>
      </c>
    </row>
    <row r="131238" spans="1:10" x14ac:dyDescent="0.2">
      <c r="A131238">
        <v>118390</v>
      </c>
      <c r="B131238">
        <v>866</v>
      </c>
      <c r="C131238" t="s">
        <v>83</v>
      </c>
      <c r="D131238">
        <v>14989</v>
      </c>
      <c r="E131238" t="s">
        <v>270</v>
      </c>
      <c r="F131238" s="13">
        <v>0.56458333333333333</v>
      </c>
      <c r="G131238" t="s">
        <v>18</v>
      </c>
      <c r="H131238" t="s">
        <v>12</v>
      </c>
      <c r="I131238" t="s">
        <v>56</v>
      </c>
      <c r="J131238" s="14">
        <v>45324</v>
      </c>
    </row>
    <row r="131239" spans="1:10" x14ac:dyDescent="0.2">
      <c r="A131239">
        <v>118391</v>
      </c>
      <c r="B131239">
        <v>866</v>
      </c>
      <c r="C131239" t="s">
        <v>83</v>
      </c>
      <c r="D131239">
        <v>14990</v>
      </c>
      <c r="E131239" t="s">
        <v>270</v>
      </c>
      <c r="F131239" s="13">
        <v>0.56458333333333333</v>
      </c>
      <c r="G131239" t="s">
        <v>18</v>
      </c>
      <c r="H131239" t="s">
        <v>16</v>
      </c>
      <c r="I131239" t="s">
        <v>56</v>
      </c>
      <c r="J131239" s="14">
        <v>45324</v>
      </c>
    </row>
    <row r="131240" spans="1:10" x14ac:dyDescent="0.2">
      <c r="A131240">
        <v>118392</v>
      </c>
      <c r="B131240">
        <v>866</v>
      </c>
      <c r="C131240" t="s">
        <v>83</v>
      </c>
      <c r="D131240">
        <v>14991</v>
      </c>
      <c r="E131240" t="s">
        <v>270</v>
      </c>
      <c r="F131240" s="13">
        <v>0.56458333333333333</v>
      </c>
      <c r="G131240" t="s">
        <v>18</v>
      </c>
      <c r="H131240" t="s">
        <v>12</v>
      </c>
      <c r="I131240" t="s">
        <v>56</v>
      </c>
      <c r="J131240" s="14">
        <v>45324</v>
      </c>
    </row>
    <row r="131241" spans="1:10" x14ac:dyDescent="0.2">
      <c r="A131241">
        <v>118393</v>
      </c>
      <c r="B131241">
        <v>866</v>
      </c>
      <c r="C131241" t="s">
        <v>83</v>
      </c>
      <c r="D131241">
        <v>14992</v>
      </c>
      <c r="E131241" t="s">
        <v>270</v>
      </c>
      <c r="F131241" s="13">
        <v>0.56458333333333333</v>
      </c>
      <c r="G131241" t="s">
        <v>18</v>
      </c>
      <c r="H131241" t="s">
        <v>12</v>
      </c>
      <c r="I131241" t="s">
        <v>56</v>
      </c>
      <c r="J131241" s="14">
        <v>45324</v>
      </c>
    </row>
    <row r="131242" spans="1:10" x14ac:dyDescent="0.2">
      <c r="A131242">
        <v>118394</v>
      </c>
      <c r="B131242">
        <v>866</v>
      </c>
      <c r="C131242" t="s">
        <v>83</v>
      </c>
      <c r="D131242">
        <v>14993</v>
      </c>
      <c r="E131242" t="s">
        <v>270</v>
      </c>
      <c r="F131242" s="13">
        <v>0.56458333333333333</v>
      </c>
      <c r="G131242" t="s">
        <v>18</v>
      </c>
      <c r="H131242" t="s">
        <v>12</v>
      </c>
      <c r="I131242" t="s">
        <v>56</v>
      </c>
      <c r="J131242" s="14">
        <v>45324</v>
      </c>
    </row>
    <row r="131243" spans="1:10" x14ac:dyDescent="0.2">
      <c r="A131243">
        <v>118395</v>
      </c>
      <c r="B131243">
        <v>866</v>
      </c>
      <c r="C131243" t="s">
        <v>83</v>
      </c>
      <c r="D131243">
        <v>14995</v>
      </c>
      <c r="E131243" t="s">
        <v>270</v>
      </c>
      <c r="F131243" s="13">
        <v>0.56458333333333333</v>
      </c>
      <c r="G131243" t="s">
        <v>18</v>
      </c>
      <c r="H131243" t="s">
        <v>12</v>
      </c>
      <c r="I131243" t="s">
        <v>56</v>
      </c>
      <c r="J131243" s="14">
        <v>45324</v>
      </c>
    </row>
    <row r="131244" spans="1:10" x14ac:dyDescent="0.2">
      <c r="A131244">
        <v>118396</v>
      </c>
      <c r="B131244">
        <v>866</v>
      </c>
      <c r="C131244" t="s">
        <v>83</v>
      </c>
      <c r="D131244">
        <v>14996</v>
      </c>
      <c r="E131244" t="s">
        <v>270</v>
      </c>
      <c r="F131244" s="13">
        <v>0.56458333333333333</v>
      </c>
      <c r="G131244" t="s">
        <v>18</v>
      </c>
      <c r="H131244" t="s">
        <v>12</v>
      </c>
      <c r="I131244" t="s">
        <v>56</v>
      </c>
      <c r="J131244" s="14">
        <v>45324</v>
      </c>
    </row>
    <row r="131245" spans="1:10" x14ac:dyDescent="0.2">
      <c r="A131245">
        <v>118397</v>
      </c>
      <c r="B131245">
        <v>866</v>
      </c>
      <c r="C131245" t="s">
        <v>83</v>
      </c>
      <c r="D131245">
        <v>15015</v>
      </c>
      <c r="E131245" t="s">
        <v>270</v>
      </c>
      <c r="F131245" s="13">
        <v>0.56458333333333333</v>
      </c>
      <c r="G131245" t="s">
        <v>18</v>
      </c>
      <c r="H131245" t="s">
        <v>21</v>
      </c>
      <c r="I131245" t="s">
        <v>56</v>
      </c>
      <c r="J131245" s="14">
        <v>45324</v>
      </c>
    </row>
    <row r="131246" spans="1:10" x14ac:dyDescent="0.2">
      <c r="A131246">
        <v>118398</v>
      </c>
      <c r="B131246">
        <v>866</v>
      </c>
      <c r="C131246" t="s">
        <v>83</v>
      </c>
      <c r="D131246">
        <v>14997</v>
      </c>
      <c r="E131246" t="s">
        <v>270</v>
      </c>
      <c r="F131246" s="13">
        <v>0.56458333333333333</v>
      </c>
      <c r="G131246" t="s">
        <v>18</v>
      </c>
      <c r="H131246" t="s">
        <v>12</v>
      </c>
      <c r="I131246" t="s">
        <v>56</v>
      </c>
      <c r="J131246" s="14">
        <v>45324</v>
      </c>
    </row>
    <row r="131247" spans="1:10" x14ac:dyDescent="0.2">
      <c r="A131247">
        <v>118399</v>
      </c>
      <c r="B131247">
        <v>866</v>
      </c>
      <c r="C131247" t="s">
        <v>83</v>
      </c>
      <c r="D131247">
        <v>14998</v>
      </c>
      <c r="E131247" t="s">
        <v>270</v>
      </c>
      <c r="F131247" s="13">
        <v>0.56458333333333333</v>
      </c>
      <c r="G131247" t="s">
        <v>18</v>
      </c>
      <c r="H131247" t="s">
        <v>20</v>
      </c>
      <c r="I131247" t="s">
        <v>56</v>
      </c>
      <c r="J131247" s="14">
        <v>45324</v>
      </c>
    </row>
    <row r="131248" spans="1:10" x14ac:dyDescent="0.2">
      <c r="A131248">
        <v>118400</v>
      </c>
      <c r="B131248">
        <v>866</v>
      </c>
      <c r="C131248" t="s">
        <v>83</v>
      </c>
      <c r="D131248">
        <v>14999</v>
      </c>
      <c r="E131248" t="s">
        <v>270</v>
      </c>
      <c r="F131248" s="13">
        <v>0.56458333333333333</v>
      </c>
      <c r="G131248" t="s">
        <v>18</v>
      </c>
      <c r="H131248" t="s">
        <v>12</v>
      </c>
      <c r="I131248" t="s">
        <v>56</v>
      </c>
      <c r="J131248" s="14">
        <v>45324</v>
      </c>
    </row>
    <row r="131249" spans="1:10" x14ac:dyDescent="0.2">
      <c r="A131249">
        <v>118401</v>
      </c>
      <c r="B131249">
        <v>866</v>
      </c>
      <c r="C131249" t="s">
        <v>83</v>
      </c>
      <c r="D131249">
        <v>15000</v>
      </c>
      <c r="E131249" t="s">
        <v>270</v>
      </c>
      <c r="F131249" s="13">
        <v>0.56458333333333333</v>
      </c>
      <c r="G131249" t="s">
        <v>18</v>
      </c>
      <c r="H131249" t="s">
        <v>12</v>
      </c>
      <c r="I131249" t="s">
        <v>56</v>
      </c>
      <c r="J131249" s="14">
        <v>45324</v>
      </c>
    </row>
    <row r="131250" spans="1:10" x14ac:dyDescent="0.2">
      <c r="A131250">
        <v>118402</v>
      </c>
      <c r="B131250">
        <v>866</v>
      </c>
      <c r="C131250" t="s">
        <v>83</v>
      </c>
      <c r="D131250">
        <v>15001</v>
      </c>
      <c r="E131250" t="s">
        <v>270</v>
      </c>
      <c r="F131250" s="13">
        <v>0.56458333333333333</v>
      </c>
      <c r="G131250" t="s">
        <v>18</v>
      </c>
      <c r="H131250" t="s">
        <v>12</v>
      </c>
      <c r="I131250" t="s">
        <v>56</v>
      </c>
      <c r="J131250" s="14">
        <v>45324</v>
      </c>
    </row>
    <row r="131251" spans="1:10" x14ac:dyDescent="0.2">
      <c r="A131251">
        <v>118403</v>
      </c>
      <c r="B131251">
        <v>866</v>
      </c>
      <c r="C131251" t="s">
        <v>83</v>
      </c>
      <c r="D131251">
        <v>15002</v>
      </c>
      <c r="E131251" t="s">
        <v>270</v>
      </c>
      <c r="F131251" s="13">
        <v>0.56458333333333333</v>
      </c>
      <c r="G131251" t="s">
        <v>18</v>
      </c>
      <c r="H131251" t="s">
        <v>12</v>
      </c>
      <c r="I131251" t="s">
        <v>56</v>
      </c>
      <c r="J131251" s="14">
        <v>45324</v>
      </c>
    </row>
    <row r="131252" spans="1:10" x14ac:dyDescent="0.2">
      <c r="A131252">
        <v>118404</v>
      </c>
      <c r="B131252">
        <v>866</v>
      </c>
      <c r="C131252" t="s">
        <v>83</v>
      </c>
      <c r="D131252">
        <v>15003</v>
      </c>
      <c r="E131252" t="s">
        <v>270</v>
      </c>
      <c r="F131252" s="13">
        <v>0.56458333333333333</v>
      </c>
      <c r="G131252" t="s">
        <v>18</v>
      </c>
      <c r="H131252" t="s">
        <v>12</v>
      </c>
      <c r="I131252" t="s">
        <v>56</v>
      </c>
      <c r="J131252" s="14">
        <v>45324</v>
      </c>
    </row>
    <row r="131253" spans="1:10" x14ac:dyDescent="0.2">
      <c r="A131253">
        <v>118405</v>
      </c>
      <c r="B131253">
        <v>866</v>
      </c>
      <c r="C131253" t="s">
        <v>83</v>
      </c>
      <c r="D131253">
        <v>15004</v>
      </c>
      <c r="E131253" t="s">
        <v>270</v>
      </c>
      <c r="F131253" s="13">
        <v>0.56458333333333333</v>
      </c>
      <c r="G131253" t="s">
        <v>18</v>
      </c>
      <c r="H131253" t="s">
        <v>12</v>
      </c>
      <c r="I131253" t="s">
        <v>56</v>
      </c>
      <c r="J131253" s="14">
        <v>45324</v>
      </c>
    </row>
    <row r="131254" spans="1:10" x14ac:dyDescent="0.2">
      <c r="A131254">
        <v>118406</v>
      </c>
      <c r="B131254">
        <v>866</v>
      </c>
      <c r="C131254" t="s">
        <v>83</v>
      </c>
      <c r="D131254">
        <v>15006</v>
      </c>
      <c r="E131254" t="s">
        <v>270</v>
      </c>
      <c r="F131254" s="13">
        <v>0.56458333333333333</v>
      </c>
      <c r="G131254" t="s">
        <v>18</v>
      </c>
      <c r="H131254" t="s">
        <v>12</v>
      </c>
      <c r="I131254" t="s">
        <v>56</v>
      </c>
      <c r="J131254" s="14">
        <v>45324</v>
      </c>
    </row>
    <row r="131255" spans="1:10" x14ac:dyDescent="0.2">
      <c r="A131255">
        <v>118407</v>
      </c>
      <c r="B131255">
        <v>866</v>
      </c>
      <c r="C131255" t="s">
        <v>83</v>
      </c>
      <c r="D131255">
        <v>15007</v>
      </c>
      <c r="E131255" t="s">
        <v>270</v>
      </c>
      <c r="F131255" s="13">
        <v>0.56458333333333333</v>
      </c>
      <c r="G131255" t="s">
        <v>18</v>
      </c>
      <c r="H131255" t="s">
        <v>12</v>
      </c>
      <c r="I131255" t="s">
        <v>56</v>
      </c>
      <c r="J131255" s="14">
        <v>45324</v>
      </c>
    </row>
    <row r="131256" spans="1:10" x14ac:dyDescent="0.2">
      <c r="A131256">
        <v>118408</v>
      </c>
      <c r="B131256">
        <v>866</v>
      </c>
      <c r="C131256" t="s">
        <v>83</v>
      </c>
      <c r="D131256">
        <v>15008</v>
      </c>
      <c r="E131256" t="s">
        <v>270</v>
      </c>
      <c r="F131256" s="13">
        <v>0.56458333333333333</v>
      </c>
      <c r="G131256" t="s">
        <v>18</v>
      </c>
      <c r="H131256" t="s">
        <v>12</v>
      </c>
      <c r="I131256" t="s">
        <v>56</v>
      </c>
      <c r="J131256" s="14">
        <v>45324</v>
      </c>
    </row>
    <row r="131257" spans="1:10" x14ac:dyDescent="0.2">
      <c r="A131257">
        <v>118409</v>
      </c>
      <c r="B131257">
        <v>866</v>
      </c>
      <c r="C131257" t="s">
        <v>83</v>
      </c>
      <c r="D131257">
        <v>15009</v>
      </c>
      <c r="E131257" t="s">
        <v>270</v>
      </c>
      <c r="F131257" s="13">
        <v>0.56458333333333333</v>
      </c>
      <c r="G131257" t="s">
        <v>18</v>
      </c>
      <c r="H131257" t="s">
        <v>12</v>
      </c>
      <c r="I131257" t="s">
        <v>56</v>
      </c>
      <c r="J131257" s="14">
        <v>45324</v>
      </c>
    </row>
    <row r="131258" spans="1:10" x14ac:dyDescent="0.2">
      <c r="A131258">
        <v>118410</v>
      </c>
      <c r="B131258">
        <v>866</v>
      </c>
      <c r="C131258" t="s">
        <v>83</v>
      </c>
      <c r="D131258">
        <v>15010</v>
      </c>
      <c r="E131258" t="s">
        <v>270</v>
      </c>
      <c r="F131258" s="13">
        <v>0.56458333333333333</v>
      </c>
      <c r="G131258" t="s">
        <v>18</v>
      </c>
      <c r="H131258" t="s">
        <v>12</v>
      </c>
      <c r="I131258" t="s">
        <v>56</v>
      </c>
      <c r="J131258" s="14">
        <v>45324</v>
      </c>
    </row>
    <row r="131259" spans="1:10" x14ac:dyDescent="0.2">
      <c r="A131259">
        <v>118411</v>
      </c>
      <c r="B131259">
        <v>866</v>
      </c>
      <c r="C131259" t="s">
        <v>83</v>
      </c>
      <c r="D131259">
        <v>15011</v>
      </c>
      <c r="E131259" t="s">
        <v>270</v>
      </c>
      <c r="F131259" s="13">
        <v>0.56458333333333333</v>
      </c>
      <c r="G131259" t="s">
        <v>18</v>
      </c>
      <c r="H131259" t="s">
        <v>20</v>
      </c>
      <c r="I131259" t="s">
        <v>56</v>
      </c>
      <c r="J131259" s="14">
        <v>45324</v>
      </c>
    </row>
    <row r="131260" spans="1:10" x14ac:dyDescent="0.2">
      <c r="A131260">
        <v>118412</v>
      </c>
      <c r="B131260">
        <v>866</v>
      </c>
      <c r="C131260" t="s">
        <v>83</v>
      </c>
      <c r="D131260">
        <v>15012</v>
      </c>
      <c r="E131260" t="s">
        <v>270</v>
      </c>
      <c r="F131260" s="13">
        <v>0.56458333333333333</v>
      </c>
      <c r="G131260" t="s">
        <v>18</v>
      </c>
      <c r="H131260" t="s">
        <v>12</v>
      </c>
      <c r="I131260" t="s">
        <v>56</v>
      </c>
      <c r="J131260" s="14">
        <v>45324</v>
      </c>
    </row>
    <row r="131261" spans="1:10" x14ac:dyDescent="0.2">
      <c r="A131261">
        <v>119558</v>
      </c>
      <c r="B131261">
        <v>813</v>
      </c>
      <c r="C131261" t="s">
        <v>83</v>
      </c>
      <c r="D131261">
        <v>14908</v>
      </c>
      <c r="E131261" t="s">
        <v>271</v>
      </c>
      <c r="F131261" s="13">
        <v>0.41111111111111109</v>
      </c>
      <c r="G131261" t="s">
        <v>13</v>
      </c>
      <c r="H131261" t="s">
        <v>16</v>
      </c>
      <c r="I131261" t="s">
        <v>54</v>
      </c>
      <c r="J131261" s="14">
        <v>45327</v>
      </c>
    </row>
    <row r="131262" spans="1:10" x14ac:dyDescent="0.2">
      <c r="A131262">
        <v>119559</v>
      </c>
      <c r="B131262">
        <v>813</v>
      </c>
      <c r="C131262" t="s">
        <v>83</v>
      </c>
      <c r="D131262">
        <v>14909</v>
      </c>
      <c r="E131262" t="s">
        <v>271</v>
      </c>
      <c r="F131262" s="13">
        <v>0.41111111111111109</v>
      </c>
      <c r="G131262" t="s">
        <v>13</v>
      </c>
      <c r="H131262" t="s">
        <v>12</v>
      </c>
      <c r="I131262" t="s">
        <v>54</v>
      </c>
      <c r="J131262" s="14">
        <v>45327</v>
      </c>
    </row>
    <row r="131263" spans="1:10" x14ac:dyDescent="0.2">
      <c r="A131263">
        <v>119560</v>
      </c>
      <c r="B131263">
        <v>813</v>
      </c>
      <c r="C131263" t="s">
        <v>83</v>
      </c>
      <c r="D131263">
        <v>14910</v>
      </c>
      <c r="E131263" t="s">
        <v>271</v>
      </c>
      <c r="F131263" s="13">
        <v>0.41111111111111109</v>
      </c>
      <c r="G131263" t="s">
        <v>13</v>
      </c>
      <c r="H131263" t="s">
        <v>12</v>
      </c>
      <c r="I131263" t="s">
        <v>54</v>
      </c>
      <c r="J131263" s="14">
        <v>45327</v>
      </c>
    </row>
    <row r="131264" spans="1:10" x14ac:dyDescent="0.2">
      <c r="A131264">
        <v>119561</v>
      </c>
      <c r="B131264">
        <v>813</v>
      </c>
      <c r="C131264" t="s">
        <v>83</v>
      </c>
      <c r="D131264">
        <v>14911</v>
      </c>
      <c r="E131264" t="s">
        <v>271</v>
      </c>
      <c r="F131264" s="13">
        <v>0.41111111111111109</v>
      </c>
      <c r="G131264" t="s">
        <v>13</v>
      </c>
      <c r="H131264" t="s">
        <v>12</v>
      </c>
      <c r="I131264" t="s">
        <v>54</v>
      </c>
      <c r="J131264" s="14">
        <v>45327</v>
      </c>
    </row>
    <row r="131265" spans="1:10" x14ac:dyDescent="0.2">
      <c r="A131265">
        <v>119562</v>
      </c>
      <c r="B131265">
        <v>813</v>
      </c>
      <c r="C131265" t="s">
        <v>83</v>
      </c>
      <c r="D131265">
        <v>14912</v>
      </c>
      <c r="E131265" t="s">
        <v>271</v>
      </c>
      <c r="F131265" s="13">
        <v>0.41111111111111109</v>
      </c>
      <c r="G131265" t="s">
        <v>13</v>
      </c>
      <c r="H131265" t="s">
        <v>12</v>
      </c>
      <c r="I131265" t="s">
        <v>54</v>
      </c>
      <c r="J131265" s="14">
        <v>45327</v>
      </c>
    </row>
    <row r="131266" spans="1:10" x14ac:dyDescent="0.2">
      <c r="A131266">
        <v>119563</v>
      </c>
      <c r="B131266">
        <v>813</v>
      </c>
      <c r="C131266" t="s">
        <v>83</v>
      </c>
      <c r="D131266">
        <v>14914</v>
      </c>
      <c r="E131266" t="s">
        <v>271</v>
      </c>
      <c r="F131266" s="13">
        <v>0.41111111111111109</v>
      </c>
      <c r="G131266" t="s">
        <v>13</v>
      </c>
      <c r="H131266" t="s">
        <v>12</v>
      </c>
      <c r="I131266" t="s">
        <v>54</v>
      </c>
      <c r="J131266" s="14">
        <v>45327</v>
      </c>
    </row>
    <row r="131267" spans="1:10" x14ac:dyDescent="0.2">
      <c r="A131267">
        <v>119564</v>
      </c>
      <c r="B131267">
        <v>813</v>
      </c>
      <c r="C131267" t="s">
        <v>83</v>
      </c>
      <c r="D131267">
        <v>14915</v>
      </c>
      <c r="E131267" t="s">
        <v>271</v>
      </c>
      <c r="F131267" s="13">
        <v>0.41111111111111109</v>
      </c>
      <c r="G131267" t="s">
        <v>13</v>
      </c>
      <c r="H131267" t="s">
        <v>12</v>
      </c>
      <c r="I131267" t="s">
        <v>54</v>
      </c>
      <c r="J131267" s="14">
        <v>45327</v>
      </c>
    </row>
    <row r="131268" spans="1:10" x14ac:dyDescent="0.2">
      <c r="A131268">
        <v>119565</v>
      </c>
      <c r="B131268">
        <v>813</v>
      </c>
      <c r="C131268" t="s">
        <v>83</v>
      </c>
      <c r="D131268">
        <v>14916</v>
      </c>
      <c r="E131268" t="s">
        <v>271</v>
      </c>
      <c r="F131268" s="13">
        <v>0.41111111111111109</v>
      </c>
      <c r="G131268" t="s">
        <v>13</v>
      </c>
      <c r="H131268" t="s">
        <v>12</v>
      </c>
      <c r="I131268" t="s">
        <v>54</v>
      </c>
      <c r="J131268" s="14">
        <v>45327</v>
      </c>
    </row>
    <row r="131269" spans="1:10" x14ac:dyDescent="0.2">
      <c r="A131269">
        <v>119566</v>
      </c>
      <c r="B131269">
        <v>813</v>
      </c>
      <c r="C131269" t="s">
        <v>83</v>
      </c>
      <c r="D131269">
        <v>14917</v>
      </c>
      <c r="E131269" t="s">
        <v>271</v>
      </c>
      <c r="F131269" s="13">
        <v>0.41111111111111109</v>
      </c>
      <c r="G131269" t="s">
        <v>13</v>
      </c>
      <c r="H131269" t="s">
        <v>12</v>
      </c>
      <c r="I131269" t="s">
        <v>54</v>
      </c>
      <c r="J131269" s="14">
        <v>45327</v>
      </c>
    </row>
    <row r="131270" spans="1:10" x14ac:dyDescent="0.2">
      <c r="A131270">
        <v>119567</v>
      </c>
      <c r="B131270">
        <v>813</v>
      </c>
      <c r="C131270" t="s">
        <v>83</v>
      </c>
      <c r="D131270">
        <v>14918</v>
      </c>
      <c r="E131270" t="s">
        <v>271</v>
      </c>
      <c r="F131270" s="13">
        <v>0.41111111111111109</v>
      </c>
      <c r="G131270" t="s">
        <v>13</v>
      </c>
      <c r="H131270" t="s">
        <v>16</v>
      </c>
      <c r="I131270" t="s">
        <v>54</v>
      </c>
      <c r="J131270" s="14">
        <v>45327</v>
      </c>
    </row>
    <row r="131271" spans="1:10" x14ac:dyDescent="0.2">
      <c r="A131271">
        <v>119568</v>
      </c>
      <c r="B131271">
        <v>813</v>
      </c>
      <c r="C131271" t="s">
        <v>83</v>
      </c>
      <c r="D131271">
        <v>14919</v>
      </c>
      <c r="E131271" t="s">
        <v>271</v>
      </c>
      <c r="F131271" s="13">
        <v>0.41111111111111109</v>
      </c>
      <c r="G131271" t="s">
        <v>13</v>
      </c>
      <c r="H131271" t="s">
        <v>12</v>
      </c>
      <c r="I131271" t="s">
        <v>54</v>
      </c>
      <c r="J131271" s="14">
        <v>45327</v>
      </c>
    </row>
    <row r="131272" spans="1:10" x14ac:dyDescent="0.2">
      <c r="A131272">
        <v>119569</v>
      </c>
      <c r="B131272">
        <v>813</v>
      </c>
      <c r="C131272" t="s">
        <v>83</v>
      </c>
      <c r="D131272">
        <v>14920</v>
      </c>
      <c r="E131272" t="s">
        <v>271</v>
      </c>
      <c r="F131272" s="13">
        <v>0.41111111111111109</v>
      </c>
      <c r="G131272" t="s">
        <v>13</v>
      </c>
      <c r="H131272" t="s">
        <v>12</v>
      </c>
      <c r="I131272" t="s">
        <v>54</v>
      </c>
      <c r="J131272" s="14">
        <v>45327</v>
      </c>
    </row>
    <row r="131273" spans="1:10" x14ac:dyDescent="0.2">
      <c r="A131273">
        <v>119570</v>
      </c>
      <c r="B131273">
        <v>813</v>
      </c>
      <c r="C131273" t="s">
        <v>83</v>
      </c>
      <c r="D131273">
        <v>14921</v>
      </c>
      <c r="E131273" t="s">
        <v>271</v>
      </c>
      <c r="F131273" s="13">
        <v>0.41111111111111109</v>
      </c>
      <c r="G131273" t="s">
        <v>13</v>
      </c>
      <c r="H131273" t="s">
        <v>12</v>
      </c>
      <c r="I131273" t="s">
        <v>54</v>
      </c>
      <c r="J131273" s="14">
        <v>45327</v>
      </c>
    </row>
    <row r="131274" spans="1:10" x14ac:dyDescent="0.2">
      <c r="A131274">
        <v>119571</v>
      </c>
      <c r="B131274">
        <v>813</v>
      </c>
      <c r="C131274" t="s">
        <v>83</v>
      </c>
      <c r="D131274">
        <v>14922</v>
      </c>
      <c r="E131274" t="s">
        <v>271</v>
      </c>
      <c r="F131274" s="13">
        <v>0.41111111111111109</v>
      </c>
      <c r="G131274" t="s">
        <v>13</v>
      </c>
      <c r="H131274" t="s">
        <v>12</v>
      </c>
      <c r="I131274" t="s">
        <v>54</v>
      </c>
      <c r="J131274" s="14">
        <v>45327</v>
      </c>
    </row>
    <row r="131275" spans="1:10" x14ac:dyDescent="0.2">
      <c r="A131275">
        <v>119572</v>
      </c>
      <c r="B131275">
        <v>813</v>
      </c>
      <c r="C131275" t="s">
        <v>83</v>
      </c>
      <c r="D131275">
        <v>14923</v>
      </c>
      <c r="E131275" t="s">
        <v>271</v>
      </c>
      <c r="F131275" s="13">
        <v>0.41111111111111109</v>
      </c>
      <c r="G131275" t="s">
        <v>13</v>
      </c>
      <c r="H131275" t="s">
        <v>11</v>
      </c>
      <c r="I131275" t="s">
        <v>54</v>
      </c>
      <c r="J131275" s="14">
        <v>45327</v>
      </c>
    </row>
    <row r="131276" spans="1:10" x14ac:dyDescent="0.2">
      <c r="A131276">
        <v>119573</v>
      </c>
      <c r="B131276">
        <v>813</v>
      </c>
      <c r="C131276" t="s">
        <v>83</v>
      </c>
      <c r="D131276">
        <v>14924</v>
      </c>
      <c r="E131276" t="s">
        <v>271</v>
      </c>
      <c r="F131276" s="13">
        <v>0.41111111111111109</v>
      </c>
      <c r="G131276" t="s">
        <v>13</v>
      </c>
      <c r="H131276" t="s">
        <v>16</v>
      </c>
      <c r="I131276" t="s">
        <v>54</v>
      </c>
      <c r="J131276" s="14">
        <v>45327</v>
      </c>
    </row>
    <row r="131277" spans="1:10" x14ac:dyDescent="0.2">
      <c r="A131277">
        <v>119574</v>
      </c>
      <c r="B131277">
        <v>813</v>
      </c>
      <c r="C131277" t="s">
        <v>83</v>
      </c>
      <c r="D131277">
        <v>14925</v>
      </c>
      <c r="E131277" t="s">
        <v>271</v>
      </c>
      <c r="F131277" s="13">
        <v>0.41111111111111109</v>
      </c>
      <c r="G131277" t="s">
        <v>13</v>
      </c>
      <c r="H131277" t="s">
        <v>12</v>
      </c>
      <c r="I131277" t="s">
        <v>54</v>
      </c>
      <c r="J131277" s="14">
        <v>45327</v>
      </c>
    </row>
    <row r="131278" spans="1:10" x14ac:dyDescent="0.2">
      <c r="A131278">
        <v>119575</v>
      </c>
      <c r="B131278">
        <v>813</v>
      </c>
      <c r="C131278" t="s">
        <v>83</v>
      </c>
      <c r="D131278">
        <v>14926</v>
      </c>
      <c r="E131278" t="s">
        <v>271</v>
      </c>
      <c r="F131278" s="13">
        <v>0.41111111111111109</v>
      </c>
      <c r="G131278" t="s">
        <v>13</v>
      </c>
      <c r="H131278" t="s">
        <v>12</v>
      </c>
      <c r="I131278" t="s">
        <v>54</v>
      </c>
      <c r="J131278" s="14">
        <v>45327</v>
      </c>
    </row>
    <row r="131279" spans="1:10" x14ac:dyDescent="0.2">
      <c r="A131279">
        <v>119576</v>
      </c>
      <c r="B131279">
        <v>813</v>
      </c>
      <c r="C131279" t="s">
        <v>83</v>
      </c>
      <c r="D131279">
        <v>14927</v>
      </c>
      <c r="E131279" t="s">
        <v>271</v>
      </c>
      <c r="F131279" s="13">
        <v>0.41111111111111109</v>
      </c>
      <c r="G131279" t="s">
        <v>13</v>
      </c>
      <c r="H131279" t="s">
        <v>12</v>
      </c>
      <c r="I131279" t="s">
        <v>54</v>
      </c>
      <c r="J131279" s="14">
        <v>45327</v>
      </c>
    </row>
    <row r="131280" spans="1:10" x14ac:dyDescent="0.2">
      <c r="A131280">
        <v>119577</v>
      </c>
      <c r="B131280">
        <v>813</v>
      </c>
      <c r="C131280" t="s">
        <v>83</v>
      </c>
      <c r="D131280">
        <v>14928</v>
      </c>
      <c r="E131280" t="s">
        <v>271</v>
      </c>
      <c r="F131280" s="13">
        <v>0.41111111111111109</v>
      </c>
      <c r="G131280" t="s">
        <v>13</v>
      </c>
      <c r="H131280" t="s">
        <v>12</v>
      </c>
      <c r="I131280" t="s">
        <v>54</v>
      </c>
      <c r="J131280" s="14">
        <v>45327</v>
      </c>
    </row>
    <row r="131281" spans="1:10" x14ac:dyDescent="0.2">
      <c r="A131281">
        <v>119578</v>
      </c>
      <c r="B131281">
        <v>813</v>
      </c>
      <c r="C131281" t="s">
        <v>83</v>
      </c>
      <c r="D131281">
        <v>14929</v>
      </c>
      <c r="E131281" t="s">
        <v>271</v>
      </c>
      <c r="F131281" s="13">
        <v>0.41111111111111109</v>
      </c>
      <c r="G131281" t="s">
        <v>13</v>
      </c>
      <c r="H131281" t="s">
        <v>12</v>
      </c>
      <c r="I131281" t="s">
        <v>54</v>
      </c>
      <c r="J131281" s="14">
        <v>45327</v>
      </c>
    </row>
    <row r="131282" spans="1:10" x14ac:dyDescent="0.2">
      <c r="A131282">
        <v>119579</v>
      </c>
      <c r="B131282">
        <v>813</v>
      </c>
      <c r="C131282" t="s">
        <v>83</v>
      </c>
      <c r="D131282">
        <v>14930</v>
      </c>
      <c r="E131282" t="s">
        <v>271</v>
      </c>
      <c r="F131282" s="13">
        <v>0.41111111111111109</v>
      </c>
      <c r="G131282" t="s">
        <v>13</v>
      </c>
      <c r="H131282" t="s">
        <v>12</v>
      </c>
      <c r="I131282" t="s">
        <v>54</v>
      </c>
      <c r="J131282" s="14">
        <v>45327</v>
      </c>
    </row>
    <row r="131283" spans="1:10" x14ac:dyDescent="0.2">
      <c r="A131283">
        <v>119580</v>
      </c>
      <c r="B131283">
        <v>813</v>
      </c>
      <c r="C131283" t="s">
        <v>83</v>
      </c>
      <c r="D131283">
        <v>14931</v>
      </c>
      <c r="E131283" t="s">
        <v>271</v>
      </c>
      <c r="F131283" s="13">
        <v>0.41111111111111109</v>
      </c>
      <c r="G131283" t="s">
        <v>13</v>
      </c>
      <c r="H131283" t="s">
        <v>12</v>
      </c>
      <c r="I131283" t="s">
        <v>54</v>
      </c>
      <c r="J131283" s="14">
        <v>45327</v>
      </c>
    </row>
    <row r="131284" spans="1:10" x14ac:dyDescent="0.2">
      <c r="A131284">
        <v>119581</v>
      </c>
      <c r="B131284">
        <v>813</v>
      </c>
      <c r="C131284" t="s">
        <v>83</v>
      </c>
      <c r="D131284">
        <v>14932</v>
      </c>
      <c r="E131284" t="s">
        <v>271</v>
      </c>
      <c r="F131284" s="13">
        <v>0.41111111111111109</v>
      </c>
      <c r="G131284" t="s">
        <v>13</v>
      </c>
      <c r="H131284" t="s">
        <v>12</v>
      </c>
      <c r="I131284" t="s">
        <v>54</v>
      </c>
      <c r="J131284" s="14">
        <v>45327</v>
      </c>
    </row>
    <row r="131285" spans="1:10" x14ac:dyDescent="0.2">
      <c r="A131285">
        <v>119582</v>
      </c>
      <c r="B131285">
        <v>813</v>
      </c>
      <c r="C131285" t="s">
        <v>83</v>
      </c>
      <c r="D131285">
        <v>14933</v>
      </c>
      <c r="E131285" t="s">
        <v>271</v>
      </c>
      <c r="F131285" s="13">
        <v>0.41111111111111109</v>
      </c>
      <c r="G131285" t="s">
        <v>13</v>
      </c>
      <c r="H131285" t="s">
        <v>12</v>
      </c>
      <c r="I131285" t="s">
        <v>54</v>
      </c>
      <c r="J131285" s="14">
        <v>45327</v>
      </c>
    </row>
    <row r="131286" spans="1:10" x14ac:dyDescent="0.2">
      <c r="A131286">
        <v>119583</v>
      </c>
      <c r="B131286">
        <v>813</v>
      </c>
      <c r="C131286" t="s">
        <v>83</v>
      </c>
      <c r="D131286">
        <v>14934</v>
      </c>
      <c r="E131286" t="s">
        <v>271</v>
      </c>
      <c r="F131286" s="13">
        <v>0.41111111111111109</v>
      </c>
      <c r="G131286" t="s">
        <v>13</v>
      </c>
      <c r="H131286" t="s">
        <v>12</v>
      </c>
      <c r="I131286" t="s">
        <v>54</v>
      </c>
      <c r="J131286" s="14">
        <v>45327</v>
      </c>
    </row>
    <row r="131287" spans="1:10" x14ac:dyDescent="0.2">
      <c r="A131287">
        <v>119584</v>
      </c>
      <c r="B131287">
        <v>813</v>
      </c>
      <c r="C131287" t="s">
        <v>83</v>
      </c>
      <c r="D131287">
        <v>14935</v>
      </c>
      <c r="E131287" t="s">
        <v>271</v>
      </c>
      <c r="F131287" s="13">
        <v>0.41111111111111109</v>
      </c>
      <c r="G131287" t="s">
        <v>13</v>
      </c>
      <c r="H131287" t="s">
        <v>12</v>
      </c>
      <c r="I131287" t="s">
        <v>54</v>
      </c>
      <c r="J131287" s="14">
        <v>45327</v>
      </c>
    </row>
    <row r="131288" spans="1:10" x14ac:dyDescent="0.2">
      <c r="A131288">
        <v>119585</v>
      </c>
      <c r="B131288">
        <v>813</v>
      </c>
      <c r="C131288" t="s">
        <v>83</v>
      </c>
      <c r="D131288">
        <v>14936</v>
      </c>
      <c r="E131288" t="s">
        <v>271</v>
      </c>
      <c r="F131288" s="13">
        <v>0.41111111111111109</v>
      </c>
      <c r="G131288" t="s">
        <v>13</v>
      </c>
      <c r="H131288" t="s">
        <v>12</v>
      </c>
      <c r="I131288" t="s">
        <v>54</v>
      </c>
      <c r="J131288" s="14">
        <v>45327</v>
      </c>
    </row>
    <row r="131289" spans="1:10" x14ac:dyDescent="0.2">
      <c r="A131289">
        <v>119586</v>
      </c>
      <c r="B131289">
        <v>813</v>
      </c>
      <c r="C131289" t="s">
        <v>83</v>
      </c>
      <c r="D131289">
        <v>14937</v>
      </c>
      <c r="E131289" t="s">
        <v>271</v>
      </c>
      <c r="F131289" s="13">
        <v>0.41111111111111109</v>
      </c>
      <c r="G131289" t="s">
        <v>13</v>
      </c>
      <c r="H131289" t="s">
        <v>12</v>
      </c>
      <c r="I131289" t="s">
        <v>54</v>
      </c>
      <c r="J131289" s="14">
        <v>45327</v>
      </c>
    </row>
    <row r="131290" spans="1:10" x14ac:dyDescent="0.2">
      <c r="A131290">
        <v>119587</v>
      </c>
      <c r="B131290">
        <v>813</v>
      </c>
      <c r="C131290" t="s">
        <v>83</v>
      </c>
      <c r="D131290">
        <v>14938</v>
      </c>
      <c r="E131290" t="s">
        <v>271</v>
      </c>
      <c r="F131290" s="13">
        <v>0.41111111111111109</v>
      </c>
      <c r="G131290" t="s">
        <v>13</v>
      </c>
      <c r="H131290" t="s">
        <v>12</v>
      </c>
      <c r="I131290" t="s">
        <v>54</v>
      </c>
      <c r="J131290" s="14">
        <v>45327</v>
      </c>
    </row>
    <row r="131291" spans="1:10" x14ac:dyDescent="0.2">
      <c r="A131291">
        <v>119588</v>
      </c>
      <c r="B131291">
        <v>813</v>
      </c>
      <c r="C131291" t="s">
        <v>83</v>
      </c>
      <c r="D131291">
        <v>14939</v>
      </c>
      <c r="E131291" t="s">
        <v>271</v>
      </c>
      <c r="F131291" s="13">
        <v>0.41111111111111109</v>
      </c>
      <c r="G131291" t="s">
        <v>13</v>
      </c>
      <c r="H131291" t="s">
        <v>12</v>
      </c>
      <c r="I131291" t="s">
        <v>54</v>
      </c>
      <c r="J131291" s="14">
        <v>45327</v>
      </c>
    </row>
    <row r="131292" spans="1:10" x14ac:dyDescent="0.2">
      <c r="A131292">
        <v>119589</v>
      </c>
      <c r="B131292">
        <v>813</v>
      </c>
      <c r="C131292" t="s">
        <v>83</v>
      </c>
      <c r="D131292">
        <v>14940</v>
      </c>
      <c r="E131292" t="s">
        <v>271</v>
      </c>
      <c r="F131292" s="13">
        <v>0.41111111111111109</v>
      </c>
      <c r="G131292" t="s">
        <v>13</v>
      </c>
      <c r="H131292" t="s">
        <v>12</v>
      </c>
      <c r="I131292" t="s">
        <v>54</v>
      </c>
      <c r="J131292" s="14">
        <v>45327</v>
      </c>
    </row>
    <row r="131293" spans="1:10" x14ac:dyDescent="0.2">
      <c r="A131293">
        <v>119590</v>
      </c>
      <c r="B131293">
        <v>813</v>
      </c>
      <c r="C131293" t="s">
        <v>83</v>
      </c>
      <c r="D131293">
        <v>14941</v>
      </c>
      <c r="E131293" t="s">
        <v>271</v>
      </c>
      <c r="F131293" s="13">
        <v>0.41111111111111109</v>
      </c>
      <c r="G131293" t="s">
        <v>13</v>
      </c>
      <c r="H131293" t="s">
        <v>12</v>
      </c>
      <c r="I131293" t="s">
        <v>54</v>
      </c>
      <c r="J131293" s="14">
        <v>45327</v>
      </c>
    </row>
    <row r="131294" spans="1:10" x14ac:dyDescent="0.2">
      <c r="A131294">
        <v>119591</v>
      </c>
      <c r="B131294">
        <v>813</v>
      </c>
      <c r="C131294" t="s">
        <v>83</v>
      </c>
      <c r="D131294">
        <v>14942</v>
      </c>
      <c r="E131294" t="s">
        <v>271</v>
      </c>
      <c r="F131294" s="13">
        <v>0.41111111111111109</v>
      </c>
      <c r="G131294" t="s">
        <v>13</v>
      </c>
      <c r="H131294" t="s">
        <v>12</v>
      </c>
      <c r="I131294" t="s">
        <v>54</v>
      </c>
      <c r="J131294" s="14">
        <v>45327</v>
      </c>
    </row>
    <row r="131295" spans="1:10" x14ac:dyDescent="0.2">
      <c r="A131295">
        <v>119592</v>
      </c>
      <c r="B131295">
        <v>813</v>
      </c>
      <c r="C131295" t="s">
        <v>83</v>
      </c>
      <c r="D131295">
        <v>15160</v>
      </c>
      <c r="E131295" t="s">
        <v>271</v>
      </c>
      <c r="F131295" s="13">
        <v>0.41111111111111109</v>
      </c>
      <c r="G131295" t="s">
        <v>13</v>
      </c>
      <c r="H131295" t="s">
        <v>12</v>
      </c>
      <c r="I131295" t="s">
        <v>54</v>
      </c>
      <c r="J131295" s="14">
        <v>45327</v>
      </c>
    </row>
    <row r="131296" spans="1:10" x14ac:dyDescent="0.2">
      <c r="A131296">
        <v>120258</v>
      </c>
      <c r="B131296">
        <v>866</v>
      </c>
      <c r="C131296" t="s">
        <v>83</v>
      </c>
      <c r="D131296">
        <v>14978</v>
      </c>
      <c r="E131296" t="s">
        <v>271</v>
      </c>
      <c r="F131296" s="13">
        <v>0.45763888888888887</v>
      </c>
      <c r="G131296" t="s">
        <v>14</v>
      </c>
      <c r="H131296" t="s">
        <v>12</v>
      </c>
      <c r="I131296" t="s">
        <v>56</v>
      </c>
      <c r="J131296" s="14">
        <v>45327</v>
      </c>
    </row>
    <row r="131297" spans="1:10" x14ac:dyDescent="0.2">
      <c r="A131297">
        <v>120259</v>
      </c>
      <c r="B131297">
        <v>866</v>
      </c>
      <c r="C131297" t="s">
        <v>83</v>
      </c>
      <c r="D131297">
        <v>14979</v>
      </c>
      <c r="E131297" t="s">
        <v>271</v>
      </c>
      <c r="F131297" s="13">
        <v>0.45763888888888887</v>
      </c>
      <c r="G131297" t="s">
        <v>14</v>
      </c>
      <c r="H131297" t="s">
        <v>12</v>
      </c>
      <c r="I131297" t="s">
        <v>56</v>
      </c>
      <c r="J131297" s="14">
        <v>45327</v>
      </c>
    </row>
    <row r="131298" spans="1:10" x14ac:dyDescent="0.2">
      <c r="A131298">
        <v>120260</v>
      </c>
      <c r="B131298">
        <v>866</v>
      </c>
      <c r="C131298" t="s">
        <v>83</v>
      </c>
      <c r="D131298">
        <v>14980</v>
      </c>
      <c r="E131298" t="s">
        <v>271</v>
      </c>
      <c r="F131298" s="13">
        <v>0.45763888888888887</v>
      </c>
      <c r="G131298" t="s">
        <v>14</v>
      </c>
      <c r="H131298" t="s">
        <v>12</v>
      </c>
      <c r="I131298" t="s">
        <v>56</v>
      </c>
      <c r="J131298" s="14">
        <v>45327</v>
      </c>
    </row>
    <row r="131299" spans="1:10" x14ac:dyDescent="0.2">
      <c r="A131299">
        <v>120261</v>
      </c>
      <c r="B131299">
        <v>866</v>
      </c>
      <c r="C131299" t="s">
        <v>83</v>
      </c>
      <c r="D131299">
        <v>14981</v>
      </c>
      <c r="E131299" t="s">
        <v>271</v>
      </c>
      <c r="F131299" s="13">
        <v>0.45763888888888887</v>
      </c>
      <c r="G131299" t="s">
        <v>14</v>
      </c>
      <c r="H131299" t="s">
        <v>12</v>
      </c>
      <c r="I131299" t="s">
        <v>56</v>
      </c>
      <c r="J131299" s="14">
        <v>45327</v>
      </c>
    </row>
    <row r="131300" spans="1:10" x14ac:dyDescent="0.2">
      <c r="A131300">
        <v>120262</v>
      </c>
      <c r="B131300">
        <v>866</v>
      </c>
      <c r="C131300" t="s">
        <v>83</v>
      </c>
      <c r="D131300">
        <v>14982</v>
      </c>
      <c r="E131300" t="s">
        <v>271</v>
      </c>
      <c r="F131300" s="13">
        <v>0.45763888888888887</v>
      </c>
      <c r="G131300" t="s">
        <v>14</v>
      </c>
      <c r="H131300" t="s">
        <v>12</v>
      </c>
      <c r="I131300" t="s">
        <v>56</v>
      </c>
      <c r="J131300" s="14">
        <v>45327</v>
      </c>
    </row>
    <row r="131301" spans="1:10" x14ac:dyDescent="0.2">
      <c r="A131301">
        <v>120263</v>
      </c>
      <c r="B131301">
        <v>866</v>
      </c>
      <c r="C131301" t="s">
        <v>83</v>
      </c>
      <c r="D131301">
        <v>14983</v>
      </c>
      <c r="E131301" t="s">
        <v>271</v>
      </c>
      <c r="F131301" s="13">
        <v>0.45763888888888887</v>
      </c>
      <c r="G131301" t="s">
        <v>14</v>
      </c>
      <c r="H131301" t="s">
        <v>12</v>
      </c>
      <c r="I131301" t="s">
        <v>56</v>
      </c>
      <c r="J131301" s="14">
        <v>45327</v>
      </c>
    </row>
    <row r="131302" spans="1:10" x14ac:dyDescent="0.2">
      <c r="A131302">
        <v>120264</v>
      </c>
      <c r="B131302">
        <v>866</v>
      </c>
      <c r="C131302" t="s">
        <v>83</v>
      </c>
      <c r="D131302">
        <v>14984</v>
      </c>
      <c r="E131302" t="s">
        <v>271</v>
      </c>
      <c r="F131302" s="13">
        <v>0.45763888888888887</v>
      </c>
      <c r="G131302" t="s">
        <v>14</v>
      </c>
      <c r="H131302" t="s">
        <v>12</v>
      </c>
      <c r="I131302" t="s">
        <v>56</v>
      </c>
      <c r="J131302" s="14">
        <v>45327</v>
      </c>
    </row>
    <row r="131303" spans="1:10" x14ac:dyDescent="0.2">
      <c r="A131303">
        <v>120265</v>
      </c>
      <c r="B131303">
        <v>866</v>
      </c>
      <c r="C131303" t="s">
        <v>83</v>
      </c>
      <c r="D131303">
        <v>14985</v>
      </c>
      <c r="E131303" t="s">
        <v>271</v>
      </c>
      <c r="F131303" s="13">
        <v>0.45763888888888887</v>
      </c>
      <c r="G131303" t="s">
        <v>14</v>
      </c>
      <c r="H131303" t="s">
        <v>12</v>
      </c>
      <c r="I131303" t="s">
        <v>56</v>
      </c>
      <c r="J131303" s="14">
        <v>45327</v>
      </c>
    </row>
    <row r="131304" spans="1:10" x14ac:dyDescent="0.2">
      <c r="A131304">
        <v>120266</v>
      </c>
      <c r="B131304">
        <v>866</v>
      </c>
      <c r="C131304" t="s">
        <v>83</v>
      </c>
      <c r="D131304">
        <v>14986</v>
      </c>
      <c r="E131304" t="s">
        <v>271</v>
      </c>
      <c r="F131304" s="13">
        <v>0.45763888888888887</v>
      </c>
      <c r="G131304" t="s">
        <v>14</v>
      </c>
      <c r="H131304" t="s">
        <v>12</v>
      </c>
      <c r="I131304" t="s">
        <v>56</v>
      </c>
      <c r="J131304" s="14">
        <v>45327</v>
      </c>
    </row>
    <row r="131305" spans="1:10" x14ac:dyDescent="0.2">
      <c r="A131305">
        <v>120267</v>
      </c>
      <c r="B131305">
        <v>866</v>
      </c>
      <c r="C131305" t="s">
        <v>83</v>
      </c>
      <c r="D131305">
        <v>14988</v>
      </c>
      <c r="E131305" t="s">
        <v>271</v>
      </c>
      <c r="F131305" s="13">
        <v>0.45763888888888887</v>
      </c>
      <c r="G131305" t="s">
        <v>14</v>
      </c>
      <c r="H131305" t="s">
        <v>12</v>
      </c>
      <c r="I131305" t="s">
        <v>56</v>
      </c>
      <c r="J131305" s="14">
        <v>45327</v>
      </c>
    </row>
    <row r="131306" spans="1:10" x14ac:dyDescent="0.2">
      <c r="A131306">
        <v>120268</v>
      </c>
      <c r="B131306">
        <v>866</v>
      </c>
      <c r="C131306" t="s">
        <v>83</v>
      </c>
      <c r="D131306">
        <v>14989</v>
      </c>
      <c r="E131306" t="s">
        <v>271</v>
      </c>
      <c r="F131306" s="13">
        <v>0.45763888888888887</v>
      </c>
      <c r="G131306" t="s">
        <v>14</v>
      </c>
      <c r="H131306" t="s">
        <v>12</v>
      </c>
      <c r="I131306" t="s">
        <v>56</v>
      </c>
      <c r="J131306" s="14">
        <v>45327</v>
      </c>
    </row>
    <row r="131307" spans="1:10" x14ac:dyDescent="0.2">
      <c r="A131307">
        <v>120269</v>
      </c>
      <c r="B131307">
        <v>866</v>
      </c>
      <c r="C131307" t="s">
        <v>83</v>
      </c>
      <c r="D131307">
        <v>14990</v>
      </c>
      <c r="E131307" t="s">
        <v>271</v>
      </c>
      <c r="F131307" s="13">
        <v>0.45763888888888887</v>
      </c>
      <c r="G131307" t="s">
        <v>14</v>
      </c>
      <c r="H131307" t="s">
        <v>12</v>
      </c>
      <c r="I131307" t="s">
        <v>56</v>
      </c>
      <c r="J131307" s="14">
        <v>45327</v>
      </c>
    </row>
    <row r="131308" spans="1:10" x14ac:dyDescent="0.2">
      <c r="A131308">
        <v>120270</v>
      </c>
      <c r="B131308">
        <v>866</v>
      </c>
      <c r="C131308" t="s">
        <v>83</v>
      </c>
      <c r="D131308">
        <v>14991</v>
      </c>
      <c r="E131308" t="s">
        <v>271</v>
      </c>
      <c r="F131308" s="13">
        <v>0.45763888888888887</v>
      </c>
      <c r="G131308" t="s">
        <v>14</v>
      </c>
      <c r="H131308" t="s">
        <v>12</v>
      </c>
      <c r="I131308" t="s">
        <v>56</v>
      </c>
      <c r="J131308" s="14">
        <v>45327</v>
      </c>
    </row>
    <row r="131309" spans="1:10" x14ac:dyDescent="0.2">
      <c r="A131309">
        <v>120271</v>
      </c>
      <c r="B131309">
        <v>866</v>
      </c>
      <c r="C131309" t="s">
        <v>83</v>
      </c>
      <c r="D131309">
        <v>14992</v>
      </c>
      <c r="E131309" t="s">
        <v>271</v>
      </c>
      <c r="F131309" s="13">
        <v>0.45763888888888887</v>
      </c>
      <c r="G131309" t="s">
        <v>14</v>
      </c>
      <c r="H131309" t="s">
        <v>12</v>
      </c>
      <c r="I131309" t="s">
        <v>56</v>
      </c>
      <c r="J131309" s="14">
        <v>45327</v>
      </c>
    </row>
    <row r="131310" spans="1:10" x14ac:dyDescent="0.2">
      <c r="A131310">
        <v>120272</v>
      </c>
      <c r="B131310">
        <v>866</v>
      </c>
      <c r="C131310" t="s">
        <v>83</v>
      </c>
      <c r="D131310">
        <v>14993</v>
      </c>
      <c r="E131310" t="s">
        <v>271</v>
      </c>
      <c r="F131310" s="13">
        <v>0.45763888888888887</v>
      </c>
      <c r="G131310" t="s">
        <v>14</v>
      </c>
      <c r="H131310" t="s">
        <v>12</v>
      </c>
      <c r="I131310" t="s">
        <v>56</v>
      </c>
      <c r="J131310" s="14">
        <v>45327</v>
      </c>
    </row>
    <row r="131311" spans="1:10" x14ac:dyDescent="0.2">
      <c r="A131311">
        <v>120273</v>
      </c>
      <c r="B131311">
        <v>866</v>
      </c>
      <c r="C131311" t="s">
        <v>83</v>
      </c>
      <c r="D131311">
        <v>14995</v>
      </c>
      <c r="E131311" t="s">
        <v>271</v>
      </c>
      <c r="F131311" s="13">
        <v>0.45763888888888887</v>
      </c>
      <c r="G131311" t="s">
        <v>14</v>
      </c>
      <c r="H131311" t="s">
        <v>12</v>
      </c>
      <c r="I131311" t="s">
        <v>56</v>
      </c>
      <c r="J131311" s="14">
        <v>45327</v>
      </c>
    </row>
    <row r="131312" spans="1:10" x14ac:dyDescent="0.2">
      <c r="A131312">
        <v>120274</v>
      </c>
      <c r="B131312">
        <v>866</v>
      </c>
      <c r="C131312" t="s">
        <v>83</v>
      </c>
      <c r="D131312">
        <v>14996</v>
      </c>
      <c r="E131312" t="s">
        <v>271</v>
      </c>
      <c r="F131312" s="13">
        <v>0.45763888888888887</v>
      </c>
      <c r="G131312" t="s">
        <v>14</v>
      </c>
      <c r="H131312" t="s">
        <v>12</v>
      </c>
      <c r="I131312" t="s">
        <v>56</v>
      </c>
      <c r="J131312" s="14">
        <v>45327</v>
      </c>
    </row>
    <row r="131313" spans="1:10" x14ac:dyDescent="0.2">
      <c r="A131313">
        <v>120275</v>
      </c>
      <c r="B131313">
        <v>866</v>
      </c>
      <c r="C131313" t="s">
        <v>83</v>
      </c>
      <c r="D131313">
        <v>15015</v>
      </c>
      <c r="E131313" t="s">
        <v>271</v>
      </c>
      <c r="F131313" s="13">
        <v>0.45763888888888887</v>
      </c>
      <c r="G131313" t="s">
        <v>14</v>
      </c>
      <c r="H131313" t="s">
        <v>12</v>
      </c>
      <c r="I131313" t="s">
        <v>56</v>
      </c>
      <c r="J131313" s="14">
        <v>45327</v>
      </c>
    </row>
    <row r="131314" spans="1:10" x14ac:dyDescent="0.2">
      <c r="A131314">
        <v>120276</v>
      </c>
      <c r="B131314">
        <v>866</v>
      </c>
      <c r="C131314" t="s">
        <v>83</v>
      </c>
      <c r="D131314">
        <v>14997</v>
      </c>
      <c r="E131314" t="s">
        <v>271</v>
      </c>
      <c r="F131314" s="13">
        <v>0.45763888888888887</v>
      </c>
      <c r="G131314" t="s">
        <v>14</v>
      </c>
      <c r="H131314" t="s">
        <v>12</v>
      </c>
      <c r="I131314" t="s">
        <v>56</v>
      </c>
      <c r="J131314" s="14">
        <v>45327</v>
      </c>
    </row>
    <row r="131315" spans="1:10" x14ac:dyDescent="0.2">
      <c r="A131315">
        <v>120277</v>
      </c>
      <c r="B131315">
        <v>866</v>
      </c>
      <c r="C131315" t="s">
        <v>83</v>
      </c>
      <c r="D131315">
        <v>14998</v>
      </c>
      <c r="E131315" t="s">
        <v>271</v>
      </c>
      <c r="F131315" s="13">
        <v>0.45763888888888887</v>
      </c>
      <c r="G131315" t="s">
        <v>14</v>
      </c>
      <c r="H131315" t="s">
        <v>12</v>
      </c>
      <c r="I131315" t="s">
        <v>56</v>
      </c>
      <c r="J131315" s="14">
        <v>45327</v>
      </c>
    </row>
    <row r="131316" spans="1:10" x14ac:dyDescent="0.2">
      <c r="A131316">
        <v>120278</v>
      </c>
      <c r="B131316">
        <v>866</v>
      </c>
      <c r="C131316" t="s">
        <v>83</v>
      </c>
      <c r="D131316">
        <v>14999</v>
      </c>
      <c r="E131316" t="s">
        <v>271</v>
      </c>
      <c r="F131316" s="13">
        <v>0.45763888888888887</v>
      </c>
      <c r="G131316" t="s">
        <v>14</v>
      </c>
      <c r="H131316" t="s">
        <v>12</v>
      </c>
      <c r="I131316" t="s">
        <v>56</v>
      </c>
      <c r="J131316" s="14">
        <v>45327</v>
      </c>
    </row>
    <row r="131317" spans="1:10" x14ac:dyDescent="0.2">
      <c r="A131317">
        <v>120279</v>
      </c>
      <c r="B131317">
        <v>866</v>
      </c>
      <c r="C131317" t="s">
        <v>83</v>
      </c>
      <c r="D131317">
        <v>15000</v>
      </c>
      <c r="E131317" t="s">
        <v>271</v>
      </c>
      <c r="F131317" s="13">
        <v>0.45763888888888887</v>
      </c>
      <c r="G131317" t="s">
        <v>14</v>
      </c>
      <c r="H131317" t="s">
        <v>12</v>
      </c>
      <c r="I131317" t="s">
        <v>56</v>
      </c>
      <c r="J131317" s="14">
        <v>45327</v>
      </c>
    </row>
    <row r="131318" spans="1:10" x14ac:dyDescent="0.2">
      <c r="A131318">
        <v>120280</v>
      </c>
      <c r="B131318">
        <v>866</v>
      </c>
      <c r="C131318" t="s">
        <v>83</v>
      </c>
      <c r="D131318">
        <v>15001</v>
      </c>
      <c r="E131318" t="s">
        <v>271</v>
      </c>
      <c r="F131318" s="13">
        <v>0.45763888888888887</v>
      </c>
      <c r="G131318" t="s">
        <v>14</v>
      </c>
      <c r="H131318" t="s">
        <v>12</v>
      </c>
      <c r="I131318" t="s">
        <v>56</v>
      </c>
      <c r="J131318" s="14">
        <v>45327</v>
      </c>
    </row>
    <row r="131319" spans="1:10" x14ac:dyDescent="0.2">
      <c r="A131319">
        <v>120281</v>
      </c>
      <c r="B131319">
        <v>866</v>
      </c>
      <c r="C131319" t="s">
        <v>83</v>
      </c>
      <c r="D131319">
        <v>15002</v>
      </c>
      <c r="E131319" t="s">
        <v>271</v>
      </c>
      <c r="F131319" s="13">
        <v>0.45763888888888887</v>
      </c>
      <c r="G131319" t="s">
        <v>14</v>
      </c>
      <c r="H131319" t="s">
        <v>12</v>
      </c>
      <c r="I131319" t="s">
        <v>56</v>
      </c>
      <c r="J131319" s="14">
        <v>45327</v>
      </c>
    </row>
    <row r="131320" spans="1:10" x14ac:dyDescent="0.2">
      <c r="A131320">
        <v>120282</v>
      </c>
      <c r="B131320">
        <v>866</v>
      </c>
      <c r="C131320" t="s">
        <v>83</v>
      </c>
      <c r="D131320">
        <v>15003</v>
      </c>
      <c r="E131320" t="s">
        <v>271</v>
      </c>
      <c r="F131320" s="13">
        <v>0.45763888888888887</v>
      </c>
      <c r="G131320" t="s">
        <v>14</v>
      </c>
      <c r="H131320" t="s">
        <v>12</v>
      </c>
      <c r="I131320" t="s">
        <v>56</v>
      </c>
      <c r="J131320" s="14">
        <v>45327</v>
      </c>
    </row>
    <row r="131321" spans="1:10" x14ac:dyDescent="0.2">
      <c r="A131321">
        <v>120283</v>
      </c>
      <c r="B131321">
        <v>866</v>
      </c>
      <c r="C131321" t="s">
        <v>83</v>
      </c>
      <c r="D131321">
        <v>15004</v>
      </c>
      <c r="E131321" t="s">
        <v>271</v>
      </c>
      <c r="F131321" s="13">
        <v>0.45763888888888887</v>
      </c>
      <c r="G131321" t="s">
        <v>14</v>
      </c>
      <c r="H131321" t="s">
        <v>12</v>
      </c>
      <c r="I131321" t="s">
        <v>56</v>
      </c>
      <c r="J131321" s="14">
        <v>45327</v>
      </c>
    </row>
    <row r="131322" spans="1:10" x14ac:dyDescent="0.2">
      <c r="A131322">
        <v>120284</v>
      </c>
      <c r="B131322">
        <v>866</v>
      </c>
      <c r="C131322" t="s">
        <v>83</v>
      </c>
      <c r="D131322">
        <v>15006</v>
      </c>
      <c r="E131322" t="s">
        <v>271</v>
      </c>
      <c r="F131322" s="13">
        <v>0.45763888888888887</v>
      </c>
      <c r="G131322" t="s">
        <v>14</v>
      </c>
      <c r="H131322" t="s">
        <v>12</v>
      </c>
      <c r="I131322" t="s">
        <v>56</v>
      </c>
      <c r="J131322" s="14">
        <v>45327</v>
      </c>
    </row>
    <row r="131323" spans="1:10" x14ac:dyDescent="0.2">
      <c r="A131323">
        <v>120285</v>
      </c>
      <c r="B131323">
        <v>866</v>
      </c>
      <c r="C131323" t="s">
        <v>83</v>
      </c>
      <c r="D131323">
        <v>15007</v>
      </c>
      <c r="E131323" t="s">
        <v>271</v>
      </c>
      <c r="F131323" s="13">
        <v>0.45763888888888887</v>
      </c>
      <c r="G131323" t="s">
        <v>14</v>
      </c>
      <c r="H131323" t="s">
        <v>12</v>
      </c>
      <c r="I131323" t="s">
        <v>56</v>
      </c>
      <c r="J131323" s="14">
        <v>45327</v>
      </c>
    </row>
    <row r="131324" spans="1:10" x14ac:dyDescent="0.2">
      <c r="A131324">
        <v>120286</v>
      </c>
      <c r="B131324">
        <v>866</v>
      </c>
      <c r="C131324" t="s">
        <v>83</v>
      </c>
      <c r="D131324">
        <v>15008</v>
      </c>
      <c r="E131324" t="s">
        <v>271</v>
      </c>
      <c r="F131324" s="13">
        <v>0.45763888888888887</v>
      </c>
      <c r="G131324" t="s">
        <v>14</v>
      </c>
      <c r="H131324" t="s">
        <v>12</v>
      </c>
      <c r="I131324" t="s">
        <v>56</v>
      </c>
      <c r="J131324" s="14">
        <v>45327</v>
      </c>
    </row>
    <row r="131325" spans="1:10" x14ac:dyDescent="0.2">
      <c r="A131325">
        <v>120287</v>
      </c>
      <c r="B131325">
        <v>866</v>
      </c>
      <c r="C131325" t="s">
        <v>83</v>
      </c>
      <c r="D131325">
        <v>15009</v>
      </c>
      <c r="E131325" t="s">
        <v>271</v>
      </c>
      <c r="F131325" s="13">
        <v>0.45763888888888887</v>
      </c>
      <c r="G131325" t="s">
        <v>14</v>
      </c>
      <c r="H131325" t="s">
        <v>12</v>
      </c>
      <c r="I131325" t="s">
        <v>56</v>
      </c>
      <c r="J131325" s="14">
        <v>45327</v>
      </c>
    </row>
    <row r="131326" spans="1:10" x14ac:dyDescent="0.2">
      <c r="A131326">
        <v>120288</v>
      </c>
      <c r="B131326">
        <v>866</v>
      </c>
      <c r="C131326" t="s">
        <v>83</v>
      </c>
      <c r="D131326">
        <v>15010</v>
      </c>
      <c r="E131326" t="s">
        <v>271</v>
      </c>
      <c r="F131326" s="13">
        <v>0.45763888888888887</v>
      </c>
      <c r="G131326" t="s">
        <v>14</v>
      </c>
      <c r="H131326" t="s">
        <v>12</v>
      </c>
      <c r="I131326" t="s">
        <v>56</v>
      </c>
      <c r="J131326" s="14">
        <v>45327</v>
      </c>
    </row>
    <row r="131327" spans="1:10" x14ac:dyDescent="0.2">
      <c r="A131327">
        <v>120289</v>
      </c>
      <c r="B131327">
        <v>866</v>
      </c>
      <c r="C131327" t="s">
        <v>83</v>
      </c>
      <c r="D131327">
        <v>15011</v>
      </c>
      <c r="E131327" t="s">
        <v>271</v>
      </c>
      <c r="F131327" s="13">
        <v>0.45763888888888887</v>
      </c>
      <c r="G131327" t="s">
        <v>14</v>
      </c>
      <c r="H131327" t="s">
        <v>12</v>
      </c>
      <c r="I131327" t="s">
        <v>56</v>
      </c>
      <c r="J131327" s="14">
        <v>45327</v>
      </c>
    </row>
    <row r="131328" spans="1:10" x14ac:dyDescent="0.2">
      <c r="A131328">
        <v>120290</v>
      </c>
      <c r="B131328">
        <v>866</v>
      </c>
      <c r="C131328" t="s">
        <v>83</v>
      </c>
      <c r="D131328">
        <v>15012</v>
      </c>
      <c r="E131328" t="s">
        <v>271</v>
      </c>
      <c r="F131328" s="13">
        <v>0.45763888888888887</v>
      </c>
      <c r="G131328" t="s">
        <v>14</v>
      </c>
      <c r="H131328" t="s">
        <v>12</v>
      </c>
      <c r="I131328" t="s">
        <v>56</v>
      </c>
      <c r="J131328" s="14">
        <v>45327</v>
      </c>
    </row>
    <row r="131329" spans="1:10" x14ac:dyDescent="0.2">
      <c r="A131329">
        <v>120291</v>
      </c>
      <c r="B131329">
        <v>866</v>
      </c>
      <c r="C131329" t="s">
        <v>83</v>
      </c>
      <c r="D131329">
        <v>14978</v>
      </c>
      <c r="E131329" t="s">
        <v>271</v>
      </c>
      <c r="F131329" s="13">
        <v>0.4597222222222222</v>
      </c>
      <c r="G131329" t="s">
        <v>17</v>
      </c>
      <c r="H131329" t="s">
        <v>12</v>
      </c>
      <c r="I131329" t="s">
        <v>56</v>
      </c>
      <c r="J131329" s="14">
        <v>45327</v>
      </c>
    </row>
    <row r="131330" spans="1:10" x14ac:dyDescent="0.2">
      <c r="A131330">
        <v>120292</v>
      </c>
      <c r="B131330">
        <v>866</v>
      </c>
      <c r="C131330" t="s">
        <v>83</v>
      </c>
      <c r="D131330">
        <v>14979</v>
      </c>
      <c r="E131330" t="s">
        <v>271</v>
      </c>
      <c r="F131330" s="13">
        <v>0.4597222222222222</v>
      </c>
      <c r="G131330" t="s">
        <v>17</v>
      </c>
      <c r="H131330" t="s">
        <v>16</v>
      </c>
      <c r="I131330" t="s">
        <v>56</v>
      </c>
      <c r="J131330" s="14">
        <v>45327</v>
      </c>
    </row>
    <row r="131331" spans="1:10" x14ac:dyDescent="0.2">
      <c r="A131331">
        <v>120293</v>
      </c>
      <c r="B131331">
        <v>866</v>
      </c>
      <c r="C131331" t="s">
        <v>83</v>
      </c>
      <c r="D131331">
        <v>14980</v>
      </c>
      <c r="E131331" t="s">
        <v>271</v>
      </c>
      <c r="F131331" s="13">
        <v>0.4597222222222222</v>
      </c>
      <c r="G131331" t="s">
        <v>17</v>
      </c>
      <c r="H131331" t="s">
        <v>12</v>
      </c>
      <c r="I131331" t="s">
        <v>56</v>
      </c>
      <c r="J131331" s="14">
        <v>45327</v>
      </c>
    </row>
    <row r="131332" spans="1:10" x14ac:dyDescent="0.2">
      <c r="A131332">
        <v>120294</v>
      </c>
      <c r="B131332">
        <v>866</v>
      </c>
      <c r="C131332" t="s">
        <v>83</v>
      </c>
      <c r="D131332">
        <v>14981</v>
      </c>
      <c r="E131332" t="s">
        <v>271</v>
      </c>
      <c r="F131332" s="13">
        <v>0.4597222222222222</v>
      </c>
      <c r="G131332" t="s">
        <v>17</v>
      </c>
      <c r="H131332" t="s">
        <v>12</v>
      </c>
      <c r="I131332" t="s">
        <v>56</v>
      </c>
      <c r="J131332" s="14">
        <v>45327</v>
      </c>
    </row>
    <row r="131333" spans="1:10" x14ac:dyDescent="0.2">
      <c r="A131333">
        <v>120295</v>
      </c>
      <c r="B131333">
        <v>866</v>
      </c>
      <c r="C131333" t="s">
        <v>83</v>
      </c>
      <c r="D131333">
        <v>14982</v>
      </c>
      <c r="E131333" t="s">
        <v>271</v>
      </c>
      <c r="F131333" s="13">
        <v>0.4597222222222222</v>
      </c>
      <c r="G131333" t="s">
        <v>17</v>
      </c>
      <c r="H131333" t="s">
        <v>12</v>
      </c>
      <c r="I131333" t="s">
        <v>56</v>
      </c>
      <c r="J131333" s="14">
        <v>45327</v>
      </c>
    </row>
    <row r="131334" spans="1:10" x14ac:dyDescent="0.2">
      <c r="A131334">
        <v>120296</v>
      </c>
      <c r="B131334">
        <v>866</v>
      </c>
      <c r="C131334" t="s">
        <v>83</v>
      </c>
      <c r="D131334">
        <v>14983</v>
      </c>
      <c r="E131334" t="s">
        <v>271</v>
      </c>
      <c r="F131334" s="13">
        <v>0.4597222222222222</v>
      </c>
      <c r="G131334" t="s">
        <v>17</v>
      </c>
      <c r="H131334" t="s">
        <v>12</v>
      </c>
      <c r="I131334" t="s">
        <v>56</v>
      </c>
      <c r="J131334" s="14">
        <v>45327</v>
      </c>
    </row>
    <row r="131335" spans="1:10" x14ac:dyDescent="0.2">
      <c r="A131335">
        <v>120297</v>
      </c>
      <c r="B131335">
        <v>866</v>
      </c>
      <c r="C131335" t="s">
        <v>83</v>
      </c>
      <c r="D131335">
        <v>14984</v>
      </c>
      <c r="E131335" t="s">
        <v>271</v>
      </c>
      <c r="F131335" s="13">
        <v>0.4597222222222222</v>
      </c>
      <c r="G131335" t="s">
        <v>17</v>
      </c>
      <c r="H131335" t="s">
        <v>12</v>
      </c>
      <c r="I131335" t="s">
        <v>56</v>
      </c>
      <c r="J131335" s="14">
        <v>45327</v>
      </c>
    </row>
    <row r="131336" spans="1:10" x14ac:dyDescent="0.2">
      <c r="A131336">
        <v>120298</v>
      </c>
      <c r="B131336">
        <v>866</v>
      </c>
      <c r="C131336" t="s">
        <v>83</v>
      </c>
      <c r="D131336">
        <v>14985</v>
      </c>
      <c r="E131336" t="s">
        <v>271</v>
      </c>
      <c r="F131336" s="13">
        <v>0.4597222222222222</v>
      </c>
      <c r="G131336" t="s">
        <v>17</v>
      </c>
      <c r="H131336" t="s">
        <v>12</v>
      </c>
      <c r="I131336" t="s">
        <v>56</v>
      </c>
      <c r="J131336" s="14">
        <v>45327</v>
      </c>
    </row>
    <row r="131337" spans="1:10" x14ac:dyDescent="0.2">
      <c r="A131337">
        <v>120299</v>
      </c>
      <c r="B131337">
        <v>866</v>
      </c>
      <c r="C131337" t="s">
        <v>83</v>
      </c>
      <c r="D131337">
        <v>14986</v>
      </c>
      <c r="E131337" t="s">
        <v>271</v>
      </c>
      <c r="F131337" s="13">
        <v>0.4597222222222222</v>
      </c>
      <c r="G131337" t="s">
        <v>17</v>
      </c>
      <c r="H131337" t="s">
        <v>12</v>
      </c>
      <c r="I131337" t="s">
        <v>56</v>
      </c>
      <c r="J131337" s="14">
        <v>45327</v>
      </c>
    </row>
    <row r="131338" spans="1:10" x14ac:dyDescent="0.2">
      <c r="A131338">
        <v>120300</v>
      </c>
      <c r="B131338">
        <v>866</v>
      </c>
      <c r="C131338" t="s">
        <v>83</v>
      </c>
      <c r="D131338">
        <v>14988</v>
      </c>
      <c r="E131338" t="s">
        <v>271</v>
      </c>
      <c r="F131338" s="13">
        <v>0.4597222222222222</v>
      </c>
      <c r="G131338" t="s">
        <v>17</v>
      </c>
      <c r="H131338" t="s">
        <v>12</v>
      </c>
      <c r="I131338" t="s">
        <v>56</v>
      </c>
      <c r="J131338" s="14">
        <v>45327</v>
      </c>
    </row>
    <row r="131339" spans="1:10" x14ac:dyDescent="0.2">
      <c r="A131339">
        <v>120301</v>
      </c>
      <c r="B131339">
        <v>866</v>
      </c>
      <c r="C131339" t="s">
        <v>83</v>
      </c>
      <c r="D131339">
        <v>14989</v>
      </c>
      <c r="E131339" t="s">
        <v>271</v>
      </c>
      <c r="F131339" s="13">
        <v>0.4597222222222222</v>
      </c>
      <c r="G131339" t="s">
        <v>17</v>
      </c>
      <c r="H131339" t="s">
        <v>12</v>
      </c>
      <c r="I131339" t="s">
        <v>56</v>
      </c>
      <c r="J131339" s="14">
        <v>45327</v>
      </c>
    </row>
    <row r="131340" spans="1:10" x14ac:dyDescent="0.2">
      <c r="A131340">
        <v>120302</v>
      </c>
      <c r="B131340">
        <v>866</v>
      </c>
      <c r="C131340" t="s">
        <v>83</v>
      </c>
      <c r="D131340">
        <v>14990</v>
      </c>
      <c r="E131340" t="s">
        <v>271</v>
      </c>
      <c r="F131340" s="13">
        <v>0.4597222222222222</v>
      </c>
      <c r="G131340" t="s">
        <v>17</v>
      </c>
      <c r="H131340" t="s">
        <v>12</v>
      </c>
      <c r="I131340" t="s">
        <v>56</v>
      </c>
      <c r="J131340" s="14">
        <v>45327</v>
      </c>
    </row>
    <row r="131341" spans="1:10" x14ac:dyDescent="0.2">
      <c r="A131341">
        <v>120303</v>
      </c>
      <c r="B131341">
        <v>866</v>
      </c>
      <c r="C131341" t="s">
        <v>83</v>
      </c>
      <c r="D131341">
        <v>14991</v>
      </c>
      <c r="E131341" t="s">
        <v>271</v>
      </c>
      <c r="F131341" s="13">
        <v>0.4597222222222222</v>
      </c>
      <c r="G131341" t="s">
        <v>17</v>
      </c>
      <c r="H131341" t="s">
        <v>12</v>
      </c>
      <c r="I131341" t="s">
        <v>56</v>
      </c>
      <c r="J131341" s="14">
        <v>45327</v>
      </c>
    </row>
    <row r="131342" spans="1:10" x14ac:dyDescent="0.2">
      <c r="A131342">
        <v>120304</v>
      </c>
      <c r="B131342">
        <v>866</v>
      </c>
      <c r="C131342" t="s">
        <v>83</v>
      </c>
      <c r="D131342">
        <v>14992</v>
      </c>
      <c r="E131342" t="s">
        <v>271</v>
      </c>
      <c r="F131342" s="13">
        <v>0.4597222222222222</v>
      </c>
      <c r="G131342" t="s">
        <v>17</v>
      </c>
      <c r="H131342" t="s">
        <v>12</v>
      </c>
      <c r="I131342" t="s">
        <v>56</v>
      </c>
      <c r="J131342" s="14">
        <v>45327</v>
      </c>
    </row>
    <row r="131343" spans="1:10" x14ac:dyDescent="0.2">
      <c r="A131343">
        <v>120305</v>
      </c>
      <c r="B131343">
        <v>866</v>
      </c>
      <c r="C131343" t="s">
        <v>83</v>
      </c>
      <c r="D131343">
        <v>14993</v>
      </c>
      <c r="E131343" t="s">
        <v>271</v>
      </c>
      <c r="F131343" s="13">
        <v>0.4597222222222222</v>
      </c>
      <c r="G131343" t="s">
        <v>17</v>
      </c>
      <c r="H131343" t="s">
        <v>12</v>
      </c>
      <c r="I131343" t="s">
        <v>56</v>
      </c>
      <c r="J131343" s="14">
        <v>45327</v>
      </c>
    </row>
    <row r="131344" spans="1:10" x14ac:dyDescent="0.2">
      <c r="A131344">
        <v>120306</v>
      </c>
      <c r="B131344">
        <v>866</v>
      </c>
      <c r="C131344" t="s">
        <v>83</v>
      </c>
      <c r="D131344">
        <v>14995</v>
      </c>
      <c r="E131344" t="s">
        <v>271</v>
      </c>
      <c r="F131344" s="13">
        <v>0.4597222222222222</v>
      </c>
      <c r="G131344" t="s">
        <v>17</v>
      </c>
      <c r="H131344" t="s">
        <v>12</v>
      </c>
      <c r="I131344" t="s">
        <v>56</v>
      </c>
      <c r="J131344" s="14">
        <v>45327</v>
      </c>
    </row>
    <row r="131345" spans="1:10" x14ac:dyDescent="0.2">
      <c r="A131345">
        <v>120307</v>
      </c>
      <c r="B131345">
        <v>866</v>
      </c>
      <c r="C131345" t="s">
        <v>83</v>
      </c>
      <c r="D131345">
        <v>14996</v>
      </c>
      <c r="E131345" t="s">
        <v>271</v>
      </c>
      <c r="F131345" s="13">
        <v>0.4597222222222222</v>
      </c>
      <c r="G131345" t="s">
        <v>17</v>
      </c>
      <c r="H131345" t="s">
        <v>12</v>
      </c>
      <c r="I131345" t="s">
        <v>56</v>
      </c>
      <c r="J131345" s="14">
        <v>45327</v>
      </c>
    </row>
    <row r="131346" spans="1:10" x14ac:dyDescent="0.2">
      <c r="A131346">
        <v>120308</v>
      </c>
      <c r="B131346">
        <v>866</v>
      </c>
      <c r="C131346" t="s">
        <v>83</v>
      </c>
      <c r="D131346">
        <v>15015</v>
      </c>
      <c r="E131346" t="s">
        <v>271</v>
      </c>
      <c r="F131346" s="13">
        <v>0.4597222222222222</v>
      </c>
      <c r="G131346" t="s">
        <v>17</v>
      </c>
      <c r="H131346" t="s">
        <v>12</v>
      </c>
      <c r="I131346" t="s">
        <v>56</v>
      </c>
      <c r="J131346" s="14">
        <v>45327</v>
      </c>
    </row>
    <row r="131347" spans="1:10" x14ac:dyDescent="0.2">
      <c r="A131347">
        <v>120309</v>
      </c>
      <c r="B131347">
        <v>866</v>
      </c>
      <c r="C131347" t="s">
        <v>83</v>
      </c>
      <c r="D131347">
        <v>14997</v>
      </c>
      <c r="E131347" t="s">
        <v>271</v>
      </c>
      <c r="F131347" s="13">
        <v>0.4597222222222222</v>
      </c>
      <c r="G131347" t="s">
        <v>17</v>
      </c>
      <c r="H131347" t="s">
        <v>12</v>
      </c>
      <c r="I131347" t="s">
        <v>56</v>
      </c>
      <c r="J131347" s="14">
        <v>45327</v>
      </c>
    </row>
    <row r="131348" spans="1:10" x14ac:dyDescent="0.2">
      <c r="A131348">
        <v>120310</v>
      </c>
      <c r="B131348">
        <v>866</v>
      </c>
      <c r="C131348" t="s">
        <v>83</v>
      </c>
      <c r="D131348">
        <v>14998</v>
      </c>
      <c r="E131348" t="s">
        <v>271</v>
      </c>
      <c r="F131348" s="13">
        <v>0.4597222222222222</v>
      </c>
      <c r="G131348" t="s">
        <v>17</v>
      </c>
      <c r="H131348" t="s">
        <v>16</v>
      </c>
      <c r="I131348" t="s">
        <v>56</v>
      </c>
      <c r="J131348" s="14">
        <v>45327</v>
      </c>
    </row>
    <row r="131349" spans="1:10" x14ac:dyDescent="0.2">
      <c r="A131349">
        <v>120311</v>
      </c>
      <c r="B131349">
        <v>866</v>
      </c>
      <c r="C131349" t="s">
        <v>83</v>
      </c>
      <c r="D131349">
        <v>14999</v>
      </c>
      <c r="E131349" t="s">
        <v>271</v>
      </c>
      <c r="F131349" s="13">
        <v>0.4597222222222222</v>
      </c>
      <c r="G131349" t="s">
        <v>17</v>
      </c>
      <c r="H131349" t="s">
        <v>12</v>
      </c>
      <c r="I131349" t="s">
        <v>56</v>
      </c>
      <c r="J131349" s="14">
        <v>45327</v>
      </c>
    </row>
    <row r="131350" spans="1:10" x14ac:dyDescent="0.2">
      <c r="A131350">
        <v>120312</v>
      </c>
      <c r="B131350">
        <v>866</v>
      </c>
      <c r="C131350" t="s">
        <v>83</v>
      </c>
      <c r="D131350">
        <v>15000</v>
      </c>
      <c r="E131350" t="s">
        <v>271</v>
      </c>
      <c r="F131350" s="13">
        <v>0.4597222222222222</v>
      </c>
      <c r="G131350" t="s">
        <v>17</v>
      </c>
      <c r="H131350" t="s">
        <v>12</v>
      </c>
      <c r="I131350" t="s">
        <v>56</v>
      </c>
      <c r="J131350" s="14">
        <v>45327</v>
      </c>
    </row>
    <row r="131351" spans="1:10" x14ac:dyDescent="0.2">
      <c r="A131351">
        <v>120313</v>
      </c>
      <c r="B131351">
        <v>866</v>
      </c>
      <c r="C131351" t="s">
        <v>83</v>
      </c>
      <c r="D131351">
        <v>15001</v>
      </c>
      <c r="E131351" t="s">
        <v>271</v>
      </c>
      <c r="F131351" s="13">
        <v>0.4597222222222222</v>
      </c>
      <c r="G131351" t="s">
        <v>17</v>
      </c>
      <c r="H131351" t="s">
        <v>12</v>
      </c>
      <c r="I131351" t="s">
        <v>56</v>
      </c>
      <c r="J131351" s="14">
        <v>45327</v>
      </c>
    </row>
    <row r="131352" spans="1:10" x14ac:dyDescent="0.2">
      <c r="A131352">
        <v>120314</v>
      </c>
      <c r="B131352">
        <v>866</v>
      </c>
      <c r="C131352" t="s">
        <v>83</v>
      </c>
      <c r="D131352">
        <v>15002</v>
      </c>
      <c r="E131352" t="s">
        <v>271</v>
      </c>
      <c r="F131352" s="13">
        <v>0.4597222222222222</v>
      </c>
      <c r="G131352" t="s">
        <v>17</v>
      </c>
      <c r="H131352" t="s">
        <v>12</v>
      </c>
      <c r="I131352" t="s">
        <v>56</v>
      </c>
      <c r="J131352" s="14">
        <v>45327</v>
      </c>
    </row>
    <row r="131353" spans="1:10" x14ac:dyDescent="0.2">
      <c r="A131353">
        <v>120315</v>
      </c>
      <c r="B131353">
        <v>866</v>
      </c>
      <c r="C131353" t="s">
        <v>83</v>
      </c>
      <c r="D131353">
        <v>15003</v>
      </c>
      <c r="E131353" t="s">
        <v>271</v>
      </c>
      <c r="F131353" s="13">
        <v>0.4597222222222222</v>
      </c>
      <c r="G131353" t="s">
        <v>17</v>
      </c>
      <c r="H131353" t="s">
        <v>12</v>
      </c>
      <c r="I131353" t="s">
        <v>56</v>
      </c>
      <c r="J131353" s="14">
        <v>45327</v>
      </c>
    </row>
    <row r="131354" spans="1:10" x14ac:dyDescent="0.2">
      <c r="A131354">
        <v>120316</v>
      </c>
      <c r="B131354">
        <v>866</v>
      </c>
      <c r="C131354" t="s">
        <v>83</v>
      </c>
      <c r="D131354">
        <v>15004</v>
      </c>
      <c r="E131354" t="s">
        <v>271</v>
      </c>
      <c r="F131354" s="13">
        <v>0.4597222222222222</v>
      </c>
      <c r="G131354" t="s">
        <v>17</v>
      </c>
      <c r="H131354" t="s">
        <v>12</v>
      </c>
      <c r="I131354" t="s">
        <v>56</v>
      </c>
      <c r="J131354" s="14">
        <v>45327</v>
      </c>
    </row>
    <row r="131355" spans="1:10" x14ac:dyDescent="0.2">
      <c r="A131355">
        <v>120317</v>
      </c>
      <c r="B131355">
        <v>866</v>
      </c>
      <c r="C131355" t="s">
        <v>83</v>
      </c>
      <c r="D131355">
        <v>15006</v>
      </c>
      <c r="E131355" t="s">
        <v>271</v>
      </c>
      <c r="F131355" s="13">
        <v>0.4597222222222222</v>
      </c>
      <c r="G131355" t="s">
        <v>17</v>
      </c>
      <c r="H131355" t="s">
        <v>12</v>
      </c>
      <c r="I131355" t="s">
        <v>56</v>
      </c>
      <c r="J131355" s="14">
        <v>45327</v>
      </c>
    </row>
    <row r="131356" spans="1:10" x14ac:dyDescent="0.2">
      <c r="A131356">
        <v>120318</v>
      </c>
      <c r="B131356">
        <v>866</v>
      </c>
      <c r="C131356" t="s">
        <v>83</v>
      </c>
      <c r="D131356">
        <v>15007</v>
      </c>
      <c r="E131356" t="s">
        <v>271</v>
      </c>
      <c r="F131356" s="13">
        <v>0.4597222222222222</v>
      </c>
      <c r="G131356" t="s">
        <v>17</v>
      </c>
      <c r="H131356" t="s">
        <v>12</v>
      </c>
      <c r="I131356" t="s">
        <v>56</v>
      </c>
      <c r="J131356" s="14">
        <v>45327</v>
      </c>
    </row>
    <row r="131357" spans="1:10" x14ac:dyDescent="0.2">
      <c r="A131357">
        <v>120319</v>
      </c>
      <c r="B131357">
        <v>866</v>
      </c>
      <c r="C131357" t="s">
        <v>83</v>
      </c>
      <c r="D131357">
        <v>15008</v>
      </c>
      <c r="E131357" t="s">
        <v>271</v>
      </c>
      <c r="F131357" s="13">
        <v>0.4597222222222222</v>
      </c>
      <c r="G131357" t="s">
        <v>17</v>
      </c>
      <c r="H131357" t="s">
        <v>12</v>
      </c>
      <c r="I131357" t="s">
        <v>56</v>
      </c>
      <c r="J131357" s="14">
        <v>45327</v>
      </c>
    </row>
    <row r="131358" spans="1:10" x14ac:dyDescent="0.2">
      <c r="A131358">
        <v>120320</v>
      </c>
      <c r="B131358">
        <v>866</v>
      </c>
      <c r="C131358" t="s">
        <v>83</v>
      </c>
      <c r="D131358">
        <v>15009</v>
      </c>
      <c r="E131358" t="s">
        <v>271</v>
      </c>
      <c r="F131358" s="13">
        <v>0.4597222222222222</v>
      </c>
      <c r="G131358" t="s">
        <v>17</v>
      </c>
      <c r="H131358" t="s">
        <v>12</v>
      </c>
      <c r="I131358" t="s">
        <v>56</v>
      </c>
      <c r="J131358" s="14">
        <v>45327</v>
      </c>
    </row>
    <row r="131359" spans="1:10" x14ac:dyDescent="0.2">
      <c r="A131359">
        <v>120321</v>
      </c>
      <c r="B131359">
        <v>866</v>
      </c>
      <c r="C131359" t="s">
        <v>83</v>
      </c>
      <c r="D131359">
        <v>15010</v>
      </c>
      <c r="E131359" t="s">
        <v>271</v>
      </c>
      <c r="F131359" s="13">
        <v>0.4597222222222222</v>
      </c>
      <c r="G131359" t="s">
        <v>17</v>
      </c>
      <c r="H131359" t="s">
        <v>12</v>
      </c>
      <c r="I131359" t="s">
        <v>56</v>
      </c>
      <c r="J131359" s="14">
        <v>45327</v>
      </c>
    </row>
    <row r="131360" spans="1:10" x14ac:dyDescent="0.2">
      <c r="A131360">
        <v>120322</v>
      </c>
      <c r="B131360">
        <v>866</v>
      </c>
      <c r="C131360" t="s">
        <v>83</v>
      </c>
      <c r="D131360">
        <v>15011</v>
      </c>
      <c r="E131360" t="s">
        <v>271</v>
      </c>
      <c r="F131360" s="13">
        <v>0.4597222222222222</v>
      </c>
      <c r="G131360" t="s">
        <v>17</v>
      </c>
      <c r="H131360" t="s">
        <v>12</v>
      </c>
      <c r="I131360" t="s">
        <v>56</v>
      </c>
      <c r="J131360" s="14">
        <v>45327</v>
      </c>
    </row>
    <row r="131361" spans="1:10" x14ac:dyDescent="0.2">
      <c r="A131361">
        <v>120323</v>
      </c>
      <c r="B131361">
        <v>866</v>
      </c>
      <c r="C131361" t="s">
        <v>83</v>
      </c>
      <c r="D131361">
        <v>15012</v>
      </c>
      <c r="E131361" t="s">
        <v>271</v>
      </c>
      <c r="F131361" s="13">
        <v>0.4597222222222222</v>
      </c>
      <c r="G131361" t="s">
        <v>17</v>
      </c>
      <c r="H131361" t="s">
        <v>12</v>
      </c>
      <c r="I131361" t="s">
        <v>56</v>
      </c>
      <c r="J131361" s="14">
        <v>45327</v>
      </c>
    </row>
    <row r="131362" spans="1:10" x14ac:dyDescent="0.2">
      <c r="A131362">
        <v>120578</v>
      </c>
      <c r="B131362">
        <v>866</v>
      </c>
      <c r="C131362" t="s">
        <v>83</v>
      </c>
      <c r="D131362">
        <v>15013</v>
      </c>
      <c r="E131362" t="s">
        <v>271</v>
      </c>
      <c r="F131362" s="13">
        <v>0.49027777777777776</v>
      </c>
      <c r="G131362" t="s">
        <v>17</v>
      </c>
      <c r="H131362" t="s">
        <v>12</v>
      </c>
      <c r="I131362" t="s">
        <v>57</v>
      </c>
      <c r="J131362" s="14">
        <v>45327</v>
      </c>
    </row>
    <row r="131363" spans="1:10" x14ac:dyDescent="0.2">
      <c r="A131363">
        <v>120579</v>
      </c>
      <c r="B131363">
        <v>866</v>
      </c>
      <c r="C131363" t="s">
        <v>83</v>
      </c>
      <c r="D131363">
        <v>15014</v>
      </c>
      <c r="E131363" t="s">
        <v>271</v>
      </c>
      <c r="F131363" s="13">
        <v>0.49027777777777776</v>
      </c>
      <c r="G131363" t="s">
        <v>17</v>
      </c>
      <c r="H131363" t="s">
        <v>12</v>
      </c>
      <c r="I131363" t="s">
        <v>57</v>
      </c>
      <c r="J131363" s="14">
        <v>45327</v>
      </c>
    </row>
    <row r="131364" spans="1:10" x14ac:dyDescent="0.2">
      <c r="A131364">
        <v>120580</v>
      </c>
      <c r="B131364">
        <v>866</v>
      </c>
      <c r="C131364" t="s">
        <v>83</v>
      </c>
      <c r="D131364">
        <v>15016</v>
      </c>
      <c r="E131364" t="s">
        <v>271</v>
      </c>
      <c r="F131364" s="13">
        <v>0.49027777777777776</v>
      </c>
      <c r="G131364" t="s">
        <v>17</v>
      </c>
      <c r="H131364" t="s">
        <v>12</v>
      </c>
      <c r="I131364" t="s">
        <v>57</v>
      </c>
      <c r="J131364" s="14">
        <v>45327</v>
      </c>
    </row>
    <row r="131365" spans="1:10" x14ac:dyDescent="0.2">
      <c r="A131365">
        <v>120581</v>
      </c>
      <c r="B131365">
        <v>866</v>
      </c>
      <c r="C131365" t="s">
        <v>83</v>
      </c>
      <c r="D131365">
        <v>15017</v>
      </c>
      <c r="E131365" t="s">
        <v>271</v>
      </c>
      <c r="F131365" s="13">
        <v>0.49027777777777776</v>
      </c>
      <c r="G131365" t="s">
        <v>17</v>
      </c>
      <c r="H131365" t="s">
        <v>12</v>
      </c>
      <c r="I131365" t="s">
        <v>57</v>
      </c>
      <c r="J131365" s="14">
        <v>45327</v>
      </c>
    </row>
    <row r="131366" spans="1:10" x14ac:dyDescent="0.2">
      <c r="A131366">
        <v>120582</v>
      </c>
      <c r="B131366">
        <v>866</v>
      </c>
      <c r="C131366" t="s">
        <v>83</v>
      </c>
      <c r="D131366">
        <v>15018</v>
      </c>
      <c r="E131366" t="s">
        <v>271</v>
      </c>
      <c r="F131366" s="13">
        <v>0.49027777777777776</v>
      </c>
      <c r="G131366" t="s">
        <v>17</v>
      </c>
      <c r="H131366" t="s">
        <v>12</v>
      </c>
      <c r="I131366" t="s">
        <v>57</v>
      </c>
      <c r="J131366" s="14">
        <v>45327</v>
      </c>
    </row>
    <row r="131367" spans="1:10" x14ac:dyDescent="0.2">
      <c r="A131367">
        <v>120583</v>
      </c>
      <c r="B131367">
        <v>866</v>
      </c>
      <c r="C131367" t="s">
        <v>83</v>
      </c>
      <c r="D131367">
        <v>15019</v>
      </c>
      <c r="E131367" t="s">
        <v>271</v>
      </c>
      <c r="F131367" s="13">
        <v>0.49027777777777776</v>
      </c>
      <c r="G131367" t="s">
        <v>17</v>
      </c>
      <c r="H131367" t="s">
        <v>12</v>
      </c>
      <c r="I131367" t="s">
        <v>57</v>
      </c>
      <c r="J131367" s="14">
        <v>45327</v>
      </c>
    </row>
    <row r="131368" spans="1:10" x14ac:dyDescent="0.2">
      <c r="A131368">
        <v>120584</v>
      </c>
      <c r="B131368">
        <v>866</v>
      </c>
      <c r="C131368" t="s">
        <v>83</v>
      </c>
      <c r="D131368">
        <v>15020</v>
      </c>
      <c r="E131368" t="s">
        <v>271</v>
      </c>
      <c r="F131368" s="13">
        <v>0.49027777777777776</v>
      </c>
      <c r="G131368" t="s">
        <v>17</v>
      </c>
      <c r="H131368" t="s">
        <v>16</v>
      </c>
      <c r="I131368" t="s">
        <v>57</v>
      </c>
      <c r="J131368" s="14">
        <v>45327</v>
      </c>
    </row>
    <row r="131369" spans="1:10" x14ac:dyDescent="0.2">
      <c r="A131369">
        <v>120585</v>
      </c>
      <c r="B131369">
        <v>866</v>
      </c>
      <c r="C131369" t="s">
        <v>83</v>
      </c>
      <c r="D131369">
        <v>15021</v>
      </c>
      <c r="E131369" t="s">
        <v>271</v>
      </c>
      <c r="F131369" s="13">
        <v>0.49027777777777776</v>
      </c>
      <c r="G131369" t="s">
        <v>17</v>
      </c>
      <c r="H131369" t="s">
        <v>12</v>
      </c>
      <c r="I131369" t="s">
        <v>57</v>
      </c>
      <c r="J131369" s="14">
        <v>45327</v>
      </c>
    </row>
    <row r="131370" spans="1:10" x14ac:dyDescent="0.2">
      <c r="A131370">
        <v>120586</v>
      </c>
      <c r="B131370">
        <v>866</v>
      </c>
      <c r="C131370" t="s">
        <v>83</v>
      </c>
      <c r="D131370">
        <v>15022</v>
      </c>
      <c r="E131370" t="s">
        <v>271</v>
      </c>
      <c r="F131370" s="13">
        <v>0.49027777777777776</v>
      </c>
      <c r="G131370" t="s">
        <v>17</v>
      </c>
      <c r="H131370" t="s">
        <v>12</v>
      </c>
      <c r="I131370" t="s">
        <v>57</v>
      </c>
      <c r="J131370" s="14">
        <v>45327</v>
      </c>
    </row>
    <row r="131371" spans="1:10" x14ac:dyDescent="0.2">
      <c r="A131371">
        <v>120587</v>
      </c>
      <c r="B131371">
        <v>866</v>
      </c>
      <c r="C131371" t="s">
        <v>83</v>
      </c>
      <c r="D131371">
        <v>15023</v>
      </c>
      <c r="E131371" t="s">
        <v>271</v>
      </c>
      <c r="F131371" s="13">
        <v>0.49027777777777776</v>
      </c>
      <c r="G131371" t="s">
        <v>17</v>
      </c>
      <c r="H131371" t="s">
        <v>12</v>
      </c>
      <c r="I131371" t="s">
        <v>57</v>
      </c>
      <c r="J131371" s="14">
        <v>45327</v>
      </c>
    </row>
    <row r="131372" spans="1:10" x14ac:dyDescent="0.2">
      <c r="A131372">
        <v>120588</v>
      </c>
      <c r="B131372">
        <v>866</v>
      </c>
      <c r="C131372" t="s">
        <v>83</v>
      </c>
      <c r="D131372">
        <v>15024</v>
      </c>
      <c r="E131372" t="s">
        <v>271</v>
      </c>
      <c r="F131372" s="13">
        <v>0.49027777777777776</v>
      </c>
      <c r="G131372" t="s">
        <v>17</v>
      </c>
      <c r="H131372" t="s">
        <v>12</v>
      </c>
      <c r="I131372" t="s">
        <v>57</v>
      </c>
      <c r="J131372" s="14">
        <v>45327</v>
      </c>
    </row>
    <row r="131373" spans="1:10" x14ac:dyDescent="0.2">
      <c r="A131373">
        <v>120589</v>
      </c>
      <c r="B131373">
        <v>866</v>
      </c>
      <c r="C131373" t="s">
        <v>83</v>
      </c>
      <c r="D131373">
        <v>15025</v>
      </c>
      <c r="E131373" t="s">
        <v>271</v>
      </c>
      <c r="F131373" s="13">
        <v>0.49027777777777776</v>
      </c>
      <c r="G131373" t="s">
        <v>17</v>
      </c>
      <c r="H131373" t="s">
        <v>12</v>
      </c>
      <c r="I131373" t="s">
        <v>57</v>
      </c>
      <c r="J131373" s="14">
        <v>45327</v>
      </c>
    </row>
    <row r="131374" spans="1:10" x14ac:dyDescent="0.2">
      <c r="A131374">
        <v>120590</v>
      </c>
      <c r="B131374">
        <v>866</v>
      </c>
      <c r="C131374" t="s">
        <v>83</v>
      </c>
      <c r="D131374">
        <v>15026</v>
      </c>
      <c r="E131374" t="s">
        <v>271</v>
      </c>
      <c r="F131374" s="13">
        <v>0.49027777777777776</v>
      </c>
      <c r="G131374" t="s">
        <v>17</v>
      </c>
      <c r="H131374" t="s">
        <v>11</v>
      </c>
      <c r="I131374" t="s">
        <v>57</v>
      </c>
      <c r="J131374" s="14">
        <v>45327</v>
      </c>
    </row>
    <row r="131375" spans="1:10" x14ac:dyDescent="0.2">
      <c r="A131375">
        <v>120591</v>
      </c>
      <c r="B131375">
        <v>866</v>
      </c>
      <c r="C131375" t="s">
        <v>83</v>
      </c>
      <c r="D131375">
        <v>15027</v>
      </c>
      <c r="E131375" t="s">
        <v>271</v>
      </c>
      <c r="F131375" s="13">
        <v>0.49027777777777776</v>
      </c>
      <c r="G131375" t="s">
        <v>17</v>
      </c>
      <c r="H131375" t="s">
        <v>12</v>
      </c>
      <c r="I131375" t="s">
        <v>57</v>
      </c>
      <c r="J131375" s="14">
        <v>45327</v>
      </c>
    </row>
    <row r="131376" spans="1:10" x14ac:dyDescent="0.2">
      <c r="A131376">
        <v>120592</v>
      </c>
      <c r="B131376">
        <v>866</v>
      </c>
      <c r="C131376" t="s">
        <v>83</v>
      </c>
      <c r="D131376">
        <v>15028</v>
      </c>
      <c r="E131376" t="s">
        <v>271</v>
      </c>
      <c r="F131376" s="13">
        <v>0.49027777777777776</v>
      </c>
      <c r="G131376" t="s">
        <v>17</v>
      </c>
      <c r="H131376" t="s">
        <v>12</v>
      </c>
      <c r="I131376" t="s">
        <v>57</v>
      </c>
      <c r="J131376" s="14">
        <v>45327</v>
      </c>
    </row>
    <row r="131377" spans="1:10" x14ac:dyDescent="0.2">
      <c r="A131377">
        <v>120593</v>
      </c>
      <c r="B131377">
        <v>866</v>
      </c>
      <c r="C131377" t="s">
        <v>83</v>
      </c>
      <c r="D131377">
        <v>15029</v>
      </c>
      <c r="E131377" t="s">
        <v>271</v>
      </c>
      <c r="F131377" s="13">
        <v>0.49027777777777776</v>
      </c>
      <c r="G131377" t="s">
        <v>17</v>
      </c>
      <c r="H131377" t="s">
        <v>11</v>
      </c>
      <c r="I131377" t="s">
        <v>57</v>
      </c>
      <c r="J131377" s="14">
        <v>45327</v>
      </c>
    </row>
    <row r="131378" spans="1:10" x14ac:dyDescent="0.2">
      <c r="A131378">
        <v>120594</v>
      </c>
      <c r="B131378">
        <v>866</v>
      </c>
      <c r="C131378" t="s">
        <v>83</v>
      </c>
      <c r="D131378">
        <v>15031</v>
      </c>
      <c r="E131378" t="s">
        <v>271</v>
      </c>
      <c r="F131378" s="13">
        <v>0.49027777777777776</v>
      </c>
      <c r="G131378" t="s">
        <v>17</v>
      </c>
      <c r="H131378" t="s">
        <v>12</v>
      </c>
      <c r="I131378" t="s">
        <v>57</v>
      </c>
      <c r="J131378" s="14">
        <v>45327</v>
      </c>
    </row>
    <row r="131379" spans="1:10" x14ac:dyDescent="0.2">
      <c r="A131379">
        <v>120595</v>
      </c>
      <c r="B131379">
        <v>866</v>
      </c>
      <c r="C131379" t="s">
        <v>83</v>
      </c>
      <c r="D131379">
        <v>15032</v>
      </c>
      <c r="E131379" t="s">
        <v>271</v>
      </c>
      <c r="F131379" s="13">
        <v>0.49027777777777776</v>
      </c>
      <c r="G131379" t="s">
        <v>17</v>
      </c>
      <c r="H131379" t="s">
        <v>12</v>
      </c>
      <c r="I131379" t="s">
        <v>57</v>
      </c>
      <c r="J131379" s="14">
        <v>45327</v>
      </c>
    </row>
    <row r="131380" spans="1:10" x14ac:dyDescent="0.2">
      <c r="A131380">
        <v>120596</v>
      </c>
      <c r="B131380">
        <v>866</v>
      </c>
      <c r="C131380" t="s">
        <v>83</v>
      </c>
      <c r="D131380">
        <v>15033</v>
      </c>
      <c r="E131380" t="s">
        <v>271</v>
      </c>
      <c r="F131380" s="13">
        <v>0.49027777777777776</v>
      </c>
      <c r="G131380" t="s">
        <v>17</v>
      </c>
      <c r="H131380" t="s">
        <v>12</v>
      </c>
      <c r="I131380" t="s">
        <v>57</v>
      </c>
      <c r="J131380" s="14">
        <v>45327</v>
      </c>
    </row>
    <row r="131381" spans="1:10" x14ac:dyDescent="0.2">
      <c r="A131381">
        <v>120597</v>
      </c>
      <c r="B131381">
        <v>866</v>
      </c>
      <c r="C131381" t="s">
        <v>83</v>
      </c>
      <c r="D131381">
        <v>15034</v>
      </c>
      <c r="E131381" t="s">
        <v>271</v>
      </c>
      <c r="F131381" s="13">
        <v>0.49027777777777776</v>
      </c>
      <c r="G131381" t="s">
        <v>17</v>
      </c>
      <c r="H131381" t="s">
        <v>12</v>
      </c>
      <c r="I131381" t="s">
        <v>57</v>
      </c>
      <c r="J131381" s="14">
        <v>45327</v>
      </c>
    </row>
    <row r="131382" spans="1:10" x14ac:dyDescent="0.2">
      <c r="A131382">
        <v>120598</v>
      </c>
      <c r="B131382">
        <v>866</v>
      </c>
      <c r="C131382" t="s">
        <v>83</v>
      </c>
      <c r="D131382">
        <v>15035</v>
      </c>
      <c r="E131382" t="s">
        <v>271</v>
      </c>
      <c r="F131382" s="13">
        <v>0.49027777777777776</v>
      </c>
      <c r="G131382" t="s">
        <v>17</v>
      </c>
      <c r="H131382" t="s">
        <v>12</v>
      </c>
      <c r="I131382" t="s">
        <v>57</v>
      </c>
      <c r="J131382" s="14">
        <v>45327</v>
      </c>
    </row>
    <row r="131383" spans="1:10" x14ac:dyDescent="0.2">
      <c r="A131383">
        <v>120599</v>
      </c>
      <c r="B131383">
        <v>866</v>
      </c>
      <c r="C131383" t="s">
        <v>83</v>
      </c>
      <c r="D131383">
        <v>15036</v>
      </c>
      <c r="E131383" t="s">
        <v>271</v>
      </c>
      <c r="F131383" s="13">
        <v>0.49027777777777776</v>
      </c>
      <c r="G131383" t="s">
        <v>17</v>
      </c>
      <c r="H131383" t="s">
        <v>12</v>
      </c>
      <c r="I131383" t="s">
        <v>57</v>
      </c>
      <c r="J131383" s="14">
        <v>45327</v>
      </c>
    </row>
    <row r="131384" spans="1:10" x14ac:dyDescent="0.2">
      <c r="A131384">
        <v>120600</v>
      </c>
      <c r="B131384">
        <v>866</v>
      </c>
      <c r="C131384" t="s">
        <v>83</v>
      </c>
      <c r="D131384">
        <v>15037</v>
      </c>
      <c r="E131384" t="s">
        <v>271</v>
      </c>
      <c r="F131384" s="13">
        <v>0.49027777777777776</v>
      </c>
      <c r="G131384" t="s">
        <v>17</v>
      </c>
      <c r="H131384" t="s">
        <v>12</v>
      </c>
      <c r="I131384" t="s">
        <v>57</v>
      </c>
      <c r="J131384" s="14">
        <v>45327</v>
      </c>
    </row>
    <row r="131385" spans="1:10" x14ac:dyDescent="0.2">
      <c r="A131385">
        <v>120601</v>
      </c>
      <c r="B131385">
        <v>866</v>
      </c>
      <c r="C131385" t="s">
        <v>83</v>
      </c>
      <c r="D131385">
        <v>15038</v>
      </c>
      <c r="E131385" t="s">
        <v>271</v>
      </c>
      <c r="F131385" s="13">
        <v>0.49027777777777776</v>
      </c>
      <c r="G131385" t="s">
        <v>17</v>
      </c>
      <c r="H131385" t="s">
        <v>12</v>
      </c>
      <c r="I131385" t="s">
        <v>57</v>
      </c>
      <c r="J131385" s="14">
        <v>45327</v>
      </c>
    </row>
    <row r="131386" spans="1:10" x14ac:dyDescent="0.2">
      <c r="A131386">
        <v>120602</v>
      </c>
      <c r="B131386">
        <v>866</v>
      </c>
      <c r="C131386" t="s">
        <v>83</v>
      </c>
      <c r="D131386">
        <v>15039</v>
      </c>
      <c r="E131386" t="s">
        <v>271</v>
      </c>
      <c r="F131386" s="13">
        <v>0.49027777777777776</v>
      </c>
      <c r="G131386" t="s">
        <v>17</v>
      </c>
      <c r="H131386" t="s">
        <v>11</v>
      </c>
      <c r="I131386" t="s">
        <v>57</v>
      </c>
      <c r="J131386" s="14">
        <v>45327</v>
      </c>
    </row>
    <row r="131387" spans="1:10" x14ac:dyDescent="0.2">
      <c r="A131387">
        <v>120603</v>
      </c>
      <c r="B131387">
        <v>866</v>
      </c>
      <c r="C131387" t="s">
        <v>83</v>
      </c>
      <c r="D131387">
        <v>15040</v>
      </c>
      <c r="E131387" t="s">
        <v>271</v>
      </c>
      <c r="F131387" s="13">
        <v>0.49027777777777776</v>
      </c>
      <c r="G131387" t="s">
        <v>17</v>
      </c>
      <c r="H131387" t="s">
        <v>12</v>
      </c>
      <c r="I131387" t="s">
        <v>57</v>
      </c>
      <c r="J131387" s="14">
        <v>45327</v>
      </c>
    </row>
    <row r="131388" spans="1:10" x14ac:dyDescent="0.2">
      <c r="A131388">
        <v>120604</v>
      </c>
      <c r="B131388">
        <v>866</v>
      </c>
      <c r="C131388" t="s">
        <v>83</v>
      </c>
      <c r="D131388">
        <v>15042</v>
      </c>
      <c r="E131388" t="s">
        <v>271</v>
      </c>
      <c r="F131388" s="13">
        <v>0.49027777777777776</v>
      </c>
      <c r="G131388" t="s">
        <v>17</v>
      </c>
      <c r="H131388" t="s">
        <v>12</v>
      </c>
      <c r="I131388" t="s">
        <v>57</v>
      </c>
      <c r="J131388" s="14">
        <v>45327</v>
      </c>
    </row>
    <row r="131389" spans="1:10" x14ac:dyDescent="0.2">
      <c r="A131389">
        <v>120605</v>
      </c>
      <c r="B131389">
        <v>866</v>
      </c>
      <c r="C131389" t="s">
        <v>83</v>
      </c>
      <c r="D131389">
        <v>15043</v>
      </c>
      <c r="E131389" t="s">
        <v>271</v>
      </c>
      <c r="F131389" s="13">
        <v>0.49027777777777776</v>
      </c>
      <c r="G131389" t="s">
        <v>17</v>
      </c>
      <c r="H131389" t="s">
        <v>12</v>
      </c>
      <c r="I131389" t="s">
        <v>57</v>
      </c>
      <c r="J131389" s="14">
        <v>45327</v>
      </c>
    </row>
    <row r="131390" spans="1:10" x14ac:dyDescent="0.2">
      <c r="A131390">
        <v>120606</v>
      </c>
      <c r="B131390">
        <v>866</v>
      </c>
      <c r="C131390" t="s">
        <v>83</v>
      </c>
      <c r="D131390">
        <v>15044</v>
      </c>
      <c r="E131390" t="s">
        <v>271</v>
      </c>
      <c r="F131390" s="13">
        <v>0.49027777777777776</v>
      </c>
      <c r="G131390" t="s">
        <v>17</v>
      </c>
      <c r="H131390" t="s">
        <v>12</v>
      </c>
      <c r="I131390" t="s">
        <v>57</v>
      </c>
      <c r="J131390" s="14">
        <v>45327</v>
      </c>
    </row>
    <row r="131391" spans="1:10" x14ac:dyDescent="0.2">
      <c r="A131391">
        <v>120607</v>
      </c>
      <c r="B131391">
        <v>866</v>
      </c>
      <c r="C131391" t="s">
        <v>83</v>
      </c>
      <c r="D131391">
        <v>15045</v>
      </c>
      <c r="E131391" t="s">
        <v>271</v>
      </c>
      <c r="F131391" s="13">
        <v>0.49027777777777776</v>
      </c>
      <c r="G131391" t="s">
        <v>17</v>
      </c>
      <c r="H131391" t="s">
        <v>12</v>
      </c>
      <c r="I131391" t="s">
        <v>57</v>
      </c>
      <c r="J131391" s="14">
        <v>45327</v>
      </c>
    </row>
    <row r="131392" spans="1:10" x14ac:dyDescent="0.2">
      <c r="A131392">
        <v>120608</v>
      </c>
      <c r="B131392">
        <v>866</v>
      </c>
      <c r="C131392" t="s">
        <v>83</v>
      </c>
      <c r="D131392">
        <v>15046</v>
      </c>
      <c r="E131392" t="s">
        <v>271</v>
      </c>
      <c r="F131392" s="13">
        <v>0.49027777777777776</v>
      </c>
      <c r="G131392" t="s">
        <v>17</v>
      </c>
      <c r="H131392" t="s">
        <v>12</v>
      </c>
      <c r="I131392" t="s">
        <v>57</v>
      </c>
      <c r="J131392" s="14">
        <v>45327</v>
      </c>
    </row>
    <row r="131393" spans="1:10" x14ac:dyDescent="0.2">
      <c r="A131393">
        <v>120609</v>
      </c>
      <c r="B131393">
        <v>866</v>
      </c>
      <c r="C131393" t="s">
        <v>83</v>
      </c>
      <c r="D131393">
        <v>15047</v>
      </c>
      <c r="E131393" t="s">
        <v>271</v>
      </c>
      <c r="F131393" s="13">
        <v>0.49027777777777776</v>
      </c>
      <c r="G131393" t="s">
        <v>17</v>
      </c>
      <c r="H131393" t="s">
        <v>12</v>
      </c>
      <c r="I131393" t="s">
        <v>57</v>
      </c>
      <c r="J131393" s="14">
        <v>45327</v>
      </c>
    </row>
    <row r="131394" spans="1:10" x14ac:dyDescent="0.2">
      <c r="A131394">
        <v>121927</v>
      </c>
      <c r="B131394">
        <v>866</v>
      </c>
      <c r="C131394" t="s">
        <v>83</v>
      </c>
      <c r="D131394">
        <v>15013</v>
      </c>
      <c r="E131394" t="s">
        <v>272</v>
      </c>
      <c r="F131394" s="13">
        <v>0.37291666666666667</v>
      </c>
      <c r="G131394" t="s">
        <v>10</v>
      </c>
      <c r="H131394" t="s">
        <v>12</v>
      </c>
      <c r="I131394" t="s">
        <v>57</v>
      </c>
      <c r="J131394" s="14">
        <v>45328</v>
      </c>
    </row>
    <row r="131395" spans="1:10" x14ac:dyDescent="0.2">
      <c r="A131395">
        <v>121928</v>
      </c>
      <c r="B131395">
        <v>866</v>
      </c>
      <c r="C131395" t="s">
        <v>83</v>
      </c>
      <c r="D131395">
        <v>15014</v>
      </c>
      <c r="E131395" t="s">
        <v>272</v>
      </c>
      <c r="F131395" s="13">
        <v>0.37291666666666667</v>
      </c>
      <c r="G131395" t="s">
        <v>10</v>
      </c>
      <c r="H131395" t="s">
        <v>12</v>
      </c>
      <c r="I131395" t="s">
        <v>57</v>
      </c>
      <c r="J131395" s="14">
        <v>45328</v>
      </c>
    </row>
    <row r="131396" spans="1:10" x14ac:dyDescent="0.2">
      <c r="A131396">
        <v>121929</v>
      </c>
      <c r="B131396">
        <v>866</v>
      </c>
      <c r="C131396" t="s">
        <v>83</v>
      </c>
      <c r="D131396">
        <v>15016</v>
      </c>
      <c r="E131396" t="s">
        <v>272</v>
      </c>
      <c r="F131396" s="13">
        <v>0.37291666666666667</v>
      </c>
      <c r="G131396" t="s">
        <v>10</v>
      </c>
      <c r="H131396" t="s">
        <v>12</v>
      </c>
      <c r="I131396" t="s">
        <v>57</v>
      </c>
      <c r="J131396" s="14">
        <v>45328</v>
      </c>
    </row>
    <row r="131397" spans="1:10" x14ac:dyDescent="0.2">
      <c r="A131397">
        <v>121930</v>
      </c>
      <c r="B131397">
        <v>866</v>
      </c>
      <c r="C131397" t="s">
        <v>83</v>
      </c>
      <c r="D131397">
        <v>15017</v>
      </c>
      <c r="E131397" t="s">
        <v>272</v>
      </c>
      <c r="F131397" s="13">
        <v>0.37291666666666667</v>
      </c>
      <c r="G131397" t="s">
        <v>10</v>
      </c>
      <c r="H131397" t="s">
        <v>12</v>
      </c>
      <c r="I131397" t="s">
        <v>57</v>
      </c>
      <c r="J131397" s="14">
        <v>45328</v>
      </c>
    </row>
    <row r="131398" spans="1:10" x14ac:dyDescent="0.2">
      <c r="A131398">
        <v>121931</v>
      </c>
      <c r="B131398">
        <v>866</v>
      </c>
      <c r="C131398" t="s">
        <v>83</v>
      </c>
      <c r="D131398">
        <v>15018</v>
      </c>
      <c r="E131398" t="s">
        <v>272</v>
      </c>
      <c r="F131398" s="13">
        <v>0.37291666666666667</v>
      </c>
      <c r="G131398" t="s">
        <v>10</v>
      </c>
      <c r="H131398" t="s">
        <v>12</v>
      </c>
      <c r="I131398" t="s">
        <v>57</v>
      </c>
      <c r="J131398" s="14">
        <v>45328</v>
      </c>
    </row>
    <row r="131399" spans="1:10" x14ac:dyDescent="0.2">
      <c r="A131399">
        <v>121932</v>
      </c>
      <c r="B131399">
        <v>866</v>
      </c>
      <c r="C131399" t="s">
        <v>83</v>
      </c>
      <c r="D131399">
        <v>15019</v>
      </c>
      <c r="E131399" t="s">
        <v>272</v>
      </c>
      <c r="F131399" s="13">
        <v>0.37291666666666667</v>
      </c>
      <c r="G131399" t="s">
        <v>10</v>
      </c>
      <c r="H131399" t="s">
        <v>12</v>
      </c>
      <c r="I131399" t="s">
        <v>57</v>
      </c>
      <c r="J131399" s="14">
        <v>45328</v>
      </c>
    </row>
    <row r="131400" spans="1:10" x14ac:dyDescent="0.2">
      <c r="A131400">
        <v>121933</v>
      </c>
      <c r="B131400">
        <v>866</v>
      </c>
      <c r="C131400" t="s">
        <v>83</v>
      </c>
      <c r="D131400">
        <v>15020</v>
      </c>
      <c r="E131400" t="s">
        <v>272</v>
      </c>
      <c r="F131400" s="13">
        <v>0.37291666666666667</v>
      </c>
      <c r="G131400" t="s">
        <v>10</v>
      </c>
      <c r="H131400" t="s">
        <v>12</v>
      </c>
      <c r="I131400" t="s">
        <v>57</v>
      </c>
      <c r="J131400" s="14">
        <v>45328</v>
      </c>
    </row>
    <row r="131401" spans="1:10" x14ac:dyDescent="0.2">
      <c r="A131401">
        <v>121934</v>
      </c>
      <c r="B131401">
        <v>866</v>
      </c>
      <c r="C131401" t="s">
        <v>83</v>
      </c>
      <c r="D131401">
        <v>15021</v>
      </c>
      <c r="E131401" t="s">
        <v>272</v>
      </c>
      <c r="F131401" s="13">
        <v>0.37291666666666667</v>
      </c>
      <c r="G131401" t="s">
        <v>10</v>
      </c>
      <c r="H131401" t="s">
        <v>12</v>
      </c>
      <c r="I131401" t="s">
        <v>57</v>
      </c>
      <c r="J131401" s="14">
        <v>45328</v>
      </c>
    </row>
    <row r="131402" spans="1:10" x14ac:dyDescent="0.2">
      <c r="A131402">
        <v>121935</v>
      </c>
      <c r="B131402">
        <v>866</v>
      </c>
      <c r="C131402" t="s">
        <v>83</v>
      </c>
      <c r="D131402">
        <v>15022</v>
      </c>
      <c r="E131402" t="s">
        <v>272</v>
      </c>
      <c r="F131402" s="13">
        <v>0.37291666666666667</v>
      </c>
      <c r="G131402" t="s">
        <v>10</v>
      </c>
      <c r="H131402" t="s">
        <v>12</v>
      </c>
      <c r="I131402" t="s">
        <v>57</v>
      </c>
      <c r="J131402" s="14">
        <v>45328</v>
      </c>
    </row>
    <row r="131403" spans="1:10" x14ac:dyDescent="0.2">
      <c r="A131403">
        <v>121936</v>
      </c>
      <c r="B131403">
        <v>866</v>
      </c>
      <c r="C131403" t="s">
        <v>83</v>
      </c>
      <c r="D131403">
        <v>15023</v>
      </c>
      <c r="E131403" t="s">
        <v>272</v>
      </c>
      <c r="F131403" s="13">
        <v>0.37291666666666667</v>
      </c>
      <c r="G131403" t="s">
        <v>10</v>
      </c>
      <c r="H131403" t="s">
        <v>12</v>
      </c>
      <c r="I131403" t="s">
        <v>57</v>
      </c>
      <c r="J131403" s="14">
        <v>45328</v>
      </c>
    </row>
    <row r="131404" spans="1:10" x14ac:dyDescent="0.2">
      <c r="A131404">
        <v>121937</v>
      </c>
      <c r="B131404">
        <v>866</v>
      </c>
      <c r="C131404" t="s">
        <v>83</v>
      </c>
      <c r="D131404">
        <v>15024</v>
      </c>
      <c r="E131404" t="s">
        <v>272</v>
      </c>
      <c r="F131404" s="13">
        <v>0.37291666666666667</v>
      </c>
      <c r="G131404" t="s">
        <v>10</v>
      </c>
      <c r="H131404" t="s">
        <v>12</v>
      </c>
      <c r="I131404" t="s">
        <v>57</v>
      </c>
      <c r="J131404" s="14">
        <v>45328</v>
      </c>
    </row>
    <row r="131405" spans="1:10" x14ac:dyDescent="0.2">
      <c r="A131405">
        <v>121938</v>
      </c>
      <c r="B131405">
        <v>866</v>
      </c>
      <c r="C131405" t="s">
        <v>83</v>
      </c>
      <c r="D131405">
        <v>15025</v>
      </c>
      <c r="E131405" t="s">
        <v>272</v>
      </c>
      <c r="F131405" s="13">
        <v>0.37291666666666667</v>
      </c>
      <c r="G131405" t="s">
        <v>10</v>
      </c>
      <c r="H131405" t="s">
        <v>12</v>
      </c>
      <c r="I131405" t="s">
        <v>57</v>
      </c>
      <c r="J131405" s="14">
        <v>45328</v>
      </c>
    </row>
    <row r="131406" spans="1:10" x14ac:dyDescent="0.2">
      <c r="A131406">
        <v>121939</v>
      </c>
      <c r="B131406">
        <v>866</v>
      </c>
      <c r="C131406" t="s">
        <v>83</v>
      </c>
      <c r="D131406">
        <v>15026</v>
      </c>
      <c r="E131406" t="s">
        <v>272</v>
      </c>
      <c r="F131406" s="13">
        <v>0.37291666666666667</v>
      </c>
      <c r="G131406" t="s">
        <v>10</v>
      </c>
      <c r="H131406" t="s">
        <v>12</v>
      </c>
      <c r="I131406" t="s">
        <v>57</v>
      </c>
      <c r="J131406" s="14">
        <v>45328</v>
      </c>
    </row>
    <row r="131407" spans="1:10" x14ac:dyDescent="0.2">
      <c r="A131407">
        <v>121940</v>
      </c>
      <c r="B131407">
        <v>866</v>
      </c>
      <c r="C131407" t="s">
        <v>83</v>
      </c>
      <c r="D131407">
        <v>15027</v>
      </c>
      <c r="E131407" t="s">
        <v>272</v>
      </c>
      <c r="F131407" s="13">
        <v>0.37291666666666667</v>
      </c>
      <c r="G131407" t="s">
        <v>10</v>
      </c>
      <c r="H131407" t="s">
        <v>12</v>
      </c>
      <c r="I131407" t="s">
        <v>57</v>
      </c>
      <c r="J131407" s="14">
        <v>45328</v>
      </c>
    </row>
    <row r="131408" spans="1:10" x14ac:dyDescent="0.2">
      <c r="A131408">
        <v>121941</v>
      </c>
      <c r="B131408">
        <v>866</v>
      </c>
      <c r="C131408" t="s">
        <v>83</v>
      </c>
      <c r="D131408">
        <v>15028</v>
      </c>
      <c r="E131408" t="s">
        <v>272</v>
      </c>
      <c r="F131408" s="13">
        <v>0.37291666666666667</v>
      </c>
      <c r="G131408" t="s">
        <v>10</v>
      </c>
      <c r="H131408" t="s">
        <v>12</v>
      </c>
      <c r="I131408" t="s">
        <v>57</v>
      </c>
      <c r="J131408" s="14">
        <v>45328</v>
      </c>
    </row>
    <row r="131409" spans="1:10" x14ac:dyDescent="0.2">
      <c r="A131409">
        <v>121942</v>
      </c>
      <c r="B131409">
        <v>866</v>
      </c>
      <c r="C131409" t="s">
        <v>83</v>
      </c>
      <c r="D131409">
        <v>15029</v>
      </c>
      <c r="E131409" t="s">
        <v>272</v>
      </c>
      <c r="F131409" s="13">
        <v>0.37291666666666667</v>
      </c>
      <c r="G131409" t="s">
        <v>10</v>
      </c>
      <c r="H131409" t="s">
        <v>12</v>
      </c>
      <c r="I131409" t="s">
        <v>57</v>
      </c>
      <c r="J131409" s="14">
        <v>45328</v>
      </c>
    </row>
    <row r="131410" spans="1:10" x14ac:dyDescent="0.2">
      <c r="A131410">
        <v>121943</v>
      </c>
      <c r="B131410">
        <v>866</v>
      </c>
      <c r="C131410" t="s">
        <v>83</v>
      </c>
      <c r="D131410">
        <v>15031</v>
      </c>
      <c r="E131410" t="s">
        <v>272</v>
      </c>
      <c r="F131410" s="13">
        <v>0.37291666666666667</v>
      </c>
      <c r="G131410" t="s">
        <v>10</v>
      </c>
      <c r="H131410" t="s">
        <v>12</v>
      </c>
      <c r="I131410" t="s">
        <v>57</v>
      </c>
      <c r="J131410" s="14">
        <v>45328</v>
      </c>
    </row>
    <row r="131411" spans="1:10" x14ac:dyDescent="0.2">
      <c r="A131411">
        <v>121944</v>
      </c>
      <c r="B131411">
        <v>866</v>
      </c>
      <c r="C131411" t="s">
        <v>83</v>
      </c>
      <c r="D131411">
        <v>15032</v>
      </c>
      <c r="E131411" t="s">
        <v>272</v>
      </c>
      <c r="F131411" s="13">
        <v>0.37291666666666667</v>
      </c>
      <c r="G131411" t="s">
        <v>10</v>
      </c>
      <c r="H131411" t="s">
        <v>12</v>
      </c>
      <c r="I131411" t="s">
        <v>57</v>
      </c>
      <c r="J131411" s="14">
        <v>45328</v>
      </c>
    </row>
    <row r="131412" spans="1:10" x14ac:dyDescent="0.2">
      <c r="A131412">
        <v>121945</v>
      </c>
      <c r="B131412">
        <v>866</v>
      </c>
      <c r="C131412" t="s">
        <v>83</v>
      </c>
      <c r="D131412">
        <v>15033</v>
      </c>
      <c r="E131412" t="s">
        <v>272</v>
      </c>
      <c r="F131412" s="13">
        <v>0.37291666666666667</v>
      </c>
      <c r="G131412" t="s">
        <v>10</v>
      </c>
      <c r="H131412" t="s">
        <v>12</v>
      </c>
      <c r="I131412" t="s">
        <v>57</v>
      </c>
      <c r="J131412" s="14">
        <v>45328</v>
      </c>
    </row>
    <row r="131413" spans="1:10" x14ac:dyDescent="0.2">
      <c r="A131413">
        <v>121946</v>
      </c>
      <c r="B131413">
        <v>866</v>
      </c>
      <c r="C131413" t="s">
        <v>83</v>
      </c>
      <c r="D131413">
        <v>15034</v>
      </c>
      <c r="E131413" t="s">
        <v>272</v>
      </c>
      <c r="F131413" s="13">
        <v>0.37291666666666667</v>
      </c>
      <c r="G131413" t="s">
        <v>10</v>
      </c>
      <c r="H131413" t="s">
        <v>12</v>
      </c>
      <c r="I131413" t="s">
        <v>57</v>
      </c>
      <c r="J131413" s="14">
        <v>45328</v>
      </c>
    </row>
    <row r="131414" spans="1:10" x14ac:dyDescent="0.2">
      <c r="A131414">
        <v>121947</v>
      </c>
      <c r="B131414">
        <v>866</v>
      </c>
      <c r="C131414" t="s">
        <v>83</v>
      </c>
      <c r="D131414">
        <v>15035</v>
      </c>
      <c r="E131414" t="s">
        <v>272</v>
      </c>
      <c r="F131414" s="13">
        <v>0.37291666666666667</v>
      </c>
      <c r="G131414" t="s">
        <v>10</v>
      </c>
      <c r="H131414" t="s">
        <v>12</v>
      </c>
      <c r="I131414" t="s">
        <v>57</v>
      </c>
      <c r="J131414" s="14">
        <v>45328</v>
      </c>
    </row>
    <row r="131415" spans="1:10" x14ac:dyDescent="0.2">
      <c r="A131415">
        <v>121948</v>
      </c>
      <c r="B131415">
        <v>866</v>
      </c>
      <c r="C131415" t="s">
        <v>83</v>
      </c>
      <c r="D131415">
        <v>15036</v>
      </c>
      <c r="E131415" t="s">
        <v>272</v>
      </c>
      <c r="F131415" s="13">
        <v>0.37291666666666667</v>
      </c>
      <c r="G131415" t="s">
        <v>10</v>
      </c>
      <c r="H131415" t="s">
        <v>12</v>
      </c>
      <c r="I131415" t="s">
        <v>57</v>
      </c>
      <c r="J131415" s="14">
        <v>45328</v>
      </c>
    </row>
    <row r="131416" spans="1:10" x14ac:dyDescent="0.2">
      <c r="A131416">
        <v>121949</v>
      </c>
      <c r="B131416">
        <v>866</v>
      </c>
      <c r="C131416" t="s">
        <v>83</v>
      </c>
      <c r="D131416">
        <v>15037</v>
      </c>
      <c r="E131416" t="s">
        <v>272</v>
      </c>
      <c r="F131416" s="13">
        <v>0.37291666666666667</v>
      </c>
      <c r="G131416" t="s">
        <v>10</v>
      </c>
      <c r="H131416" t="s">
        <v>12</v>
      </c>
      <c r="I131416" t="s">
        <v>57</v>
      </c>
      <c r="J131416" s="14">
        <v>45328</v>
      </c>
    </row>
    <row r="131417" spans="1:10" x14ac:dyDescent="0.2">
      <c r="A131417">
        <v>121950</v>
      </c>
      <c r="B131417">
        <v>866</v>
      </c>
      <c r="C131417" t="s">
        <v>83</v>
      </c>
      <c r="D131417">
        <v>15038</v>
      </c>
      <c r="E131417" t="s">
        <v>272</v>
      </c>
      <c r="F131417" s="13">
        <v>0.37291666666666667</v>
      </c>
      <c r="G131417" t="s">
        <v>10</v>
      </c>
      <c r="H131417" t="s">
        <v>12</v>
      </c>
      <c r="I131417" t="s">
        <v>57</v>
      </c>
      <c r="J131417" s="14">
        <v>45328</v>
      </c>
    </row>
    <row r="131418" spans="1:10" x14ac:dyDescent="0.2">
      <c r="A131418">
        <v>121951</v>
      </c>
      <c r="B131418">
        <v>866</v>
      </c>
      <c r="C131418" t="s">
        <v>83</v>
      </c>
      <c r="D131418">
        <v>15039</v>
      </c>
      <c r="E131418" t="s">
        <v>272</v>
      </c>
      <c r="F131418" s="13">
        <v>0.37291666666666667</v>
      </c>
      <c r="G131418" t="s">
        <v>10</v>
      </c>
      <c r="H131418" t="s">
        <v>12</v>
      </c>
      <c r="I131418" t="s">
        <v>57</v>
      </c>
      <c r="J131418" s="14">
        <v>45328</v>
      </c>
    </row>
    <row r="131419" spans="1:10" x14ac:dyDescent="0.2">
      <c r="A131419">
        <v>121952</v>
      </c>
      <c r="B131419">
        <v>866</v>
      </c>
      <c r="C131419" t="s">
        <v>83</v>
      </c>
      <c r="D131419">
        <v>15040</v>
      </c>
      <c r="E131419" t="s">
        <v>272</v>
      </c>
      <c r="F131419" s="13">
        <v>0.37291666666666667</v>
      </c>
      <c r="G131419" t="s">
        <v>10</v>
      </c>
      <c r="H131419" t="s">
        <v>12</v>
      </c>
      <c r="I131419" t="s">
        <v>57</v>
      </c>
      <c r="J131419" s="14">
        <v>45328</v>
      </c>
    </row>
    <row r="131420" spans="1:10" x14ac:dyDescent="0.2">
      <c r="A131420">
        <v>121953</v>
      </c>
      <c r="B131420">
        <v>866</v>
      </c>
      <c r="C131420" t="s">
        <v>83</v>
      </c>
      <c r="D131420">
        <v>15042</v>
      </c>
      <c r="E131420" t="s">
        <v>272</v>
      </c>
      <c r="F131420" s="13">
        <v>0.37291666666666667</v>
      </c>
      <c r="G131420" t="s">
        <v>10</v>
      </c>
      <c r="H131420" t="s">
        <v>12</v>
      </c>
      <c r="I131420" t="s">
        <v>57</v>
      </c>
      <c r="J131420" s="14">
        <v>45328</v>
      </c>
    </row>
    <row r="131421" spans="1:10" x14ac:dyDescent="0.2">
      <c r="A131421">
        <v>121954</v>
      </c>
      <c r="B131421">
        <v>866</v>
      </c>
      <c r="C131421" t="s">
        <v>83</v>
      </c>
      <c r="D131421">
        <v>15043</v>
      </c>
      <c r="E131421" t="s">
        <v>272</v>
      </c>
      <c r="F131421" s="13">
        <v>0.37291666666666667</v>
      </c>
      <c r="G131421" t="s">
        <v>10</v>
      </c>
      <c r="H131421" t="s">
        <v>12</v>
      </c>
      <c r="I131421" t="s">
        <v>57</v>
      </c>
      <c r="J131421" s="14">
        <v>45328</v>
      </c>
    </row>
    <row r="131422" spans="1:10" x14ac:dyDescent="0.2">
      <c r="A131422">
        <v>121955</v>
      </c>
      <c r="B131422">
        <v>866</v>
      </c>
      <c r="C131422" t="s">
        <v>83</v>
      </c>
      <c r="D131422">
        <v>15044</v>
      </c>
      <c r="E131422" t="s">
        <v>272</v>
      </c>
      <c r="F131422" s="13">
        <v>0.37291666666666667</v>
      </c>
      <c r="G131422" t="s">
        <v>10</v>
      </c>
      <c r="H131422" t="s">
        <v>12</v>
      </c>
      <c r="I131422" t="s">
        <v>57</v>
      </c>
      <c r="J131422" s="14">
        <v>45328</v>
      </c>
    </row>
    <row r="131423" spans="1:10" x14ac:dyDescent="0.2">
      <c r="A131423">
        <v>121956</v>
      </c>
      <c r="B131423">
        <v>866</v>
      </c>
      <c r="C131423" t="s">
        <v>83</v>
      </c>
      <c r="D131423">
        <v>15045</v>
      </c>
      <c r="E131423" t="s">
        <v>272</v>
      </c>
      <c r="F131423" s="13">
        <v>0.37291666666666667</v>
      </c>
      <c r="G131423" t="s">
        <v>10</v>
      </c>
      <c r="H131423" t="s">
        <v>12</v>
      </c>
      <c r="I131423" t="s">
        <v>57</v>
      </c>
      <c r="J131423" s="14">
        <v>45328</v>
      </c>
    </row>
    <row r="131424" spans="1:10" x14ac:dyDescent="0.2">
      <c r="A131424">
        <v>121957</v>
      </c>
      <c r="B131424">
        <v>866</v>
      </c>
      <c r="C131424" t="s">
        <v>83</v>
      </c>
      <c r="D131424">
        <v>15046</v>
      </c>
      <c r="E131424" t="s">
        <v>272</v>
      </c>
      <c r="F131424" s="13">
        <v>0.37291666666666667</v>
      </c>
      <c r="G131424" t="s">
        <v>10</v>
      </c>
      <c r="H131424" t="s">
        <v>12</v>
      </c>
      <c r="I131424" t="s">
        <v>57</v>
      </c>
      <c r="J131424" s="14">
        <v>45328</v>
      </c>
    </row>
    <row r="131425" spans="1:10" x14ac:dyDescent="0.2">
      <c r="A131425">
        <v>121958</v>
      </c>
      <c r="B131425">
        <v>866</v>
      </c>
      <c r="C131425" t="s">
        <v>83</v>
      </c>
      <c r="D131425">
        <v>15047</v>
      </c>
      <c r="E131425" t="s">
        <v>272</v>
      </c>
      <c r="F131425" s="13">
        <v>0.37291666666666667</v>
      </c>
      <c r="G131425" t="s">
        <v>10</v>
      </c>
      <c r="H131425" t="s">
        <v>12</v>
      </c>
      <c r="I131425" t="s">
        <v>57</v>
      </c>
      <c r="J131425" s="14">
        <v>45328</v>
      </c>
    </row>
    <row r="131426" spans="1:10" x14ac:dyDescent="0.2">
      <c r="A131426">
        <v>121959</v>
      </c>
      <c r="B131426">
        <v>866</v>
      </c>
      <c r="C131426" t="s">
        <v>83</v>
      </c>
      <c r="D131426">
        <v>15013</v>
      </c>
      <c r="E131426" t="s">
        <v>272</v>
      </c>
      <c r="F131426" s="13">
        <v>0.37291666666666667</v>
      </c>
      <c r="G131426" t="s">
        <v>10</v>
      </c>
      <c r="H131426" t="s">
        <v>12</v>
      </c>
      <c r="I131426" t="s">
        <v>57</v>
      </c>
      <c r="J131426" s="14">
        <v>45328</v>
      </c>
    </row>
    <row r="131427" spans="1:10" x14ac:dyDescent="0.2">
      <c r="A131427">
        <v>121960</v>
      </c>
      <c r="B131427">
        <v>866</v>
      </c>
      <c r="C131427" t="s">
        <v>83</v>
      </c>
      <c r="D131427">
        <v>15014</v>
      </c>
      <c r="E131427" t="s">
        <v>272</v>
      </c>
      <c r="F131427" s="13">
        <v>0.37291666666666667</v>
      </c>
      <c r="G131427" t="s">
        <v>10</v>
      </c>
      <c r="H131427" t="s">
        <v>12</v>
      </c>
      <c r="I131427" t="s">
        <v>57</v>
      </c>
      <c r="J131427" s="14">
        <v>45328</v>
      </c>
    </row>
    <row r="131428" spans="1:10" x14ac:dyDescent="0.2">
      <c r="A131428">
        <v>121961</v>
      </c>
      <c r="B131428">
        <v>866</v>
      </c>
      <c r="C131428" t="s">
        <v>83</v>
      </c>
      <c r="D131428">
        <v>15016</v>
      </c>
      <c r="E131428" t="s">
        <v>272</v>
      </c>
      <c r="F131428" s="13">
        <v>0.37291666666666667</v>
      </c>
      <c r="G131428" t="s">
        <v>10</v>
      </c>
      <c r="H131428" t="s">
        <v>12</v>
      </c>
      <c r="I131428" t="s">
        <v>57</v>
      </c>
      <c r="J131428" s="14">
        <v>45328</v>
      </c>
    </row>
    <row r="131429" spans="1:10" x14ac:dyDescent="0.2">
      <c r="A131429">
        <v>121962</v>
      </c>
      <c r="B131429">
        <v>866</v>
      </c>
      <c r="C131429" t="s">
        <v>83</v>
      </c>
      <c r="D131429">
        <v>15017</v>
      </c>
      <c r="E131429" t="s">
        <v>272</v>
      </c>
      <c r="F131429" s="13">
        <v>0.37291666666666667</v>
      </c>
      <c r="G131429" t="s">
        <v>10</v>
      </c>
      <c r="H131429" t="s">
        <v>12</v>
      </c>
      <c r="I131429" t="s">
        <v>57</v>
      </c>
      <c r="J131429" s="14">
        <v>45328</v>
      </c>
    </row>
    <row r="131430" spans="1:10" x14ac:dyDescent="0.2">
      <c r="A131430">
        <v>121963</v>
      </c>
      <c r="B131430">
        <v>866</v>
      </c>
      <c r="C131430" t="s">
        <v>83</v>
      </c>
      <c r="D131430">
        <v>15018</v>
      </c>
      <c r="E131430" t="s">
        <v>272</v>
      </c>
      <c r="F131430" s="13">
        <v>0.37291666666666667</v>
      </c>
      <c r="G131430" t="s">
        <v>10</v>
      </c>
      <c r="H131430" t="s">
        <v>12</v>
      </c>
      <c r="I131430" t="s">
        <v>57</v>
      </c>
      <c r="J131430" s="14">
        <v>45328</v>
      </c>
    </row>
    <row r="131431" spans="1:10" x14ac:dyDescent="0.2">
      <c r="A131431">
        <v>121964</v>
      </c>
      <c r="B131431">
        <v>866</v>
      </c>
      <c r="C131431" t="s">
        <v>83</v>
      </c>
      <c r="D131431">
        <v>15019</v>
      </c>
      <c r="E131431" t="s">
        <v>272</v>
      </c>
      <c r="F131431" s="13">
        <v>0.37291666666666667</v>
      </c>
      <c r="G131431" t="s">
        <v>10</v>
      </c>
      <c r="H131431" t="s">
        <v>12</v>
      </c>
      <c r="I131431" t="s">
        <v>57</v>
      </c>
      <c r="J131431" s="14">
        <v>45328</v>
      </c>
    </row>
    <row r="131432" spans="1:10" x14ac:dyDescent="0.2">
      <c r="A131432">
        <v>121965</v>
      </c>
      <c r="B131432">
        <v>866</v>
      </c>
      <c r="C131432" t="s">
        <v>83</v>
      </c>
      <c r="D131432">
        <v>15020</v>
      </c>
      <c r="E131432" t="s">
        <v>272</v>
      </c>
      <c r="F131432" s="13">
        <v>0.37291666666666667</v>
      </c>
      <c r="G131432" t="s">
        <v>10</v>
      </c>
      <c r="H131432" t="s">
        <v>12</v>
      </c>
      <c r="I131432" t="s">
        <v>57</v>
      </c>
      <c r="J131432" s="14">
        <v>45328</v>
      </c>
    </row>
    <row r="131433" spans="1:10" x14ac:dyDescent="0.2">
      <c r="A131433">
        <v>121966</v>
      </c>
      <c r="B131433">
        <v>866</v>
      </c>
      <c r="C131433" t="s">
        <v>83</v>
      </c>
      <c r="D131433">
        <v>15021</v>
      </c>
      <c r="E131433" t="s">
        <v>272</v>
      </c>
      <c r="F131433" s="13">
        <v>0.37291666666666667</v>
      </c>
      <c r="G131433" t="s">
        <v>10</v>
      </c>
      <c r="H131433" t="s">
        <v>12</v>
      </c>
      <c r="I131433" t="s">
        <v>57</v>
      </c>
      <c r="J131433" s="14">
        <v>45328</v>
      </c>
    </row>
    <row r="131434" spans="1:10" x14ac:dyDescent="0.2">
      <c r="A131434">
        <v>121967</v>
      </c>
      <c r="B131434">
        <v>866</v>
      </c>
      <c r="C131434" t="s">
        <v>83</v>
      </c>
      <c r="D131434">
        <v>15022</v>
      </c>
      <c r="E131434" t="s">
        <v>272</v>
      </c>
      <c r="F131434" s="13">
        <v>0.37291666666666667</v>
      </c>
      <c r="G131434" t="s">
        <v>10</v>
      </c>
      <c r="H131434" t="s">
        <v>12</v>
      </c>
      <c r="I131434" t="s">
        <v>57</v>
      </c>
      <c r="J131434" s="14">
        <v>45328</v>
      </c>
    </row>
    <row r="131435" spans="1:10" x14ac:dyDescent="0.2">
      <c r="A131435">
        <v>121968</v>
      </c>
      <c r="B131435">
        <v>866</v>
      </c>
      <c r="C131435" t="s">
        <v>83</v>
      </c>
      <c r="D131435">
        <v>15023</v>
      </c>
      <c r="E131435" t="s">
        <v>272</v>
      </c>
      <c r="F131435" s="13">
        <v>0.37291666666666667</v>
      </c>
      <c r="G131435" t="s">
        <v>10</v>
      </c>
      <c r="H131435" t="s">
        <v>12</v>
      </c>
      <c r="I131435" t="s">
        <v>57</v>
      </c>
      <c r="J131435" s="14">
        <v>45328</v>
      </c>
    </row>
    <row r="131436" spans="1:10" x14ac:dyDescent="0.2">
      <c r="A131436">
        <v>121969</v>
      </c>
      <c r="B131436">
        <v>866</v>
      </c>
      <c r="C131436" t="s">
        <v>83</v>
      </c>
      <c r="D131436">
        <v>15024</v>
      </c>
      <c r="E131436" t="s">
        <v>272</v>
      </c>
      <c r="F131436" s="13">
        <v>0.37291666666666667</v>
      </c>
      <c r="G131436" t="s">
        <v>10</v>
      </c>
      <c r="H131436" t="s">
        <v>12</v>
      </c>
      <c r="I131436" t="s">
        <v>57</v>
      </c>
      <c r="J131436" s="14">
        <v>45328</v>
      </c>
    </row>
    <row r="131437" spans="1:10" x14ac:dyDescent="0.2">
      <c r="A131437">
        <v>121970</v>
      </c>
      <c r="B131437">
        <v>866</v>
      </c>
      <c r="C131437" t="s">
        <v>83</v>
      </c>
      <c r="D131437">
        <v>15025</v>
      </c>
      <c r="E131437" t="s">
        <v>272</v>
      </c>
      <c r="F131437" s="13">
        <v>0.37291666666666667</v>
      </c>
      <c r="G131437" t="s">
        <v>10</v>
      </c>
      <c r="H131437" t="s">
        <v>12</v>
      </c>
      <c r="I131437" t="s">
        <v>57</v>
      </c>
      <c r="J131437" s="14">
        <v>45328</v>
      </c>
    </row>
    <row r="131438" spans="1:10" x14ac:dyDescent="0.2">
      <c r="A131438">
        <v>121971</v>
      </c>
      <c r="B131438">
        <v>866</v>
      </c>
      <c r="C131438" t="s">
        <v>83</v>
      </c>
      <c r="D131438">
        <v>15026</v>
      </c>
      <c r="E131438" t="s">
        <v>272</v>
      </c>
      <c r="F131438" s="13">
        <v>0.37291666666666667</v>
      </c>
      <c r="G131438" t="s">
        <v>10</v>
      </c>
      <c r="H131438" t="s">
        <v>12</v>
      </c>
      <c r="I131438" t="s">
        <v>57</v>
      </c>
      <c r="J131438" s="14">
        <v>45328</v>
      </c>
    </row>
    <row r="131439" spans="1:10" x14ac:dyDescent="0.2">
      <c r="A131439">
        <v>121972</v>
      </c>
      <c r="B131439">
        <v>866</v>
      </c>
      <c r="C131439" t="s">
        <v>83</v>
      </c>
      <c r="D131439">
        <v>15027</v>
      </c>
      <c r="E131439" t="s">
        <v>272</v>
      </c>
      <c r="F131439" s="13">
        <v>0.37291666666666667</v>
      </c>
      <c r="G131439" t="s">
        <v>10</v>
      </c>
      <c r="H131439" t="s">
        <v>12</v>
      </c>
      <c r="I131439" t="s">
        <v>57</v>
      </c>
      <c r="J131439" s="14">
        <v>45328</v>
      </c>
    </row>
    <row r="131440" spans="1:10" x14ac:dyDescent="0.2">
      <c r="A131440">
        <v>121973</v>
      </c>
      <c r="B131440">
        <v>866</v>
      </c>
      <c r="C131440" t="s">
        <v>83</v>
      </c>
      <c r="D131440">
        <v>15028</v>
      </c>
      <c r="E131440" t="s">
        <v>272</v>
      </c>
      <c r="F131440" s="13">
        <v>0.37291666666666667</v>
      </c>
      <c r="G131440" t="s">
        <v>10</v>
      </c>
      <c r="H131440" t="s">
        <v>12</v>
      </c>
      <c r="I131440" t="s">
        <v>57</v>
      </c>
      <c r="J131440" s="14">
        <v>45328</v>
      </c>
    </row>
    <row r="131441" spans="1:10" x14ac:dyDescent="0.2">
      <c r="A131441">
        <v>121974</v>
      </c>
      <c r="B131441">
        <v>866</v>
      </c>
      <c r="C131441" t="s">
        <v>83</v>
      </c>
      <c r="D131441">
        <v>15029</v>
      </c>
      <c r="E131441" t="s">
        <v>272</v>
      </c>
      <c r="F131441" s="13">
        <v>0.37291666666666667</v>
      </c>
      <c r="G131441" t="s">
        <v>10</v>
      </c>
      <c r="H131441" t="s">
        <v>12</v>
      </c>
      <c r="I131441" t="s">
        <v>57</v>
      </c>
      <c r="J131441" s="14">
        <v>45328</v>
      </c>
    </row>
    <row r="131442" spans="1:10" x14ac:dyDescent="0.2">
      <c r="A131442">
        <v>121975</v>
      </c>
      <c r="B131442">
        <v>866</v>
      </c>
      <c r="C131442" t="s">
        <v>83</v>
      </c>
      <c r="D131442">
        <v>15031</v>
      </c>
      <c r="E131442" t="s">
        <v>272</v>
      </c>
      <c r="F131442" s="13">
        <v>0.37291666666666667</v>
      </c>
      <c r="G131442" t="s">
        <v>10</v>
      </c>
      <c r="H131442" t="s">
        <v>12</v>
      </c>
      <c r="I131442" t="s">
        <v>57</v>
      </c>
      <c r="J131442" s="14">
        <v>45328</v>
      </c>
    </row>
    <row r="131443" spans="1:10" x14ac:dyDescent="0.2">
      <c r="A131443">
        <v>121976</v>
      </c>
      <c r="B131443">
        <v>866</v>
      </c>
      <c r="C131443" t="s">
        <v>83</v>
      </c>
      <c r="D131443">
        <v>15032</v>
      </c>
      <c r="E131443" t="s">
        <v>272</v>
      </c>
      <c r="F131443" s="13">
        <v>0.37291666666666667</v>
      </c>
      <c r="G131443" t="s">
        <v>10</v>
      </c>
      <c r="H131443" t="s">
        <v>12</v>
      </c>
      <c r="I131443" t="s">
        <v>57</v>
      </c>
      <c r="J131443" s="14">
        <v>45328</v>
      </c>
    </row>
    <row r="131444" spans="1:10" x14ac:dyDescent="0.2">
      <c r="A131444">
        <v>121977</v>
      </c>
      <c r="B131444">
        <v>866</v>
      </c>
      <c r="C131444" t="s">
        <v>83</v>
      </c>
      <c r="D131444">
        <v>15033</v>
      </c>
      <c r="E131444" t="s">
        <v>272</v>
      </c>
      <c r="F131444" s="13">
        <v>0.37291666666666667</v>
      </c>
      <c r="G131444" t="s">
        <v>10</v>
      </c>
      <c r="H131444" t="s">
        <v>12</v>
      </c>
      <c r="I131444" t="s">
        <v>57</v>
      </c>
      <c r="J131444" s="14">
        <v>45328</v>
      </c>
    </row>
    <row r="131445" spans="1:10" x14ac:dyDescent="0.2">
      <c r="A131445">
        <v>121978</v>
      </c>
      <c r="B131445">
        <v>866</v>
      </c>
      <c r="C131445" t="s">
        <v>83</v>
      </c>
      <c r="D131445">
        <v>15034</v>
      </c>
      <c r="E131445" t="s">
        <v>272</v>
      </c>
      <c r="F131445" s="13">
        <v>0.37291666666666667</v>
      </c>
      <c r="G131445" t="s">
        <v>10</v>
      </c>
      <c r="H131445" t="s">
        <v>12</v>
      </c>
      <c r="I131445" t="s">
        <v>57</v>
      </c>
      <c r="J131445" s="14">
        <v>45328</v>
      </c>
    </row>
    <row r="131446" spans="1:10" x14ac:dyDescent="0.2">
      <c r="A131446">
        <v>121979</v>
      </c>
      <c r="B131446">
        <v>866</v>
      </c>
      <c r="C131446" t="s">
        <v>83</v>
      </c>
      <c r="D131446">
        <v>15035</v>
      </c>
      <c r="E131446" t="s">
        <v>272</v>
      </c>
      <c r="F131446" s="13">
        <v>0.37291666666666667</v>
      </c>
      <c r="G131446" t="s">
        <v>10</v>
      </c>
      <c r="H131446" t="s">
        <v>12</v>
      </c>
      <c r="I131446" t="s">
        <v>57</v>
      </c>
      <c r="J131446" s="14">
        <v>45328</v>
      </c>
    </row>
    <row r="131447" spans="1:10" x14ac:dyDescent="0.2">
      <c r="A131447">
        <v>121980</v>
      </c>
      <c r="B131447">
        <v>866</v>
      </c>
      <c r="C131447" t="s">
        <v>83</v>
      </c>
      <c r="D131447">
        <v>15036</v>
      </c>
      <c r="E131447" t="s">
        <v>272</v>
      </c>
      <c r="F131447" s="13">
        <v>0.37291666666666667</v>
      </c>
      <c r="G131447" t="s">
        <v>10</v>
      </c>
      <c r="H131447" t="s">
        <v>12</v>
      </c>
      <c r="I131447" t="s">
        <v>57</v>
      </c>
      <c r="J131447" s="14">
        <v>45328</v>
      </c>
    </row>
    <row r="131448" spans="1:10" x14ac:dyDescent="0.2">
      <c r="A131448">
        <v>121981</v>
      </c>
      <c r="B131448">
        <v>866</v>
      </c>
      <c r="C131448" t="s">
        <v>83</v>
      </c>
      <c r="D131448">
        <v>15037</v>
      </c>
      <c r="E131448" t="s">
        <v>272</v>
      </c>
      <c r="F131448" s="13">
        <v>0.37291666666666667</v>
      </c>
      <c r="G131448" t="s">
        <v>10</v>
      </c>
      <c r="H131448" t="s">
        <v>12</v>
      </c>
      <c r="I131448" t="s">
        <v>57</v>
      </c>
      <c r="J131448" s="14">
        <v>45328</v>
      </c>
    </row>
    <row r="131449" spans="1:10" x14ac:dyDescent="0.2">
      <c r="A131449">
        <v>121982</v>
      </c>
      <c r="B131449">
        <v>866</v>
      </c>
      <c r="C131449" t="s">
        <v>83</v>
      </c>
      <c r="D131449">
        <v>15038</v>
      </c>
      <c r="E131449" t="s">
        <v>272</v>
      </c>
      <c r="F131449" s="13">
        <v>0.37291666666666667</v>
      </c>
      <c r="G131449" t="s">
        <v>10</v>
      </c>
      <c r="H131449" t="s">
        <v>12</v>
      </c>
      <c r="I131449" t="s">
        <v>57</v>
      </c>
      <c r="J131449" s="14">
        <v>45328</v>
      </c>
    </row>
    <row r="131450" spans="1:10" x14ac:dyDescent="0.2">
      <c r="A131450">
        <v>121983</v>
      </c>
      <c r="B131450">
        <v>866</v>
      </c>
      <c r="C131450" t="s">
        <v>83</v>
      </c>
      <c r="D131450">
        <v>15039</v>
      </c>
      <c r="E131450" t="s">
        <v>272</v>
      </c>
      <c r="F131450" s="13">
        <v>0.37291666666666667</v>
      </c>
      <c r="G131450" t="s">
        <v>10</v>
      </c>
      <c r="H131450" t="s">
        <v>12</v>
      </c>
      <c r="I131450" t="s">
        <v>57</v>
      </c>
      <c r="J131450" s="14">
        <v>45328</v>
      </c>
    </row>
    <row r="131451" spans="1:10" x14ac:dyDescent="0.2">
      <c r="A131451">
        <v>121984</v>
      </c>
      <c r="B131451">
        <v>866</v>
      </c>
      <c r="C131451" t="s">
        <v>83</v>
      </c>
      <c r="D131451">
        <v>15040</v>
      </c>
      <c r="E131451" t="s">
        <v>272</v>
      </c>
      <c r="F131451" s="13">
        <v>0.37291666666666667</v>
      </c>
      <c r="G131451" t="s">
        <v>10</v>
      </c>
      <c r="H131451" t="s">
        <v>12</v>
      </c>
      <c r="I131451" t="s">
        <v>57</v>
      </c>
      <c r="J131451" s="14">
        <v>45328</v>
      </c>
    </row>
    <row r="131452" spans="1:10" x14ac:dyDescent="0.2">
      <c r="A131452">
        <v>121985</v>
      </c>
      <c r="B131452">
        <v>866</v>
      </c>
      <c r="C131452" t="s">
        <v>83</v>
      </c>
      <c r="D131452">
        <v>15042</v>
      </c>
      <c r="E131452" t="s">
        <v>272</v>
      </c>
      <c r="F131452" s="13">
        <v>0.37291666666666667</v>
      </c>
      <c r="G131452" t="s">
        <v>10</v>
      </c>
      <c r="H131452" t="s">
        <v>12</v>
      </c>
      <c r="I131452" t="s">
        <v>57</v>
      </c>
      <c r="J131452" s="14">
        <v>45328</v>
      </c>
    </row>
    <row r="131453" spans="1:10" x14ac:dyDescent="0.2">
      <c r="A131453">
        <v>121986</v>
      </c>
      <c r="B131453">
        <v>866</v>
      </c>
      <c r="C131453" t="s">
        <v>83</v>
      </c>
      <c r="D131453">
        <v>15043</v>
      </c>
      <c r="E131453" t="s">
        <v>272</v>
      </c>
      <c r="F131453" s="13">
        <v>0.37291666666666667</v>
      </c>
      <c r="G131453" t="s">
        <v>10</v>
      </c>
      <c r="H131453" t="s">
        <v>12</v>
      </c>
      <c r="I131453" t="s">
        <v>57</v>
      </c>
      <c r="J131453" s="14">
        <v>45328</v>
      </c>
    </row>
    <row r="131454" spans="1:10" x14ac:dyDescent="0.2">
      <c r="A131454">
        <v>121987</v>
      </c>
      <c r="B131454">
        <v>866</v>
      </c>
      <c r="C131454" t="s">
        <v>83</v>
      </c>
      <c r="D131454">
        <v>15044</v>
      </c>
      <c r="E131454" t="s">
        <v>272</v>
      </c>
      <c r="F131454" s="13">
        <v>0.37291666666666667</v>
      </c>
      <c r="G131454" t="s">
        <v>10</v>
      </c>
      <c r="H131454" t="s">
        <v>12</v>
      </c>
      <c r="I131454" t="s">
        <v>57</v>
      </c>
      <c r="J131454" s="14">
        <v>45328</v>
      </c>
    </row>
    <row r="131455" spans="1:10" x14ac:dyDescent="0.2">
      <c r="A131455">
        <v>121988</v>
      </c>
      <c r="B131455">
        <v>866</v>
      </c>
      <c r="C131455" t="s">
        <v>83</v>
      </c>
      <c r="D131455">
        <v>15045</v>
      </c>
      <c r="E131455" t="s">
        <v>272</v>
      </c>
      <c r="F131455" s="13">
        <v>0.37291666666666667</v>
      </c>
      <c r="G131455" t="s">
        <v>10</v>
      </c>
      <c r="H131455" t="s">
        <v>12</v>
      </c>
      <c r="I131455" t="s">
        <v>57</v>
      </c>
      <c r="J131455" s="14">
        <v>45328</v>
      </c>
    </row>
    <row r="131456" spans="1:10" x14ac:dyDescent="0.2">
      <c r="A131456">
        <v>121989</v>
      </c>
      <c r="B131456">
        <v>866</v>
      </c>
      <c r="C131456" t="s">
        <v>83</v>
      </c>
      <c r="D131456">
        <v>15046</v>
      </c>
      <c r="E131456" t="s">
        <v>272</v>
      </c>
      <c r="F131456" s="13">
        <v>0.37291666666666667</v>
      </c>
      <c r="G131456" t="s">
        <v>10</v>
      </c>
      <c r="H131456" t="s">
        <v>12</v>
      </c>
      <c r="I131456" t="s">
        <v>57</v>
      </c>
      <c r="J131456" s="14">
        <v>45328</v>
      </c>
    </row>
    <row r="131457" spans="1:10" x14ac:dyDescent="0.2">
      <c r="A131457">
        <v>121990</v>
      </c>
      <c r="B131457">
        <v>866</v>
      </c>
      <c r="C131457" t="s">
        <v>83</v>
      </c>
      <c r="D131457">
        <v>15047</v>
      </c>
      <c r="E131457" t="s">
        <v>272</v>
      </c>
      <c r="F131457" s="13">
        <v>0.37291666666666667</v>
      </c>
      <c r="G131457" t="s">
        <v>10</v>
      </c>
      <c r="H131457" t="s">
        <v>12</v>
      </c>
      <c r="I131457" t="s">
        <v>57</v>
      </c>
      <c r="J131457" s="14">
        <v>45328</v>
      </c>
    </row>
    <row r="131458" spans="1:10" x14ac:dyDescent="0.2">
      <c r="A131458">
        <v>122309</v>
      </c>
      <c r="B131458">
        <v>814</v>
      </c>
      <c r="C131458" t="s">
        <v>83</v>
      </c>
      <c r="D131458">
        <v>14876</v>
      </c>
      <c r="E131458" t="s">
        <v>272</v>
      </c>
      <c r="F131458" s="13">
        <v>0.40277777777777779</v>
      </c>
      <c r="G131458" t="s">
        <v>13</v>
      </c>
      <c r="H131458" t="s">
        <v>12</v>
      </c>
      <c r="I131458" t="s">
        <v>53</v>
      </c>
      <c r="J131458" s="14">
        <v>45328</v>
      </c>
    </row>
    <row r="131459" spans="1:10" x14ac:dyDescent="0.2">
      <c r="A131459">
        <v>122310</v>
      </c>
      <c r="B131459">
        <v>814</v>
      </c>
      <c r="C131459" t="s">
        <v>83</v>
      </c>
      <c r="D131459">
        <v>14877</v>
      </c>
      <c r="E131459" t="s">
        <v>272</v>
      </c>
      <c r="F131459" s="13">
        <v>0.40277777777777779</v>
      </c>
      <c r="G131459" t="s">
        <v>13</v>
      </c>
      <c r="H131459" t="s">
        <v>16</v>
      </c>
      <c r="I131459" t="s">
        <v>53</v>
      </c>
      <c r="J131459" s="14">
        <v>45328</v>
      </c>
    </row>
    <row r="131460" spans="1:10" x14ac:dyDescent="0.2">
      <c r="A131460">
        <v>122311</v>
      </c>
      <c r="B131460">
        <v>814</v>
      </c>
      <c r="C131460" t="s">
        <v>83</v>
      </c>
      <c r="D131460">
        <v>14878</v>
      </c>
      <c r="E131460" t="s">
        <v>272</v>
      </c>
      <c r="F131460" s="13">
        <v>0.40277777777777779</v>
      </c>
      <c r="G131460" t="s">
        <v>13</v>
      </c>
      <c r="H131460" t="s">
        <v>12</v>
      </c>
      <c r="I131460" t="s">
        <v>53</v>
      </c>
      <c r="J131460" s="14">
        <v>45328</v>
      </c>
    </row>
    <row r="131461" spans="1:10" x14ac:dyDescent="0.2">
      <c r="A131461">
        <v>122312</v>
      </c>
      <c r="B131461">
        <v>814</v>
      </c>
      <c r="C131461" t="s">
        <v>83</v>
      </c>
      <c r="D131461">
        <v>14879</v>
      </c>
      <c r="E131461" t="s">
        <v>272</v>
      </c>
      <c r="F131461" s="13">
        <v>0.40277777777777779</v>
      </c>
      <c r="G131461" t="s">
        <v>13</v>
      </c>
      <c r="H131461" t="s">
        <v>12</v>
      </c>
      <c r="I131461" t="s">
        <v>53</v>
      </c>
      <c r="J131461" s="14">
        <v>45328</v>
      </c>
    </row>
    <row r="131462" spans="1:10" x14ac:dyDescent="0.2">
      <c r="A131462">
        <v>122313</v>
      </c>
      <c r="B131462">
        <v>814</v>
      </c>
      <c r="C131462" t="s">
        <v>83</v>
      </c>
      <c r="D131462">
        <v>14880</v>
      </c>
      <c r="E131462" t="s">
        <v>272</v>
      </c>
      <c r="F131462" s="13">
        <v>0.40277777777777779</v>
      </c>
      <c r="G131462" t="s">
        <v>13</v>
      </c>
      <c r="H131462" t="s">
        <v>12</v>
      </c>
      <c r="I131462" t="s">
        <v>53</v>
      </c>
      <c r="J131462" s="14">
        <v>45328</v>
      </c>
    </row>
    <row r="131463" spans="1:10" x14ac:dyDescent="0.2">
      <c r="A131463">
        <v>122314</v>
      </c>
      <c r="B131463">
        <v>814</v>
      </c>
      <c r="C131463" t="s">
        <v>83</v>
      </c>
      <c r="D131463">
        <v>14881</v>
      </c>
      <c r="E131463" t="s">
        <v>272</v>
      </c>
      <c r="F131463" s="13">
        <v>0.40277777777777779</v>
      </c>
      <c r="G131463" t="s">
        <v>13</v>
      </c>
      <c r="H131463" t="s">
        <v>12</v>
      </c>
      <c r="I131463" t="s">
        <v>53</v>
      </c>
      <c r="J131463" s="14">
        <v>45328</v>
      </c>
    </row>
    <row r="131464" spans="1:10" x14ac:dyDescent="0.2">
      <c r="A131464">
        <v>122315</v>
      </c>
      <c r="B131464">
        <v>814</v>
      </c>
      <c r="C131464" t="s">
        <v>83</v>
      </c>
      <c r="D131464">
        <v>14882</v>
      </c>
      <c r="E131464" t="s">
        <v>272</v>
      </c>
      <c r="F131464" s="13">
        <v>0.40277777777777779</v>
      </c>
      <c r="G131464" t="s">
        <v>13</v>
      </c>
      <c r="H131464" t="s">
        <v>12</v>
      </c>
      <c r="I131464" t="s">
        <v>53</v>
      </c>
      <c r="J131464" s="14">
        <v>45328</v>
      </c>
    </row>
    <row r="131465" spans="1:10" x14ac:dyDescent="0.2">
      <c r="A131465">
        <v>122316</v>
      </c>
      <c r="B131465">
        <v>814</v>
      </c>
      <c r="C131465" t="s">
        <v>83</v>
      </c>
      <c r="D131465">
        <v>14883</v>
      </c>
      <c r="E131465" t="s">
        <v>272</v>
      </c>
      <c r="F131465" s="13">
        <v>0.40277777777777779</v>
      </c>
      <c r="G131465" t="s">
        <v>13</v>
      </c>
      <c r="H131465" t="s">
        <v>12</v>
      </c>
      <c r="I131465" t="s">
        <v>53</v>
      </c>
      <c r="J131465" s="14">
        <v>45328</v>
      </c>
    </row>
    <row r="131466" spans="1:10" x14ac:dyDescent="0.2">
      <c r="A131466">
        <v>122317</v>
      </c>
      <c r="B131466">
        <v>814</v>
      </c>
      <c r="C131466" t="s">
        <v>83</v>
      </c>
      <c r="D131466">
        <v>14884</v>
      </c>
      <c r="E131466" t="s">
        <v>272</v>
      </c>
      <c r="F131466" s="13">
        <v>0.40277777777777779</v>
      </c>
      <c r="G131466" t="s">
        <v>13</v>
      </c>
      <c r="H131466" t="s">
        <v>12</v>
      </c>
      <c r="I131466" t="s">
        <v>53</v>
      </c>
      <c r="J131466" s="14">
        <v>45328</v>
      </c>
    </row>
    <row r="131467" spans="1:10" x14ac:dyDescent="0.2">
      <c r="A131467">
        <v>122318</v>
      </c>
      <c r="B131467">
        <v>814</v>
      </c>
      <c r="C131467" t="s">
        <v>83</v>
      </c>
      <c r="D131467">
        <v>14885</v>
      </c>
      <c r="E131467" t="s">
        <v>272</v>
      </c>
      <c r="F131467" s="13">
        <v>0.40277777777777779</v>
      </c>
      <c r="G131467" t="s">
        <v>13</v>
      </c>
      <c r="H131467" t="s">
        <v>12</v>
      </c>
      <c r="I131467" t="s">
        <v>53</v>
      </c>
      <c r="J131467" s="14">
        <v>45328</v>
      </c>
    </row>
    <row r="131468" spans="1:10" x14ac:dyDescent="0.2">
      <c r="A131468">
        <v>122319</v>
      </c>
      <c r="B131468">
        <v>814</v>
      </c>
      <c r="C131468" t="s">
        <v>83</v>
      </c>
      <c r="D131468">
        <v>14886</v>
      </c>
      <c r="E131468" t="s">
        <v>272</v>
      </c>
      <c r="F131468" s="13">
        <v>0.40277777777777779</v>
      </c>
      <c r="G131468" t="s">
        <v>13</v>
      </c>
      <c r="H131468" t="s">
        <v>16</v>
      </c>
      <c r="I131468" t="s">
        <v>53</v>
      </c>
      <c r="J131468" s="14">
        <v>45328</v>
      </c>
    </row>
    <row r="131469" spans="1:10" x14ac:dyDescent="0.2">
      <c r="A131469">
        <v>122320</v>
      </c>
      <c r="B131469">
        <v>814</v>
      </c>
      <c r="C131469" t="s">
        <v>83</v>
      </c>
      <c r="D131469">
        <v>14887</v>
      </c>
      <c r="E131469" t="s">
        <v>272</v>
      </c>
      <c r="F131469" s="13">
        <v>0.40277777777777779</v>
      </c>
      <c r="G131469" t="s">
        <v>13</v>
      </c>
      <c r="H131469" t="s">
        <v>12</v>
      </c>
      <c r="I131469" t="s">
        <v>53</v>
      </c>
      <c r="J131469" s="14">
        <v>45328</v>
      </c>
    </row>
    <row r="131470" spans="1:10" x14ac:dyDescent="0.2">
      <c r="A131470">
        <v>122321</v>
      </c>
      <c r="B131470">
        <v>814</v>
      </c>
      <c r="C131470" t="s">
        <v>83</v>
      </c>
      <c r="D131470">
        <v>14888</v>
      </c>
      <c r="E131470" t="s">
        <v>272</v>
      </c>
      <c r="F131470" s="13">
        <v>0.40277777777777779</v>
      </c>
      <c r="G131470" t="s">
        <v>13</v>
      </c>
      <c r="H131470" t="s">
        <v>12</v>
      </c>
      <c r="I131470" t="s">
        <v>53</v>
      </c>
      <c r="J131470" s="14">
        <v>45328</v>
      </c>
    </row>
    <row r="131471" spans="1:10" x14ac:dyDescent="0.2">
      <c r="A131471">
        <v>122322</v>
      </c>
      <c r="B131471">
        <v>814</v>
      </c>
      <c r="C131471" t="s">
        <v>83</v>
      </c>
      <c r="D131471">
        <v>14889</v>
      </c>
      <c r="E131471" t="s">
        <v>272</v>
      </c>
      <c r="F131471" s="13">
        <v>0.40277777777777779</v>
      </c>
      <c r="G131471" t="s">
        <v>13</v>
      </c>
      <c r="H131471" t="s">
        <v>12</v>
      </c>
      <c r="I131471" t="s">
        <v>53</v>
      </c>
      <c r="J131471" s="14">
        <v>45328</v>
      </c>
    </row>
    <row r="131472" spans="1:10" x14ac:dyDescent="0.2">
      <c r="A131472">
        <v>122323</v>
      </c>
      <c r="B131472">
        <v>814</v>
      </c>
      <c r="C131472" t="s">
        <v>83</v>
      </c>
      <c r="D131472">
        <v>14891</v>
      </c>
      <c r="E131472" t="s">
        <v>272</v>
      </c>
      <c r="F131472" s="13">
        <v>0.40277777777777779</v>
      </c>
      <c r="G131472" t="s">
        <v>13</v>
      </c>
      <c r="H131472" t="s">
        <v>12</v>
      </c>
      <c r="I131472" t="s">
        <v>53</v>
      </c>
      <c r="J131472" s="14">
        <v>45328</v>
      </c>
    </row>
    <row r="131473" spans="1:10" x14ac:dyDescent="0.2">
      <c r="A131473">
        <v>122324</v>
      </c>
      <c r="B131473">
        <v>814</v>
      </c>
      <c r="C131473" t="s">
        <v>83</v>
      </c>
      <c r="D131473">
        <v>14892</v>
      </c>
      <c r="E131473" t="s">
        <v>272</v>
      </c>
      <c r="F131473" s="13">
        <v>0.40277777777777779</v>
      </c>
      <c r="G131473" t="s">
        <v>13</v>
      </c>
      <c r="H131473" t="s">
        <v>12</v>
      </c>
      <c r="I131473" t="s">
        <v>53</v>
      </c>
      <c r="J131473" s="14">
        <v>45328</v>
      </c>
    </row>
    <row r="131474" spans="1:10" x14ac:dyDescent="0.2">
      <c r="A131474">
        <v>122325</v>
      </c>
      <c r="B131474">
        <v>814</v>
      </c>
      <c r="C131474" t="s">
        <v>83</v>
      </c>
      <c r="D131474">
        <v>14893</v>
      </c>
      <c r="E131474" t="s">
        <v>272</v>
      </c>
      <c r="F131474" s="13">
        <v>0.40277777777777779</v>
      </c>
      <c r="G131474" t="s">
        <v>13</v>
      </c>
      <c r="H131474" t="s">
        <v>12</v>
      </c>
      <c r="I131474" t="s">
        <v>53</v>
      </c>
      <c r="J131474" s="14">
        <v>45328</v>
      </c>
    </row>
    <row r="131475" spans="1:10" x14ac:dyDescent="0.2">
      <c r="A131475">
        <v>122326</v>
      </c>
      <c r="B131475">
        <v>814</v>
      </c>
      <c r="C131475" t="s">
        <v>83</v>
      </c>
      <c r="D131475">
        <v>14894</v>
      </c>
      <c r="E131475" t="s">
        <v>272</v>
      </c>
      <c r="F131475" s="13">
        <v>0.40277777777777779</v>
      </c>
      <c r="G131475" t="s">
        <v>13</v>
      </c>
      <c r="H131475" t="s">
        <v>12</v>
      </c>
      <c r="I131475" t="s">
        <v>53</v>
      </c>
      <c r="J131475" s="14">
        <v>45328</v>
      </c>
    </row>
    <row r="131476" spans="1:10" x14ac:dyDescent="0.2">
      <c r="A131476">
        <v>122327</v>
      </c>
      <c r="B131476">
        <v>814</v>
      </c>
      <c r="C131476" t="s">
        <v>83</v>
      </c>
      <c r="D131476">
        <v>14895</v>
      </c>
      <c r="E131476" t="s">
        <v>272</v>
      </c>
      <c r="F131476" s="13">
        <v>0.40277777777777779</v>
      </c>
      <c r="G131476" t="s">
        <v>13</v>
      </c>
      <c r="H131476" t="s">
        <v>12</v>
      </c>
      <c r="I131476" t="s">
        <v>53</v>
      </c>
      <c r="J131476" s="14">
        <v>45328</v>
      </c>
    </row>
    <row r="131477" spans="1:10" x14ac:dyDescent="0.2">
      <c r="A131477">
        <v>122328</v>
      </c>
      <c r="B131477">
        <v>814</v>
      </c>
      <c r="C131477" t="s">
        <v>83</v>
      </c>
      <c r="D131477">
        <v>14897</v>
      </c>
      <c r="E131477" t="s">
        <v>272</v>
      </c>
      <c r="F131477" s="13">
        <v>0.40277777777777779</v>
      </c>
      <c r="G131477" t="s">
        <v>13</v>
      </c>
      <c r="H131477" t="s">
        <v>12</v>
      </c>
      <c r="I131477" t="s">
        <v>53</v>
      </c>
      <c r="J131477" s="14">
        <v>45328</v>
      </c>
    </row>
    <row r="131478" spans="1:10" x14ac:dyDescent="0.2">
      <c r="A131478">
        <v>122329</v>
      </c>
      <c r="B131478">
        <v>814</v>
      </c>
      <c r="C131478" t="s">
        <v>83</v>
      </c>
      <c r="D131478">
        <v>14898</v>
      </c>
      <c r="E131478" t="s">
        <v>272</v>
      </c>
      <c r="F131478" s="13">
        <v>0.40277777777777779</v>
      </c>
      <c r="G131478" t="s">
        <v>13</v>
      </c>
      <c r="H131478" t="s">
        <v>12</v>
      </c>
      <c r="I131478" t="s">
        <v>53</v>
      </c>
      <c r="J131478" s="14">
        <v>45328</v>
      </c>
    </row>
    <row r="131479" spans="1:10" x14ac:dyDescent="0.2">
      <c r="A131479">
        <v>122330</v>
      </c>
      <c r="B131479">
        <v>814</v>
      </c>
      <c r="C131479" t="s">
        <v>83</v>
      </c>
      <c r="D131479">
        <v>14899</v>
      </c>
      <c r="E131479" t="s">
        <v>272</v>
      </c>
      <c r="F131479" s="13">
        <v>0.40277777777777779</v>
      </c>
      <c r="G131479" t="s">
        <v>13</v>
      </c>
      <c r="H131479" t="s">
        <v>12</v>
      </c>
      <c r="I131479" t="s">
        <v>53</v>
      </c>
      <c r="J131479" s="14">
        <v>45328</v>
      </c>
    </row>
    <row r="131480" spans="1:10" x14ac:dyDescent="0.2">
      <c r="A131480">
        <v>122331</v>
      </c>
      <c r="B131480">
        <v>814</v>
      </c>
      <c r="C131480" t="s">
        <v>83</v>
      </c>
      <c r="D131480">
        <v>14900</v>
      </c>
      <c r="E131480" t="s">
        <v>272</v>
      </c>
      <c r="F131480" s="13">
        <v>0.40277777777777779</v>
      </c>
      <c r="G131480" t="s">
        <v>13</v>
      </c>
      <c r="H131480" t="s">
        <v>12</v>
      </c>
      <c r="I131480" t="s">
        <v>53</v>
      </c>
      <c r="J131480" s="14">
        <v>45328</v>
      </c>
    </row>
    <row r="131481" spans="1:10" x14ac:dyDescent="0.2">
      <c r="A131481">
        <v>122332</v>
      </c>
      <c r="B131481">
        <v>814</v>
      </c>
      <c r="C131481" t="s">
        <v>83</v>
      </c>
      <c r="D131481">
        <v>14901</v>
      </c>
      <c r="E131481" t="s">
        <v>272</v>
      </c>
      <c r="F131481" s="13">
        <v>0.40277777777777779</v>
      </c>
      <c r="G131481" t="s">
        <v>13</v>
      </c>
      <c r="H131481" t="s">
        <v>12</v>
      </c>
      <c r="I131481" t="s">
        <v>53</v>
      </c>
      <c r="J131481" s="14">
        <v>45328</v>
      </c>
    </row>
    <row r="131482" spans="1:10" x14ac:dyDescent="0.2">
      <c r="A131482">
        <v>122333</v>
      </c>
      <c r="B131482">
        <v>814</v>
      </c>
      <c r="C131482" t="s">
        <v>83</v>
      </c>
      <c r="D131482">
        <v>14902</v>
      </c>
      <c r="E131482" t="s">
        <v>272</v>
      </c>
      <c r="F131482" s="13">
        <v>0.40277777777777779</v>
      </c>
      <c r="G131482" t="s">
        <v>13</v>
      </c>
      <c r="H131482" t="s">
        <v>12</v>
      </c>
      <c r="I131482" t="s">
        <v>53</v>
      </c>
      <c r="J131482" s="14">
        <v>45328</v>
      </c>
    </row>
    <row r="131483" spans="1:10" x14ac:dyDescent="0.2">
      <c r="A131483">
        <v>122334</v>
      </c>
      <c r="B131483">
        <v>814</v>
      </c>
      <c r="C131483" t="s">
        <v>83</v>
      </c>
      <c r="D131483">
        <v>14903</v>
      </c>
      <c r="E131483" t="s">
        <v>272</v>
      </c>
      <c r="F131483" s="13">
        <v>0.40277777777777779</v>
      </c>
      <c r="G131483" t="s">
        <v>13</v>
      </c>
      <c r="H131483" t="s">
        <v>12</v>
      </c>
      <c r="I131483" t="s">
        <v>53</v>
      </c>
      <c r="J131483" s="14">
        <v>45328</v>
      </c>
    </row>
    <row r="131484" spans="1:10" x14ac:dyDescent="0.2">
      <c r="A131484">
        <v>122335</v>
      </c>
      <c r="B131484">
        <v>814</v>
      </c>
      <c r="C131484" t="s">
        <v>83</v>
      </c>
      <c r="D131484">
        <v>14904</v>
      </c>
      <c r="E131484" t="s">
        <v>272</v>
      </c>
      <c r="F131484" s="13">
        <v>0.40277777777777779</v>
      </c>
      <c r="G131484" t="s">
        <v>13</v>
      </c>
      <c r="H131484" t="s">
        <v>12</v>
      </c>
      <c r="I131484" t="s">
        <v>53</v>
      </c>
      <c r="J131484" s="14">
        <v>45328</v>
      </c>
    </row>
    <row r="131485" spans="1:10" x14ac:dyDescent="0.2">
      <c r="A131485">
        <v>122336</v>
      </c>
      <c r="B131485">
        <v>814</v>
      </c>
      <c r="C131485" t="s">
        <v>83</v>
      </c>
      <c r="D131485">
        <v>14905</v>
      </c>
      <c r="E131485" t="s">
        <v>272</v>
      </c>
      <c r="F131485" s="13">
        <v>0.40277777777777779</v>
      </c>
      <c r="G131485" t="s">
        <v>13</v>
      </c>
      <c r="H131485" t="s">
        <v>12</v>
      </c>
      <c r="I131485" t="s">
        <v>53</v>
      </c>
      <c r="J131485" s="14">
        <v>45328</v>
      </c>
    </row>
    <row r="131486" spans="1:10" x14ac:dyDescent="0.2">
      <c r="A131486">
        <v>122337</v>
      </c>
      <c r="B131486">
        <v>814</v>
      </c>
      <c r="C131486" t="s">
        <v>83</v>
      </c>
      <c r="D131486">
        <v>14906</v>
      </c>
      <c r="E131486" t="s">
        <v>272</v>
      </c>
      <c r="F131486" s="13">
        <v>0.40277777777777779</v>
      </c>
      <c r="G131486" t="s">
        <v>13</v>
      </c>
      <c r="H131486" t="s">
        <v>12</v>
      </c>
      <c r="I131486" t="s">
        <v>53</v>
      </c>
      <c r="J131486" s="14">
        <v>45328</v>
      </c>
    </row>
    <row r="131487" spans="1:10" x14ac:dyDescent="0.2">
      <c r="A131487">
        <v>122338</v>
      </c>
      <c r="B131487">
        <v>814</v>
      </c>
      <c r="C131487" t="s">
        <v>83</v>
      </c>
      <c r="D131487">
        <v>14907</v>
      </c>
      <c r="E131487" t="s">
        <v>272</v>
      </c>
      <c r="F131487" s="13">
        <v>0.40277777777777779</v>
      </c>
      <c r="G131487" t="s">
        <v>13</v>
      </c>
      <c r="H131487" t="s">
        <v>12</v>
      </c>
      <c r="I131487" t="s">
        <v>53</v>
      </c>
      <c r="J131487" s="14">
        <v>45328</v>
      </c>
    </row>
    <row r="131488" spans="1:10" x14ac:dyDescent="0.2">
      <c r="A131488">
        <v>125404</v>
      </c>
      <c r="B131488">
        <v>811</v>
      </c>
      <c r="C131488" t="s">
        <v>83</v>
      </c>
      <c r="D131488">
        <v>14943</v>
      </c>
      <c r="E131488" t="s">
        <v>273</v>
      </c>
      <c r="F131488" s="13">
        <v>0.46180555555555558</v>
      </c>
      <c r="G131488" t="s">
        <v>17</v>
      </c>
      <c r="H131488" t="s">
        <v>12</v>
      </c>
      <c r="I131488" t="s">
        <v>55</v>
      </c>
      <c r="J131488" s="14">
        <v>45329</v>
      </c>
    </row>
    <row r="131489" spans="1:10" x14ac:dyDescent="0.2">
      <c r="A131489">
        <v>125405</v>
      </c>
      <c r="B131489">
        <v>811</v>
      </c>
      <c r="C131489" t="s">
        <v>83</v>
      </c>
      <c r="D131489">
        <v>14944</v>
      </c>
      <c r="E131489" t="s">
        <v>273</v>
      </c>
      <c r="F131489" s="13">
        <v>0.46180555555555558</v>
      </c>
      <c r="G131489" t="s">
        <v>17</v>
      </c>
      <c r="H131489" t="s">
        <v>12</v>
      </c>
      <c r="I131489" t="s">
        <v>55</v>
      </c>
      <c r="J131489" s="14">
        <v>45329</v>
      </c>
    </row>
    <row r="131490" spans="1:10" x14ac:dyDescent="0.2">
      <c r="A131490">
        <v>125406</v>
      </c>
      <c r="B131490">
        <v>811</v>
      </c>
      <c r="C131490" t="s">
        <v>83</v>
      </c>
      <c r="D131490">
        <v>14945</v>
      </c>
      <c r="E131490" t="s">
        <v>273</v>
      </c>
      <c r="F131490" s="13">
        <v>0.46180555555555558</v>
      </c>
      <c r="G131490" t="s">
        <v>17</v>
      </c>
      <c r="H131490" t="s">
        <v>12</v>
      </c>
      <c r="I131490" t="s">
        <v>55</v>
      </c>
      <c r="J131490" s="14">
        <v>45329</v>
      </c>
    </row>
    <row r="131491" spans="1:10" x14ac:dyDescent="0.2">
      <c r="A131491">
        <v>125407</v>
      </c>
      <c r="B131491">
        <v>811</v>
      </c>
      <c r="C131491" t="s">
        <v>83</v>
      </c>
      <c r="D131491">
        <v>14946</v>
      </c>
      <c r="E131491" t="s">
        <v>273</v>
      </c>
      <c r="F131491" s="13">
        <v>0.46180555555555558</v>
      </c>
      <c r="G131491" t="s">
        <v>17</v>
      </c>
      <c r="H131491" t="s">
        <v>11</v>
      </c>
      <c r="I131491" t="s">
        <v>55</v>
      </c>
      <c r="J131491" s="14">
        <v>45329</v>
      </c>
    </row>
    <row r="131492" spans="1:10" x14ac:dyDescent="0.2">
      <c r="A131492">
        <v>125408</v>
      </c>
      <c r="B131492">
        <v>811</v>
      </c>
      <c r="C131492" t="s">
        <v>83</v>
      </c>
      <c r="D131492">
        <v>14947</v>
      </c>
      <c r="E131492" t="s">
        <v>273</v>
      </c>
      <c r="F131492" s="13">
        <v>0.46180555555555558</v>
      </c>
      <c r="G131492" t="s">
        <v>17</v>
      </c>
      <c r="H131492" t="s">
        <v>12</v>
      </c>
      <c r="I131492" t="s">
        <v>55</v>
      </c>
      <c r="J131492" s="14">
        <v>45329</v>
      </c>
    </row>
    <row r="131493" spans="1:10" x14ac:dyDescent="0.2">
      <c r="A131493">
        <v>125409</v>
      </c>
      <c r="B131493">
        <v>811</v>
      </c>
      <c r="C131493" t="s">
        <v>83</v>
      </c>
      <c r="D131493">
        <v>14948</v>
      </c>
      <c r="E131493" t="s">
        <v>273</v>
      </c>
      <c r="F131493" s="13">
        <v>0.46180555555555558</v>
      </c>
      <c r="G131493" t="s">
        <v>17</v>
      </c>
      <c r="H131493" t="s">
        <v>16</v>
      </c>
      <c r="I131493" t="s">
        <v>55</v>
      </c>
      <c r="J131493" s="14">
        <v>45329</v>
      </c>
    </row>
    <row r="131494" spans="1:10" x14ac:dyDescent="0.2">
      <c r="A131494">
        <v>125410</v>
      </c>
      <c r="B131494">
        <v>811</v>
      </c>
      <c r="C131494" t="s">
        <v>83</v>
      </c>
      <c r="D131494">
        <v>14949</v>
      </c>
      <c r="E131494" t="s">
        <v>273</v>
      </c>
      <c r="F131494" s="13">
        <v>0.46180555555555558</v>
      </c>
      <c r="G131494" t="s">
        <v>17</v>
      </c>
      <c r="H131494" t="s">
        <v>16</v>
      </c>
      <c r="I131494" t="s">
        <v>55</v>
      </c>
      <c r="J131494" s="14">
        <v>45329</v>
      </c>
    </row>
    <row r="131495" spans="1:10" x14ac:dyDescent="0.2">
      <c r="A131495">
        <v>125411</v>
      </c>
      <c r="B131495">
        <v>811</v>
      </c>
      <c r="C131495" t="s">
        <v>83</v>
      </c>
      <c r="D131495">
        <v>14950</v>
      </c>
      <c r="E131495" t="s">
        <v>273</v>
      </c>
      <c r="F131495" s="13">
        <v>0.46180555555555558</v>
      </c>
      <c r="G131495" t="s">
        <v>17</v>
      </c>
      <c r="H131495" t="s">
        <v>12</v>
      </c>
      <c r="I131495" t="s">
        <v>55</v>
      </c>
      <c r="J131495" s="14">
        <v>45329</v>
      </c>
    </row>
    <row r="131496" spans="1:10" x14ac:dyDescent="0.2">
      <c r="A131496">
        <v>125412</v>
      </c>
      <c r="B131496">
        <v>811</v>
      </c>
      <c r="C131496" t="s">
        <v>83</v>
      </c>
      <c r="D131496">
        <v>14952</v>
      </c>
      <c r="E131496" t="s">
        <v>273</v>
      </c>
      <c r="F131496" s="13">
        <v>0.46180555555555558</v>
      </c>
      <c r="G131496" t="s">
        <v>17</v>
      </c>
      <c r="H131496" t="s">
        <v>12</v>
      </c>
      <c r="I131496" t="s">
        <v>55</v>
      </c>
      <c r="J131496" s="14">
        <v>45329</v>
      </c>
    </row>
    <row r="131497" spans="1:10" x14ac:dyDescent="0.2">
      <c r="A131497">
        <v>125413</v>
      </c>
      <c r="B131497">
        <v>811</v>
      </c>
      <c r="C131497" t="s">
        <v>83</v>
      </c>
      <c r="D131497">
        <v>14953</v>
      </c>
      <c r="E131497" t="s">
        <v>273</v>
      </c>
      <c r="F131497" s="13">
        <v>0.46180555555555558</v>
      </c>
      <c r="G131497" t="s">
        <v>17</v>
      </c>
      <c r="H131497" t="s">
        <v>12</v>
      </c>
      <c r="I131497" t="s">
        <v>55</v>
      </c>
      <c r="J131497" s="14">
        <v>45329</v>
      </c>
    </row>
    <row r="131498" spans="1:10" x14ac:dyDescent="0.2">
      <c r="A131498">
        <v>125414</v>
      </c>
      <c r="B131498">
        <v>811</v>
      </c>
      <c r="C131498" t="s">
        <v>83</v>
      </c>
      <c r="D131498">
        <v>14954</v>
      </c>
      <c r="E131498" t="s">
        <v>273</v>
      </c>
      <c r="F131498" s="13">
        <v>0.46180555555555558</v>
      </c>
      <c r="G131498" t="s">
        <v>17</v>
      </c>
      <c r="H131498" t="s">
        <v>12</v>
      </c>
      <c r="I131498" t="s">
        <v>55</v>
      </c>
      <c r="J131498" s="14">
        <v>45329</v>
      </c>
    </row>
    <row r="131499" spans="1:10" x14ac:dyDescent="0.2">
      <c r="A131499">
        <v>125415</v>
      </c>
      <c r="B131499">
        <v>811</v>
      </c>
      <c r="C131499" t="s">
        <v>83</v>
      </c>
      <c r="D131499">
        <v>14955</v>
      </c>
      <c r="E131499" t="s">
        <v>273</v>
      </c>
      <c r="F131499" s="13">
        <v>0.46180555555555558</v>
      </c>
      <c r="G131499" t="s">
        <v>17</v>
      </c>
      <c r="H131499" t="s">
        <v>12</v>
      </c>
      <c r="I131499" t="s">
        <v>55</v>
      </c>
      <c r="J131499" s="14">
        <v>45329</v>
      </c>
    </row>
    <row r="131500" spans="1:10" x14ac:dyDescent="0.2">
      <c r="A131500">
        <v>125416</v>
      </c>
      <c r="B131500">
        <v>811</v>
      </c>
      <c r="C131500" t="s">
        <v>83</v>
      </c>
      <c r="D131500">
        <v>14956</v>
      </c>
      <c r="E131500" t="s">
        <v>273</v>
      </c>
      <c r="F131500" s="13">
        <v>0.46180555555555558</v>
      </c>
      <c r="G131500" t="s">
        <v>17</v>
      </c>
      <c r="H131500" t="s">
        <v>12</v>
      </c>
      <c r="I131500" t="s">
        <v>55</v>
      </c>
      <c r="J131500" s="14">
        <v>45329</v>
      </c>
    </row>
    <row r="131501" spans="1:10" x14ac:dyDescent="0.2">
      <c r="A131501">
        <v>125417</v>
      </c>
      <c r="B131501">
        <v>811</v>
      </c>
      <c r="C131501" t="s">
        <v>83</v>
      </c>
      <c r="D131501">
        <v>14958</v>
      </c>
      <c r="E131501" t="s">
        <v>273</v>
      </c>
      <c r="F131501" s="13">
        <v>0.46180555555555558</v>
      </c>
      <c r="G131501" t="s">
        <v>17</v>
      </c>
      <c r="H131501" t="s">
        <v>12</v>
      </c>
      <c r="I131501" t="s">
        <v>55</v>
      </c>
      <c r="J131501" s="14">
        <v>45329</v>
      </c>
    </row>
    <row r="131502" spans="1:10" x14ac:dyDescent="0.2">
      <c r="A131502">
        <v>125418</v>
      </c>
      <c r="B131502">
        <v>811</v>
      </c>
      <c r="C131502" t="s">
        <v>83</v>
      </c>
      <c r="D131502">
        <v>14959</v>
      </c>
      <c r="E131502" t="s">
        <v>273</v>
      </c>
      <c r="F131502" s="13">
        <v>0.46180555555555558</v>
      </c>
      <c r="G131502" t="s">
        <v>17</v>
      </c>
      <c r="H131502" t="s">
        <v>12</v>
      </c>
      <c r="I131502" t="s">
        <v>55</v>
      </c>
      <c r="J131502" s="14">
        <v>45329</v>
      </c>
    </row>
    <row r="131503" spans="1:10" x14ac:dyDescent="0.2">
      <c r="A131503">
        <v>125419</v>
      </c>
      <c r="B131503">
        <v>811</v>
      </c>
      <c r="C131503" t="s">
        <v>83</v>
      </c>
      <c r="D131503">
        <v>14960</v>
      </c>
      <c r="E131503" t="s">
        <v>273</v>
      </c>
      <c r="F131503" s="13">
        <v>0.46180555555555558</v>
      </c>
      <c r="G131503" t="s">
        <v>17</v>
      </c>
      <c r="H131503" t="s">
        <v>11</v>
      </c>
      <c r="I131503" t="s">
        <v>55</v>
      </c>
      <c r="J131503" s="14">
        <v>45329</v>
      </c>
    </row>
    <row r="131504" spans="1:10" x14ac:dyDescent="0.2">
      <c r="A131504">
        <v>125420</v>
      </c>
      <c r="B131504">
        <v>811</v>
      </c>
      <c r="C131504" t="s">
        <v>83</v>
      </c>
      <c r="D131504">
        <v>14961</v>
      </c>
      <c r="E131504" t="s">
        <v>273</v>
      </c>
      <c r="F131504" s="13">
        <v>0.46180555555555558</v>
      </c>
      <c r="G131504" t="s">
        <v>17</v>
      </c>
      <c r="H131504" t="s">
        <v>11</v>
      </c>
      <c r="I131504" t="s">
        <v>55</v>
      </c>
      <c r="J131504" s="14">
        <v>45329</v>
      </c>
    </row>
    <row r="131505" spans="1:10" x14ac:dyDescent="0.2">
      <c r="A131505">
        <v>125421</v>
      </c>
      <c r="B131505">
        <v>811</v>
      </c>
      <c r="C131505" t="s">
        <v>83</v>
      </c>
      <c r="D131505">
        <v>14962</v>
      </c>
      <c r="E131505" t="s">
        <v>273</v>
      </c>
      <c r="F131505" s="13">
        <v>0.46180555555555558</v>
      </c>
      <c r="G131505" t="s">
        <v>17</v>
      </c>
      <c r="H131505" t="s">
        <v>12</v>
      </c>
      <c r="I131505" t="s">
        <v>55</v>
      </c>
      <c r="J131505" s="14">
        <v>45329</v>
      </c>
    </row>
    <row r="131506" spans="1:10" x14ac:dyDescent="0.2">
      <c r="A131506">
        <v>125422</v>
      </c>
      <c r="B131506">
        <v>811</v>
      </c>
      <c r="C131506" t="s">
        <v>83</v>
      </c>
      <c r="D131506">
        <v>14963</v>
      </c>
      <c r="E131506" t="s">
        <v>273</v>
      </c>
      <c r="F131506" s="13">
        <v>0.46180555555555558</v>
      </c>
      <c r="G131506" t="s">
        <v>17</v>
      </c>
      <c r="H131506" t="s">
        <v>12</v>
      </c>
      <c r="I131506" t="s">
        <v>55</v>
      </c>
      <c r="J131506" s="14">
        <v>45329</v>
      </c>
    </row>
    <row r="131507" spans="1:10" x14ac:dyDescent="0.2">
      <c r="A131507">
        <v>125423</v>
      </c>
      <c r="B131507">
        <v>811</v>
      </c>
      <c r="C131507" t="s">
        <v>83</v>
      </c>
      <c r="D131507">
        <v>14964</v>
      </c>
      <c r="E131507" t="s">
        <v>273</v>
      </c>
      <c r="F131507" s="13">
        <v>0.46180555555555558</v>
      </c>
      <c r="G131507" t="s">
        <v>17</v>
      </c>
      <c r="H131507" t="s">
        <v>12</v>
      </c>
      <c r="I131507" t="s">
        <v>55</v>
      </c>
      <c r="J131507" s="14">
        <v>45329</v>
      </c>
    </row>
    <row r="131508" spans="1:10" x14ac:dyDescent="0.2">
      <c r="A131508">
        <v>125424</v>
      </c>
      <c r="B131508">
        <v>811</v>
      </c>
      <c r="C131508" t="s">
        <v>83</v>
      </c>
      <c r="D131508">
        <v>14965</v>
      </c>
      <c r="E131508" t="s">
        <v>273</v>
      </c>
      <c r="F131508" s="13">
        <v>0.46180555555555558</v>
      </c>
      <c r="G131508" t="s">
        <v>17</v>
      </c>
      <c r="H131508" t="s">
        <v>12</v>
      </c>
      <c r="I131508" t="s">
        <v>55</v>
      </c>
      <c r="J131508" s="14">
        <v>45329</v>
      </c>
    </row>
    <row r="131509" spans="1:10" x14ac:dyDescent="0.2">
      <c r="A131509">
        <v>125425</v>
      </c>
      <c r="B131509">
        <v>811</v>
      </c>
      <c r="C131509" t="s">
        <v>83</v>
      </c>
      <c r="D131509">
        <v>14966</v>
      </c>
      <c r="E131509" t="s">
        <v>273</v>
      </c>
      <c r="F131509" s="13">
        <v>0.46180555555555558</v>
      </c>
      <c r="G131509" t="s">
        <v>17</v>
      </c>
      <c r="H131509" t="s">
        <v>12</v>
      </c>
      <c r="I131509" t="s">
        <v>55</v>
      </c>
      <c r="J131509" s="14">
        <v>45329</v>
      </c>
    </row>
    <row r="131510" spans="1:10" x14ac:dyDescent="0.2">
      <c r="A131510">
        <v>125426</v>
      </c>
      <c r="B131510">
        <v>811</v>
      </c>
      <c r="C131510" t="s">
        <v>83</v>
      </c>
      <c r="D131510">
        <v>14967</v>
      </c>
      <c r="E131510" t="s">
        <v>273</v>
      </c>
      <c r="F131510" s="13">
        <v>0.46180555555555558</v>
      </c>
      <c r="G131510" t="s">
        <v>17</v>
      </c>
      <c r="H131510" t="s">
        <v>12</v>
      </c>
      <c r="I131510" t="s">
        <v>55</v>
      </c>
      <c r="J131510" s="14">
        <v>45329</v>
      </c>
    </row>
    <row r="131511" spans="1:10" x14ac:dyDescent="0.2">
      <c r="A131511">
        <v>125427</v>
      </c>
      <c r="B131511">
        <v>811</v>
      </c>
      <c r="C131511" t="s">
        <v>83</v>
      </c>
      <c r="D131511">
        <v>14968</v>
      </c>
      <c r="E131511" t="s">
        <v>273</v>
      </c>
      <c r="F131511" s="13">
        <v>0.46180555555555558</v>
      </c>
      <c r="G131511" t="s">
        <v>17</v>
      </c>
      <c r="H131511" t="s">
        <v>12</v>
      </c>
      <c r="I131511" t="s">
        <v>55</v>
      </c>
      <c r="J131511" s="14">
        <v>45329</v>
      </c>
    </row>
    <row r="131512" spans="1:10" x14ac:dyDescent="0.2">
      <c r="A131512">
        <v>125428</v>
      </c>
      <c r="B131512">
        <v>811</v>
      </c>
      <c r="C131512" t="s">
        <v>83</v>
      </c>
      <c r="D131512">
        <v>14969</v>
      </c>
      <c r="E131512" t="s">
        <v>273</v>
      </c>
      <c r="F131512" s="13">
        <v>0.46180555555555558</v>
      </c>
      <c r="G131512" t="s">
        <v>17</v>
      </c>
      <c r="H131512" t="s">
        <v>11</v>
      </c>
      <c r="I131512" t="s">
        <v>55</v>
      </c>
      <c r="J131512" s="14">
        <v>45329</v>
      </c>
    </row>
    <row r="131513" spans="1:10" x14ac:dyDescent="0.2">
      <c r="A131513">
        <v>125429</v>
      </c>
      <c r="B131513">
        <v>811</v>
      </c>
      <c r="C131513" t="s">
        <v>83</v>
      </c>
      <c r="D131513">
        <v>14970</v>
      </c>
      <c r="E131513" t="s">
        <v>273</v>
      </c>
      <c r="F131513" s="13">
        <v>0.46180555555555558</v>
      </c>
      <c r="G131513" t="s">
        <v>17</v>
      </c>
      <c r="H131513" t="s">
        <v>12</v>
      </c>
      <c r="I131513" t="s">
        <v>55</v>
      </c>
      <c r="J131513" s="14">
        <v>45329</v>
      </c>
    </row>
    <row r="131514" spans="1:10" x14ac:dyDescent="0.2">
      <c r="A131514">
        <v>125430</v>
      </c>
      <c r="B131514">
        <v>811</v>
      </c>
      <c r="C131514" t="s">
        <v>83</v>
      </c>
      <c r="D131514">
        <v>14971</v>
      </c>
      <c r="E131514" t="s">
        <v>273</v>
      </c>
      <c r="F131514" s="13">
        <v>0.46180555555555558</v>
      </c>
      <c r="G131514" t="s">
        <v>17</v>
      </c>
      <c r="H131514" t="s">
        <v>12</v>
      </c>
      <c r="I131514" t="s">
        <v>55</v>
      </c>
      <c r="J131514" s="14">
        <v>45329</v>
      </c>
    </row>
    <row r="131515" spans="1:10" x14ac:dyDescent="0.2">
      <c r="A131515">
        <v>125431</v>
      </c>
      <c r="B131515">
        <v>811</v>
      </c>
      <c r="C131515" t="s">
        <v>83</v>
      </c>
      <c r="D131515">
        <v>14972</v>
      </c>
      <c r="E131515" t="s">
        <v>273</v>
      </c>
      <c r="F131515" s="13">
        <v>0.46180555555555558</v>
      </c>
      <c r="G131515" t="s">
        <v>17</v>
      </c>
      <c r="H131515" t="s">
        <v>12</v>
      </c>
      <c r="I131515" t="s">
        <v>55</v>
      </c>
      <c r="J131515" s="14">
        <v>45329</v>
      </c>
    </row>
    <row r="131516" spans="1:10" x14ac:dyDescent="0.2">
      <c r="A131516">
        <v>125432</v>
      </c>
      <c r="B131516">
        <v>811</v>
      </c>
      <c r="C131516" t="s">
        <v>83</v>
      </c>
      <c r="D131516">
        <v>14973</v>
      </c>
      <c r="E131516" t="s">
        <v>273</v>
      </c>
      <c r="F131516" s="13">
        <v>0.46180555555555558</v>
      </c>
      <c r="G131516" t="s">
        <v>17</v>
      </c>
      <c r="H131516" t="s">
        <v>12</v>
      </c>
      <c r="I131516" t="s">
        <v>55</v>
      </c>
      <c r="J131516" s="14">
        <v>45329</v>
      </c>
    </row>
    <row r="131517" spans="1:10" x14ac:dyDescent="0.2">
      <c r="A131517">
        <v>125433</v>
      </c>
      <c r="B131517">
        <v>811</v>
      </c>
      <c r="C131517" t="s">
        <v>83</v>
      </c>
      <c r="D131517">
        <v>14974</v>
      </c>
      <c r="E131517" t="s">
        <v>273</v>
      </c>
      <c r="F131517" s="13">
        <v>0.46180555555555558</v>
      </c>
      <c r="G131517" t="s">
        <v>17</v>
      </c>
      <c r="H131517" t="s">
        <v>12</v>
      </c>
      <c r="I131517" t="s">
        <v>55</v>
      </c>
      <c r="J131517" s="14">
        <v>45329</v>
      </c>
    </row>
    <row r="131518" spans="1:10" x14ac:dyDescent="0.2">
      <c r="A131518">
        <v>125434</v>
      </c>
      <c r="B131518">
        <v>811</v>
      </c>
      <c r="C131518" t="s">
        <v>83</v>
      </c>
      <c r="D131518">
        <v>14975</v>
      </c>
      <c r="E131518" t="s">
        <v>273</v>
      </c>
      <c r="F131518" s="13">
        <v>0.46180555555555558</v>
      </c>
      <c r="G131518" t="s">
        <v>17</v>
      </c>
      <c r="H131518" t="s">
        <v>12</v>
      </c>
      <c r="I131518" t="s">
        <v>55</v>
      </c>
      <c r="J131518" s="14">
        <v>45329</v>
      </c>
    </row>
    <row r="131519" spans="1:10" x14ac:dyDescent="0.2">
      <c r="A131519">
        <v>125435</v>
      </c>
      <c r="B131519">
        <v>811</v>
      </c>
      <c r="C131519" t="s">
        <v>83</v>
      </c>
      <c r="D131519">
        <v>14976</v>
      </c>
      <c r="E131519" t="s">
        <v>273</v>
      </c>
      <c r="F131519" s="13">
        <v>0.46180555555555558</v>
      </c>
      <c r="G131519" t="s">
        <v>17</v>
      </c>
      <c r="H131519" t="s">
        <v>12</v>
      </c>
      <c r="I131519" t="s">
        <v>55</v>
      </c>
      <c r="J131519" s="14">
        <v>45329</v>
      </c>
    </row>
    <row r="131520" spans="1:10" x14ac:dyDescent="0.2">
      <c r="A131520">
        <v>125436</v>
      </c>
      <c r="B131520">
        <v>811</v>
      </c>
      <c r="C131520" t="s">
        <v>83</v>
      </c>
      <c r="D131520">
        <v>14977</v>
      </c>
      <c r="E131520" t="s">
        <v>273</v>
      </c>
      <c r="F131520" s="13">
        <v>0.46180555555555558</v>
      </c>
      <c r="G131520" t="s">
        <v>17</v>
      </c>
      <c r="H131520" t="s">
        <v>12</v>
      </c>
      <c r="I131520" t="s">
        <v>55</v>
      </c>
      <c r="J131520" s="14">
        <v>45329</v>
      </c>
    </row>
    <row r="131521" spans="1:10" x14ac:dyDescent="0.2">
      <c r="A131521">
        <v>125437</v>
      </c>
      <c r="B131521">
        <v>811</v>
      </c>
      <c r="C131521" t="s">
        <v>83</v>
      </c>
      <c r="D131521">
        <v>15182</v>
      </c>
      <c r="E131521" t="s">
        <v>273</v>
      </c>
      <c r="F131521" s="13">
        <v>0.46180555555555558</v>
      </c>
      <c r="G131521" t="s">
        <v>17</v>
      </c>
      <c r="H131521" t="s">
        <v>12</v>
      </c>
      <c r="I131521" t="s">
        <v>55</v>
      </c>
      <c r="J131521" s="14">
        <v>45329</v>
      </c>
    </row>
    <row r="131522" spans="1:10" x14ac:dyDescent="0.2">
      <c r="A131522">
        <v>125669</v>
      </c>
      <c r="B131522">
        <v>815</v>
      </c>
      <c r="C131522" t="s">
        <v>83</v>
      </c>
      <c r="D131522">
        <v>15048</v>
      </c>
      <c r="E131522" t="s">
        <v>273</v>
      </c>
      <c r="F131522" s="13">
        <v>0.47986111111111113</v>
      </c>
      <c r="G131522" t="s">
        <v>17</v>
      </c>
      <c r="H131522" t="s">
        <v>12</v>
      </c>
      <c r="I131522" t="s">
        <v>58</v>
      </c>
      <c r="J131522" s="14">
        <v>45329</v>
      </c>
    </row>
    <row r="131523" spans="1:10" x14ac:dyDescent="0.2">
      <c r="A131523">
        <v>125670</v>
      </c>
      <c r="B131523">
        <v>815</v>
      </c>
      <c r="C131523" t="s">
        <v>83</v>
      </c>
      <c r="D131523">
        <v>15050</v>
      </c>
      <c r="E131523" t="s">
        <v>273</v>
      </c>
      <c r="F131523" s="13">
        <v>0.47986111111111113</v>
      </c>
      <c r="G131523" t="s">
        <v>17</v>
      </c>
      <c r="H131523" t="s">
        <v>12</v>
      </c>
      <c r="I131523" t="s">
        <v>58</v>
      </c>
      <c r="J131523" s="14">
        <v>45329</v>
      </c>
    </row>
    <row r="131524" spans="1:10" x14ac:dyDescent="0.2">
      <c r="A131524">
        <v>125671</v>
      </c>
      <c r="B131524">
        <v>815</v>
      </c>
      <c r="C131524" t="s">
        <v>83</v>
      </c>
      <c r="D131524">
        <v>15051</v>
      </c>
      <c r="E131524" t="s">
        <v>273</v>
      </c>
      <c r="F131524" s="13">
        <v>0.47986111111111113</v>
      </c>
      <c r="G131524" t="s">
        <v>17</v>
      </c>
      <c r="H131524" t="s">
        <v>12</v>
      </c>
      <c r="I131524" t="s">
        <v>58</v>
      </c>
      <c r="J131524" s="14">
        <v>45329</v>
      </c>
    </row>
    <row r="131525" spans="1:10" x14ac:dyDescent="0.2">
      <c r="A131525">
        <v>125672</v>
      </c>
      <c r="B131525">
        <v>815</v>
      </c>
      <c r="C131525" t="s">
        <v>83</v>
      </c>
      <c r="D131525">
        <v>15052</v>
      </c>
      <c r="E131525" t="s">
        <v>273</v>
      </c>
      <c r="F131525" s="13">
        <v>0.47986111111111113</v>
      </c>
      <c r="G131525" t="s">
        <v>17</v>
      </c>
      <c r="H131525" t="s">
        <v>12</v>
      </c>
      <c r="I131525" t="s">
        <v>58</v>
      </c>
      <c r="J131525" s="14">
        <v>45329</v>
      </c>
    </row>
    <row r="131526" spans="1:10" x14ac:dyDescent="0.2">
      <c r="A131526">
        <v>125673</v>
      </c>
      <c r="B131526">
        <v>815</v>
      </c>
      <c r="C131526" t="s">
        <v>83</v>
      </c>
      <c r="D131526">
        <v>15053</v>
      </c>
      <c r="E131526" t="s">
        <v>273</v>
      </c>
      <c r="F131526" s="13">
        <v>0.47986111111111113</v>
      </c>
      <c r="G131526" t="s">
        <v>17</v>
      </c>
      <c r="H131526" t="s">
        <v>12</v>
      </c>
      <c r="I131526" t="s">
        <v>58</v>
      </c>
      <c r="J131526" s="14">
        <v>45329</v>
      </c>
    </row>
    <row r="131527" spans="1:10" x14ac:dyDescent="0.2">
      <c r="A131527">
        <v>125674</v>
      </c>
      <c r="B131527">
        <v>815</v>
      </c>
      <c r="C131527" t="s">
        <v>83</v>
      </c>
      <c r="D131527">
        <v>15054</v>
      </c>
      <c r="E131527" t="s">
        <v>273</v>
      </c>
      <c r="F131527" s="13">
        <v>0.47986111111111113</v>
      </c>
      <c r="G131527" t="s">
        <v>17</v>
      </c>
      <c r="H131527" t="s">
        <v>16</v>
      </c>
      <c r="I131527" t="s">
        <v>58</v>
      </c>
      <c r="J131527" s="14">
        <v>45329</v>
      </c>
    </row>
    <row r="131528" spans="1:10" x14ac:dyDescent="0.2">
      <c r="A131528">
        <v>125675</v>
      </c>
      <c r="B131528">
        <v>815</v>
      </c>
      <c r="C131528" t="s">
        <v>83</v>
      </c>
      <c r="D131528">
        <v>15055</v>
      </c>
      <c r="E131528" t="s">
        <v>273</v>
      </c>
      <c r="F131528" s="13">
        <v>0.47986111111111113</v>
      </c>
      <c r="G131528" t="s">
        <v>17</v>
      </c>
      <c r="H131528" t="s">
        <v>16</v>
      </c>
      <c r="I131528" t="s">
        <v>58</v>
      </c>
      <c r="J131528" s="14">
        <v>45329</v>
      </c>
    </row>
    <row r="131529" spans="1:10" x14ac:dyDescent="0.2">
      <c r="A131529">
        <v>125676</v>
      </c>
      <c r="B131529">
        <v>815</v>
      </c>
      <c r="C131529" t="s">
        <v>83</v>
      </c>
      <c r="D131529">
        <v>15056</v>
      </c>
      <c r="E131529" t="s">
        <v>273</v>
      </c>
      <c r="F131529" s="13">
        <v>0.47986111111111113</v>
      </c>
      <c r="G131529" t="s">
        <v>17</v>
      </c>
      <c r="H131529" t="s">
        <v>12</v>
      </c>
      <c r="I131529" t="s">
        <v>58</v>
      </c>
      <c r="J131529" s="14">
        <v>45329</v>
      </c>
    </row>
    <row r="131530" spans="1:10" x14ac:dyDescent="0.2">
      <c r="A131530">
        <v>125677</v>
      </c>
      <c r="B131530">
        <v>815</v>
      </c>
      <c r="C131530" t="s">
        <v>83</v>
      </c>
      <c r="D131530">
        <v>15057</v>
      </c>
      <c r="E131530" t="s">
        <v>273</v>
      </c>
      <c r="F131530" s="13">
        <v>0.47986111111111113</v>
      </c>
      <c r="G131530" t="s">
        <v>17</v>
      </c>
      <c r="H131530" t="s">
        <v>12</v>
      </c>
      <c r="I131530" t="s">
        <v>58</v>
      </c>
      <c r="J131530" s="14">
        <v>45329</v>
      </c>
    </row>
    <row r="131531" spans="1:10" x14ac:dyDescent="0.2">
      <c r="A131531">
        <v>125678</v>
      </c>
      <c r="B131531">
        <v>815</v>
      </c>
      <c r="C131531" t="s">
        <v>83</v>
      </c>
      <c r="D131531">
        <v>15058</v>
      </c>
      <c r="E131531" t="s">
        <v>273</v>
      </c>
      <c r="F131531" s="13">
        <v>0.47986111111111113</v>
      </c>
      <c r="G131531" t="s">
        <v>17</v>
      </c>
      <c r="H131531" t="s">
        <v>11</v>
      </c>
      <c r="I131531" t="s">
        <v>58</v>
      </c>
      <c r="J131531" s="14">
        <v>45329</v>
      </c>
    </row>
    <row r="131532" spans="1:10" x14ac:dyDescent="0.2">
      <c r="A131532">
        <v>125679</v>
      </c>
      <c r="B131532">
        <v>815</v>
      </c>
      <c r="C131532" t="s">
        <v>83</v>
      </c>
      <c r="D131532">
        <v>15059</v>
      </c>
      <c r="E131532" t="s">
        <v>273</v>
      </c>
      <c r="F131532" s="13">
        <v>0.47986111111111113</v>
      </c>
      <c r="G131532" t="s">
        <v>17</v>
      </c>
      <c r="H131532" t="s">
        <v>12</v>
      </c>
      <c r="I131532" t="s">
        <v>58</v>
      </c>
      <c r="J131532" s="14">
        <v>45329</v>
      </c>
    </row>
    <row r="131533" spans="1:10" x14ac:dyDescent="0.2">
      <c r="A131533">
        <v>125680</v>
      </c>
      <c r="B131533">
        <v>815</v>
      </c>
      <c r="C131533" t="s">
        <v>83</v>
      </c>
      <c r="D131533">
        <v>15060</v>
      </c>
      <c r="E131533" t="s">
        <v>273</v>
      </c>
      <c r="F131533" s="13">
        <v>0.47986111111111113</v>
      </c>
      <c r="G131533" t="s">
        <v>17</v>
      </c>
      <c r="H131533" t="s">
        <v>16</v>
      </c>
      <c r="I131533" t="s">
        <v>58</v>
      </c>
      <c r="J131533" s="14">
        <v>45329</v>
      </c>
    </row>
    <row r="131534" spans="1:10" x14ac:dyDescent="0.2">
      <c r="A131534">
        <v>125681</v>
      </c>
      <c r="B131534">
        <v>815</v>
      </c>
      <c r="C131534" t="s">
        <v>83</v>
      </c>
      <c r="D131534">
        <v>15061</v>
      </c>
      <c r="E131534" t="s">
        <v>273</v>
      </c>
      <c r="F131534" s="13">
        <v>0.47986111111111113</v>
      </c>
      <c r="G131534" t="s">
        <v>17</v>
      </c>
      <c r="H131534" t="s">
        <v>12</v>
      </c>
      <c r="I131534" t="s">
        <v>58</v>
      </c>
      <c r="J131534" s="14">
        <v>45329</v>
      </c>
    </row>
    <row r="131535" spans="1:10" x14ac:dyDescent="0.2">
      <c r="A131535">
        <v>125682</v>
      </c>
      <c r="B131535">
        <v>815</v>
      </c>
      <c r="C131535" t="s">
        <v>83</v>
      </c>
      <c r="D131535">
        <v>15062</v>
      </c>
      <c r="E131535" t="s">
        <v>273</v>
      </c>
      <c r="F131535" s="13">
        <v>0.47986111111111113</v>
      </c>
      <c r="G131535" t="s">
        <v>17</v>
      </c>
      <c r="H131535" t="s">
        <v>12</v>
      </c>
      <c r="I131535" t="s">
        <v>58</v>
      </c>
      <c r="J131535" s="14">
        <v>45329</v>
      </c>
    </row>
    <row r="131536" spans="1:10" x14ac:dyDescent="0.2">
      <c r="A131536">
        <v>125683</v>
      </c>
      <c r="B131536">
        <v>815</v>
      </c>
      <c r="C131536" t="s">
        <v>83</v>
      </c>
      <c r="D131536">
        <v>15063</v>
      </c>
      <c r="E131536" t="s">
        <v>273</v>
      </c>
      <c r="F131536" s="13">
        <v>0.47986111111111113</v>
      </c>
      <c r="G131536" t="s">
        <v>17</v>
      </c>
      <c r="H131536" t="s">
        <v>12</v>
      </c>
      <c r="I131536" t="s">
        <v>58</v>
      </c>
      <c r="J131536" s="14">
        <v>45329</v>
      </c>
    </row>
    <row r="131537" spans="1:10" x14ac:dyDescent="0.2">
      <c r="A131537">
        <v>125684</v>
      </c>
      <c r="B131537">
        <v>815</v>
      </c>
      <c r="C131537" t="s">
        <v>83</v>
      </c>
      <c r="D131537">
        <v>15064</v>
      </c>
      <c r="E131537" t="s">
        <v>273</v>
      </c>
      <c r="F131537" s="13">
        <v>0.47986111111111113</v>
      </c>
      <c r="G131537" t="s">
        <v>17</v>
      </c>
      <c r="H131537" t="s">
        <v>12</v>
      </c>
      <c r="I131537" t="s">
        <v>58</v>
      </c>
      <c r="J131537" s="14">
        <v>45329</v>
      </c>
    </row>
    <row r="131538" spans="1:10" x14ac:dyDescent="0.2">
      <c r="A131538">
        <v>125685</v>
      </c>
      <c r="B131538">
        <v>815</v>
      </c>
      <c r="C131538" t="s">
        <v>83</v>
      </c>
      <c r="D131538">
        <v>15065</v>
      </c>
      <c r="E131538" t="s">
        <v>273</v>
      </c>
      <c r="F131538" s="13">
        <v>0.47986111111111113</v>
      </c>
      <c r="G131538" t="s">
        <v>17</v>
      </c>
      <c r="H131538" t="s">
        <v>12</v>
      </c>
      <c r="I131538" t="s">
        <v>58</v>
      </c>
      <c r="J131538" s="14">
        <v>45329</v>
      </c>
    </row>
    <row r="131539" spans="1:10" x14ac:dyDescent="0.2">
      <c r="A131539">
        <v>125686</v>
      </c>
      <c r="B131539">
        <v>815</v>
      </c>
      <c r="C131539" t="s">
        <v>83</v>
      </c>
      <c r="D131539">
        <v>15066</v>
      </c>
      <c r="E131539" t="s">
        <v>273</v>
      </c>
      <c r="F131539" s="13">
        <v>0.47986111111111113</v>
      </c>
      <c r="G131539" t="s">
        <v>17</v>
      </c>
      <c r="H131539" t="s">
        <v>12</v>
      </c>
      <c r="I131539" t="s">
        <v>58</v>
      </c>
      <c r="J131539" s="14">
        <v>45329</v>
      </c>
    </row>
    <row r="131540" spans="1:10" x14ac:dyDescent="0.2">
      <c r="A131540">
        <v>125687</v>
      </c>
      <c r="B131540">
        <v>815</v>
      </c>
      <c r="C131540" t="s">
        <v>83</v>
      </c>
      <c r="D131540">
        <v>15177</v>
      </c>
      <c r="E131540" t="s">
        <v>273</v>
      </c>
      <c r="F131540" s="13">
        <v>0.47986111111111113</v>
      </c>
      <c r="G131540" t="s">
        <v>17</v>
      </c>
      <c r="H131540" t="s">
        <v>12</v>
      </c>
      <c r="I131540" t="s">
        <v>58</v>
      </c>
      <c r="J131540" s="14">
        <v>45329</v>
      </c>
    </row>
    <row r="131541" spans="1:10" x14ac:dyDescent="0.2">
      <c r="A131541">
        <v>125688</v>
      </c>
      <c r="B131541">
        <v>815</v>
      </c>
      <c r="C131541" t="s">
        <v>83</v>
      </c>
      <c r="D131541">
        <v>15178</v>
      </c>
      <c r="E131541" t="s">
        <v>273</v>
      </c>
      <c r="F131541" s="13">
        <v>0.47986111111111113</v>
      </c>
      <c r="G131541" t="s">
        <v>17</v>
      </c>
      <c r="H131541" t="s">
        <v>12</v>
      </c>
      <c r="I131541" t="s">
        <v>58</v>
      </c>
      <c r="J131541" s="14">
        <v>45329</v>
      </c>
    </row>
    <row r="131542" spans="1:10" x14ac:dyDescent="0.2">
      <c r="A131542">
        <v>125689</v>
      </c>
      <c r="B131542">
        <v>815</v>
      </c>
      <c r="C131542" t="s">
        <v>83</v>
      </c>
      <c r="D131542">
        <v>15067</v>
      </c>
      <c r="E131542" t="s">
        <v>273</v>
      </c>
      <c r="F131542" s="13">
        <v>0.47986111111111113</v>
      </c>
      <c r="G131542" t="s">
        <v>17</v>
      </c>
      <c r="H131542" t="s">
        <v>12</v>
      </c>
      <c r="I131542" t="s">
        <v>58</v>
      </c>
      <c r="J131542" s="14">
        <v>45329</v>
      </c>
    </row>
    <row r="131543" spans="1:10" x14ac:dyDescent="0.2">
      <c r="A131543">
        <v>125690</v>
      </c>
      <c r="B131543">
        <v>815</v>
      </c>
      <c r="C131543" t="s">
        <v>83</v>
      </c>
      <c r="D131543">
        <v>15068</v>
      </c>
      <c r="E131543" t="s">
        <v>273</v>
      </c>
      <c r="F131543" s="13">
        <v>0.47986111111111113</v>
      </c>
      <c r="G131543" t="s">
        <v>17</v>
      </c>
      <c r="H131543" t="s">
        <v>16</v>
      </c>
      <c r="I131543" t="s">
        <v>58</v>
      </c>
      <c r="J131543" s="14">
        <v>45329</v>
      </c>
    </row>
    <row r="131544" spans="1:10" x14ac:dyDescent="0.2">
      <c r="A131544">
        <v>125691</v>
      </c>
      <c r="B131544">
        <v>815</v>
      </c>
      <c r="C131544" t="s">
        <v>83</v>
      </c>
      <c r="D131544">
        <v>15069</v>
      </c>
      <c r="E131544" t="s">
        <v>273</v>
      </c>
      <c r="F131544" s="13">
        <v>0.47986111111111113</v>
      </c>
      <c r="G131544" t="s">
        <v>17</v>
      </c>
      <c r="H131544" t="s">
        <v>12</v>
      </c>
      <c r="I131544" t="s">
        <v>58</v>
      </c>
      <c r="J131544" s="14">
        <v>45329</v>
      </c>
    </row>
    <row r="131545" spans="1:10" x14ac:dyDescent="0.2">
      <c r="A131545">
        <v>125692</v>
      </c>
      <c r="B131545">
        <v>815</v>
      </c>
      <c r="C131545" t="s">
        <v>83</v>
      </c>
      <c r="D131545">
        <v>15070</v>
      </c>
      <c r="E131545" t="s">
        <v>273</v>
      </c>
      <c r="F131545" s="13">
        <v>0.47986111111111113</v>
      </c>
      <c r="G131545" t="s">
        <v>17</v>
      </c>
      <c r="H131545" t="s">
        <v>12</v>
      </c>
      <c r="I131545" t="s">
        <v>58</v>
      </c>
      <c r="J131545" s="14">
        <v>45329</v>
      </c>
    </row>
    <row r="131546" spans="1:10" x14ac:dyDescent="0.2">
      <c r="A131546">
        <v>125693</v>
      </c>
      <c r="B131546">
        <v>815</v>
      </c>
      <c r="C131546" t="s">
        <v>83</v>
      </c>
      <c r="D131546">
        <v>15071</v>
      </c>
      <c r="E131546" t="s">
        <v>273</v>
      </c>
      <c r="F131546" s="13">
        <v>0.47986111111111113</v>
      </c>
      <c r="G131546" t="s">
        <v>17</v>
      </c>
      <c r="H131546" t="s">
        <v>12</v>
      </c>
      <c r="I131546" t="s">
        <v>58</v>
      </c>
      <c r="J131546" s="14">
        <v>45329</v>
      </c>
    </row>
    <row r="131547" spans="1:10" x14ac:dyDescent="0.2">
      <c r="A131547">
        <v>125694</v>
      </c>
      <c r="B131547">
        <v>815</v>
      </c>
      <c r="C131547" t="s">
        <v>83</v>
      </c>
      <c r="D131547">
        <v>15072</v>
      </c>
      <c r="E131547" t="s">
        <v>273</v>
      </c>
      <c r="F131547" s="13">
        <v>0.47986111111111113</v>
      </c>
      <c r="G131547" t="s">
        <v>17</v>
      </c>
      <c r="H131547" t="s">
        <v>16</v>
      </c>
      <c r="I131547" t="s">
        <v>58</v>
      </c>
      <c r="J131547" s="14">
        <v>45329</v>
      </c>
    </row>
    <row r="131548" spans="1:10" x14ac:dyDescent="0.2">
      <c r="A131548">
        <v>125695</v>
      </c>
      <c r="B131548">
        <v>815</v>
      </c>
      <c r="C131548" t="s">
        <v>83</v>
      </c>
      <c r="D131548">
        <v>15073</v>
      </c>
      <c r="E131548" t="s">
        <v>273</v>
      </c>
      <c r="F131548" s="13">
        <v>0.47986111111111113</v>
      </c>
      <c r="G131548" t="s">
        <v>17</v>
      </c>
      <c r="H131548" t="s">
        <v>12</v>
      </c>
      <c r="I131548" t="s">
        <v>58</v>
      </c>
      <c r="J131548" s="14">
        <v>45329</v>
      </c>
    </row>
    <row r="131549" spans="1:10" x14ac:dyDescent="0.2">
      <c r="A131549">
        <v>125696</v>
      </c>
      <c r="B131549">
        <v>815</v>
      </c>
      <c r="C131549" t="s">
        <v>83</v>
      </c>
      <c r="D131549">
        <v>15074</v>
      </c>
      <c r="E131549" t="s">
        <v>273</v>
      </c>
      <c r="F131549" s="13">
        <v>0.47986111111111113</v>
      </c>
      <c r="G131549" t="s">
        <v>17</v>
      </c>
      <c r="H131549" t="s">
        <v>12</v>
      </c>
      <c r="I131549" t="s">
        <v>58</v>
      </c>
      <c r="J131549" s="14">
        <v>45329</v>
      </c>
    </row>
    <row r="131550" spans="1:10" x14ac:dyDescent="0.2">
      <c r="A131550">
        <v>125697</v>
      </c>
      <c r="B131550">
        <v>815</v>
      </c>
      <c r="C131550" t="s">
        <v>83</v>
      </c>
      <c r="D131550">
        <v>15075</v>
      </c>
      <c r="E131550" t="s">
        <v>273</v>
      </c>
      <c r="F131550" s="13">
        <v>0.47986111111111113</v>
      </c>
      <c r="G131550" t="s">
        <v>17</v>
      </c>
      <c r="H131550" t="s">
        <v>16</v>
      </c>
      <c r="I131550" t="s">
        <v>58</v>
      </c>
      <c r="J131550" s="14">
        <v>45329</v>
      </c>
    </row>
    <row r="131551" spans="1:10" x14ac:dyDescent="0.2">
      <c r="A131551">
        <v>125698</v>
      </c>
      <c r="B131551">
        <v>815</v>
      </c>
      <c r="C131551" t="s">
        <v>83</v>
      </c>
      <c r="D131551">
        <v>15076</v>
      </c>
      <c r="E131551" t="s">
        <v>273</v>
      </c>
      <c r="F131551" s="13">
        <v>0.47986111111111113</v>
      </c>
      <c r="G131551" t="s">
        <v>17</v>
      </c>
      <c r="H131551" t="s">
        <v>12</v>
      </c>
      <c r="I131551" t="s">
        <v>58</v>
      </c>
      <c r="J131551" s="14">
        <v>45329</v>
      </c>
    </row>
    <row r="131552" spans="1:10" x14ac:dyDescent="0.2">
      <c r="A131552">
        <v>125699</v>
      </c>
      <c r="B131552">
        <v>815</v>
      </c>
      <c r="C131552" t="s">
        <v>83</v>
      </c>
      <c r="D131552">
        <v>15077</v>
      </c>
      <c r="E131552" t="s">
        <v>273</v>
      </c>
      <c r="F131552" s="13">
        <v>0.47986111111111113</v>
      </c>
      <c r="G131552" t="s">
        <v>17</v>
      </c>
      <c r="H131552" t="s">
        <v>16</v>
      </c>
      <c r="I131552" t="s">
        <v>58</v>
      </c>
      <c r="J131552" s="14">
        <v>45329</v>
      </c>
    </row>
    <row r="131553" spans="1:10" x14ac:dyDescent="0.2">
      <c r="A131553">
        <v>125700</v>
      </c>
      <c r="B131553">
        <v>815</v>
      </c>
      <c r="C131553" t="s">
        <v>83</v>
      </c>
      <c r="D131553">
        <v>15078</v>
      </c>
      <c r="E131553" t="s">
        <v>273</v>
      </c>
      <c r="F131553" s="13">
        <v>0.47986111111111113</v>
      </c>
      <c r="G131553" t="s">
        <v>17</v>
      </c>
      <c r="H131553" t="s">
        <v>12</v>
      </c>
      <c r="I131553" t="s">
        <v>58</v>
      </c>
      <c r="J131553" s="14">
        <v>45329</v>
      </c>
    </row>
    <row r="131554" spans="1:10" x14ac:dyDescent="0.2">
      <c r="A131554">
        <v>125701</v>
      </c>
      <c r="B131554">
        <v>815</v>
      </c>
      <c r="C131554" t="s">
        <v>83</v>
      </c>
      <c r="D131554">
        <v>15079</v>
      </c>
      <c r="E131554" t="s">
        <v>273</v>
      </c>
      <c r="F131554" s="13">
        <v>0.47986111111111113</v>
      </c>
      <c r="G131554" t="s">
        <v>17</v>
      </c>
      <c r="H131554" t="s">
        <v>16</v>
      </c>
      <c r="I131554" t="s">
        <v>58</v>
      </c>
      <c r="J131554" s="14">
        <v>45329</v>
      </c>
    </row>
    <row r="131555" spans="1:10" x14ac:dyDescent="0.2">
      <c r="A131555">
        <v>125702</v>
      </c>
      <c r="B131555">
        <v>815</v>
      </c>
      <c r="C131555" t="s">
        <v>83</v>
      </c>
      <c r="D131555">
        <v>15080</v>
      </c>
      <c r="E131555" t="s">
        <v>273</v>
      </c>
      <c r="F131555" s="13">
        <v>0.47986111111111113</v>
      </c>
      <c r="G131555" t="s">
        <v>17</v>
      </c>
      <c r="H131555" t="s">
        <v>16</v>
      </c>
      <c r="I131555" t="s">
        <v>58</v>
      </c>
      <c r="J131555" s="14">
        <v>45329</v>
      </c>
    </row>
    <row r="131556" spans="1:10" x14ac:dyDescent="0.2">
      <c r="A131556">
        <v>125703</v>
      </c>
      <c r="B131556">
        <v>815</v>
      </c>
      <c r="C131556" t="s">
        <v>83</v>
      </c>
      <c r="D131556">
        <v>15081</v>
      </c>
      <c r="E131556" t="s">
        <v>273</v>
      </c>
      <c r="F131556" s="13">
        <v>0.47986111111111113</v>
      </c>
      <c r="G131556" t="s">
        <v>17</v>
      </c>
      <c r="H131556" t="s">
        <v>16</v>
      </c>
      <c r="I131556" t="s">
        <v>58</v>
      </c>
      <c r="J131556" s="14">
        <v>45329</v>
      </c>
    </row>
    <row r="131557" spans="1:10" x14ac:dyDescent="0.2">
      <c r="A131557">
        <v>125704</v>
      </c>
      <c r="B131557">
        <v>815</v>
      </c>
      <c r="C131557" t="s">
        <v>83</v>
      </c>
      <c r="D131557">
        <v>15161</v>
      </c>
      <c r="E131557" t="s">
        <v>273</v>
      </c>
      <c r="F131557" s="13">
        <v>0.47986111111111113</v>
      </c>
      <c r="G131557" t="s">
        <v>17</v>
      </c>
      <c r="H131557" t="s">
        <v>16</v>
      </c>
      <c r="I131557" t="s">
        <v>58</v>
      </c>
      <c r="J131557" s="14">
        <v>45329</v>
      </c>
    </row>
    <row r="131558" spans="1:10" x14ac:dyDescent="0.2">
      <c r="A131558">
        <v>125840</v>
      </c>
      <c r="B131558">
        <v>814</v>
      </c>
      <c r="C131558" t="s">
        <v>83</v>
      </c>
      <c r="D131558">
        <v>14876</v>
      </c>
      <c r="E131558" t="s">
        <v>273</v>
      </c>
      <c r="F131558" s="13">
        <v>0.54583333333333328</v>
      </c>
      <c r="G131558" t="s">
        <v>18</v>
      </c>
      <c r="H131558" t="s">
        <v>12</v>
      </c>
      <c r="I131558" t="s">
        <v>53</v>
      </c>
      <c r="J131558" s="14">
        <v>45329</v>
      </c>
    </row>
    <row r="131559" spans="1:10" x14ac:dyDescent="0.2">
      <c r="A131559">
        <v>125841</v>
      </c>
      <c r="B131559">
        <v>814</v>
      </c>
      <c r="C131559" t="s">
        <v>83</v>
      </c>
      <c r="D131559">
        <v>14877</v>
      </c>
      <c r="E131559" t="s">
        <v>273</v>
      </c>
      <c r="F131559" s="13">
        <v>0.54583333333333328</v>
      </c>
      <c r="G131559" t="s">
        <v>18</v>
      </c>
      <c r="H131559" t="s">
        <v>12</v>
      </c>
      <c r="I131559" t="s">
        <v>53</v>
      </c>
      <c r="J131559" s="14">
        <v>45329</v>
      </c>
    </row>
    <row r="131560" spans="1:10" x14ac:dyDescent="0.2">
      <c r="A131560">
        <v>125842</v>
      </c>
      <c r="B131560">
        <v>814</v>
      </c>
      <c r="C131560" t="s">
        <v>83</v>
      </c>
      <c r="D131560">
        <v>14878</v>
      </c>
      <c r="E131560" t="s">
        <v>273</v>
      </c>
      <c r="F131560" s="13">
        <v>0.54583333333333328</v>
      </c>
      <c r="G131560" t="s">
        <v>18</v>
      </c>
      <c r="H131560" t="s">
        <v>12</v>
      </c>
      <c r="I131560" t="s">
        <v>53</v>
      </c>
      <c r="J131560" s="14">
        <v>45329</v>
      </c>
    </row>
    <row r="131561" spans="1:10" x14ac:dyDescent="0.2">
      <c r="A131561">
        <v>125843</v>
      </c>
      <c r="B131561">
        <v>814</v>
      </c>
      <c r="C131561" t="s">
        <v>83</v>
      </c>
      <c r="D131561">
        <v>14879</v>
      </c>
      <c r="E131561" t="s">
        <v>273</v>
      </c>
      <c r="F131561" s="13">
        <v>0.54583333333333328</v>
      </c>
      <c r="G131561" t="s">
        <v>18</v>
      </c>
      <c r="H131561" t="s">
        <v>21</v>
      </c>
      <c r="I131561" t="s">
        <v>53</v>
      </c>
      <c r="J131561" s="14">
        <v>45329</v>
      </c>
    </row>
    <row r="131562" spans="1:10" x14ac:dyDescent="0.2">
      <c r="A131562">
        <v>125844</v>
      </c>
      <c r="B131562">
        <v>814</v>
      </c>
      <c r="C131562" t="s">
        <v>83</v>
      </c>
      <c r="D131562">
        <v>14880</v>
      </c>
      <c r="E131562" t="s">
        <v>273</v>
      </c>
      <c r="F131562" s="13">
        <v>0.54583333333333328</v>
      </c>
      <c r="G131562" t="s">
        <v>18</v>
      </c>
      <c r="H131562" t="s">
        <v>16</v>
      </c>
      <c r="I131562" t="s">
        <v>53</v>
      </c>
      <c r="J131562" s="14">
        <v>45329</v>
      </c>
    </row>
    <row r="131563" spans="1:10" x14ac:dyDescent="0.2">
      <c r="A131563">
        <v>125845</v>
      </c>
      <c r="B131563">
        <v>814</v>
      </c>
      <c r="C131563" t="s">
        <v>83</v>
      </c>
      <c r="D131563">
        <v>14881</v>
      </c>
      <c r="E131563" t="s">
        <v>273</v>
      </c>
      <c r="F131563" s="13">
        <v>0.54583333333333328</v>
      </c>
      <c r="G131563" t="s">
        <v>18</v>
      </c>
      <c r="H131563" t="s">
        <v>16</v>
      </c>
      <c r="I131563" t="s">
        <v>53</v>
      </c>
      <c r="J131563" s="14">
        <v>45329</v>
      </c>
    </row>
    <row r="131564" spans="1:10" x14ac:dyDescent="0.2">
      <c r="A131564">
        <v>125846</v>
      </c>
      <c r="B131564">
        <v>814</v>
      </c>
      <c r="C131564" t="s">
        <v>83</v>
      </c>
      <c r="D131564">
        <v>14882</v>
      </c>
      <c r="E131564" t="s">
        <v>273</v>
      </c>
      <c r="F131564" s="13">
        <v>0.54583333333333328</v>
      </c>
      <c r="G131564" t="s">
        <v>18</v>
      </c>
      <c r="H131564" t="s">
        <v>12</v>
      </c>
      <c r="I131564" t="s">
        <v>53</v>
      </c>
      <c r="J131564" s="14">
        <v>45329</v>
      </c>
    </row>
    <row r="131565" spans="1:10" x14ac:dyDescent="0.2">
      <c r="A131565">
        <v>125847</v>
      </c>
      <c r="B131565">
        <v>814</v>
      </c>
      <c r="C131565" t="s">
        <v>83</v>
      </c>
      <c r="D131565">
        <v>14883</v>
      </c>
      <c r="E131565" t="s">
        <v>273</v>
      </c>
      <c r="F131565" s="13">
        <v>0.54583333333333328</v>
      </c>
      <c r="G131565" t="s">
        <v>18</v>
      </c>
      <c r="H131565" t="s">
        <v>12</v>
      </c>
      <c r="I131565" t="s">
        <v>53</v>
      </c>
      <c r="J131565" s="14">
        <v>45329</v>
      </c>
    </row>
    <row r="131566" spans="1:10" x14ac:dyDescent="0.2">
      <c r="A131566">
        <v>125848</v>
      </c>
      <c r="B131566">
        <v>814</v>
      </c>
      <c r="C131566" t="s">
        <v>83</v>
      </c>
      <c r="D131566">
        <v>14884</v>
      </c>
      <c r="E131566" t="s">
        <v>273</v>
      </c>
      <c r="F131566" s="13">
        <v>0.54583333333333328</v>
      </c>
      <c r="G131566" t="s">
        <v>18</v>
      </c>
      <c r="H131566" t="s">
        <v>12</v>
      </c>
      <c r="I131566" t="s">
        <v>53</v>
      </c>
      <c r="J131566" s="14">
        <v>45329</v>
      </c>
    </row>
    <row r="131567" spans="1:10" x14ac:dyDescent="0.2">
      <c r="A131567">
        <v>125849</v>
      </c>
      <c r="B131567">
        <v>814</v>
      </c>
      <c r="C131567" t="s">
        <v>83</v>
      </c>
      <c r="D131567">
        <v>14885</v>
      </c>
      <c r="E131567" t="s">
        <v>273</v>
      </c>
      <c r="F131567" s="13">
        <v>0.54583333333333328</v>
      </c>
      <c r="G131567" t="s">
        <v>18</v>
      </c>
      <c r="H131567" t="s">
        <v>12</v>
      </c>
      <c r="I131567" t="s">
        <v>53</v>
      </c>
      <c r="J131567" s="14">
        <v>45329</v>
      </c>
    </row>
    <row r="131568" spans="1:10" x14ac:dyDescent="0.2">
      <c r="A131568">
        <v>125850</v>
      </c>
      <c r="B131568">
        <v>814</v>
      </c>
      <c r="C131568" t="s">
        <v>83</v>
      </c>
      <c r="D131568">
        <v>14886</v>
      </c>
      <c r="E131568" t="s">
        <v>273</v>
      </c>
      <c r="F131568" s="13">
        <v>0.54583333333333328</v>
      </c>
      <c r="G131568" t="s">
        <v>18</v>
      </c>
      <c r="H131568" t="s">
        <v>12</v>
      </c>
      <c r="I131568" t="s">
        <v>53</v>
      </c>
      <c r="J131568" s="14">
        <v>45329</v>
      </c>
    </row>
    <row r="131569" spans="1:10" x14ac:dyDescent="0.2">
      <c r="A131569">
        <v>125851</v>
      </c>
      <c r="B131569">
        <v>814</v>
      </c>
      <c r="C131569" t="s">
        <v>83</v>
      </c>
      <c r="D131569">
        <v>14887</v>
      </c>
      <c r="E131569" t="s">
        <v>273</v>
      </c>
      <c r="F131569" s="13">
        <v>0.54583333333333328</v>
      </c>
      <c r="G131569" t="s">
        <v>18</v>
      </c>
      <c r="H131569" t="s">
        <v>12</v>
      </c>
      <c r="I131569" t="s">
        <v>53</v>
      </c>
      <c r="J131569" s="14">
        <v>45329</v>
      </c>
    </row>
    <row r="131570" spans="1:10" x14ac:dyDescent="0.2">
      <c r="A131570">
        <v>125852</v>
      </c>
      <c r="B131570">
        <v>814</v>
      </c>
      <c r="C131570" t="s">
        <v>83</v>
      </c>
      <c r="D131570">
        <v>14888</v>
      </c>
      <c r="E131570" t="s">
        <v>273</v>
      </c>
      <c r="F131570" s="13">
        <v>0.54583333333333328</v>
      </c>
      <c r="G131570" t="s">
        <v>18</v>
      </c>
      <c r="H131570" t="s">
        <v>12</v>
      </c>
      <c r="I131570" t="s">
        <v>53</v>
      </c>
      <c r="J131570" s="14">
        <v>45329</v>
      </c>
    </row>
    <row r="131571" spans="1:10" x14ac:dyDescent="0.2">
      <c r="A131571">
        <v>125853</v>
      </c>
      <c r="B131571">
        <v>814</v>
      </c>
      <c r="C131571" t="s">
        <v>83</v>
      </c>
      <c r="D131571">
        <v>14889</v>
      </c>
      <c r="E131571" t="s">
        <v>273</v>
      </c>
      <c r="F131571" s="13">
        <v>0.54583333333333328</v>
      </c>
      <c r="G131571" t="s">
        <v>18</v>
      </c>
      <c r="H131571" t="s">
        <v>12</v>
      </c>
      <c r="I131571" t="s">
        <v>53</v>
      </c>
      <c r="J131571" s="14">
        <v>45329</v>
      </c>
    </row>
    <row r="131572" spans="1:10" x14ac:dyDescent="0.2">
      <c r="A131572">
        <v>125854</v>
      </c>
      <c r="B131572">
        <v>814</v>
      </c>
      <c r="C131572" t="s">
        <v>83</v>
      </c>
      <c r="D131572">
        <v>14891</v>
      </c>
      <c r="E131572" t="s">
        <v>273</v>
      </c>
      <c r="F131572" s="13">
        <v>0.54583333333333328</v>
      </c>
      <c r="G131572" t="s">
        <v>18</v>
      </c>
      <c r="H131572" t="s">
        <v>12</v>
      </c>
      <c r="I131572" t="s">
        <v>53</v>
      </c>
      <c r="J131572" s="14">
        <v>45329</v>
      </c>
    </row>
    <row r="131573" spans="1:10" x14ac:dyDescent="0.2">
      <c r="A131573">
        <v>125855</v>
      </c>
      <c r="B131573">
        <v>814</v>
      </c>
      <c r="C131573" t="s">
        <v>83</v>
      </c>
      <c r="D131573">
        <v>14892</v>
      </c>
      <c r="E131573" t="s">
        <v>273</v>
      </c>
      <c r="F131573" s="13">
        <v>0.54583333333333328</v>
      </c>
      <c r="G131573" t="s">
        <v>18</v>
      </c>
      <c r="H131573" t="s">
        <v>12</v>
      </c>
      <c r="I131573" t="s">
        <v>53</v>
      </c>
      <c r="J131573" s="14">
        <v>45329</v>
      </c>
    </row>
    <row r="131574" spans="1:10" x14ac:dyDescent="0.2">
      <c r="A131574">
        <v>125856</v>
      </c>
      <c r="B131574">
        <v>814</v>
      </c>
      <c r="C131574" t="s">
        <v>83</v>
      </c>
      <c r="D131574">
        <v>14893</v>
      </c>
      <c r="E131574" t="s">
        <v>273</v>
      </c>
      <c r="F131574" s="13">
        <v>0.54583333333333328</v>
      </c>
      <c r="G131574" t="s">
        <v>18</v>
      </c>
      <c r="H131574" t="s">
        <v>12</v>
      </c>
      <c r="I131574" t="s">
        <v>53</v>
      </c>
      <c r="J131574" s="14">
        <v>45329</v>
      </c>
    </row>
    <row r="131575" spans="1:10" x14ac:dyDescent="0.2">
      <c r="A131575">
        <v>125857</v>
      </c>
      <c r="B131575">
        <v>814</v>
      </c>
      <c r="C131575" t="s">
        <v>83</v>
      </c>
      <c r="D131575">
        <v>14894</v>
      </c>
      <c r="E131575" t="s">
        <v>273</v>
      </c>
      <c r="F131575" s="13">
        <v>0.54583333333333328</v>
      </c>
      <c r="G131575" t="s">
        <v>18</v>
      </c>
      <c r="H131575" t="s">
        <v>12</v>
      </c>
      <c r="I131575" t="s">
        <v>53</v>
      </c>
      <c r="J131575" s="14">
        <v>45329</v>
      </c>
    </row>
    <row r="131576" spans="1:10" x14ac:dyDescent="0.2">
      <c r="A131576">
        <v>125858</v>
      </c>
      <c r="B131576">
        <v>814</v>
      </c>
      <c r="C131576" t="s">
        <v>83</v>
      </c>
      <c r="D131576">
        <v>14895</v>
      </c>
      <c r="E131576" t="s">
        <v>273</v>
      </c>
      <c r="F131576" s="13">
        <v>0.54583333333333328</v>
      </c>
      <c r="G131576" t="s">
        <v>18</v>
      </c>
      <c r="H131576" t="s">
        <v>12</v>
      </c>
      <c r="I131576" t="s">
        <v>53</v>
      </c>
      <c r="J131576" s="14">
        <v>45329</v>
      </c>
    </row>
    <row r="131577" spans="1:10" x14ac:dyDescent="0.2">
      <c r="A131577">
        <v>125859</v>
      </c>
      <c r="B131577">
        <v>814</v>
      </c>
      <c r="C131577" t="s">
        <v>83</v>
      </c>
      <c r="D131577">
        <v>14897</v>
      </c>
      <c r="E131577" t="s">
        <v>273</v>
      </c>
      <c r="F131577" s="13">
        <v>0.54583333333333328</v>
      </c>
      <c r="G131577" t="s">
        <v>18</v>
      </c>
      <c r="H131577" t="s">
        <v>12</v>
      </c>
      <c r="I131577" t="s">
        <v>53</v>
      </c>
      <c r="J131577" s="14">
        <v>45329</v>
      </c>
    </row>
    <row r="131578" spans="1:10" x14ac:dyDescent="0.2">
      <c r="A131578">
        <v>125860</v>
      </c>
      <c r="B131578">
        <v>814</v>
      </c>
      <c r="C131578" t="s">
        <v>83</v>
      </c>
      <c r="D131578">
        <v>14898</v>
      </c>
      <c r="E131578" t="s">
        <v>273</v>
      </c>
      <c r="F131578" s="13">
        <v>0.54583333333333328</v>
      </c>
      <c r="G131578" t="s">
        <v>18</v>
      </c>
      <c r="H131578" t="s">
        <v>12</v>
      </c>
      <c r="I131578" t="s">
        <v>53</v>
      </c>
      <c r="J131578" s="14">
        <v>45329</v>
      </c>
    </row>
    <row r="131579" spans="1:10" x14ac:dyDescent="0.2">
      <c r="A131579">
        <v>125861</v>
      </c>
      <c r="B131579">
        <v>814</v>
      </c>
      <c r="C131579" t="s">
        <v>83</v>
      </c>
      <c r="D131579">
        <v>14899</v>
      </c>
      <c r="E131579" t="s">
        <v>273</v>
      </c>
      <c r="F131579" s="13">
        <v>0.54583333333333328</v>
      </c>
      <c r="G131579" t="s">
        <v>18</v>
      </c>
      <c r="H131579" t="s">
        <v>12</v>
      </c>
      <c r="I131579" t="s">
        <v>53</v>
      </c>
      <c r="J131579" s="14">
        <v>45329</v>
      </c>
    </row>
    <row r="131580" spans="1:10" x14ac:dyDescent="0.2">
      <c r="A131580">
        <v>125862</v>
      </c>
      <c r="B131580">
        <v>814</v>
      </c>
      <c r="C131580" t="s">
        <v>83</v>
      </c>
      <c r="D131580">
        <v>14900</v>
      </c>
      <c r="E131580" t="s">
        <v>273</v>
      </c>
      <c r="F131580" s="13">
        <v>0.54583333333333328</v>
      </c>
      <c r="G131580" t="s">
        <v>18</v>
      </c>
      <c r="H131580" t="s">
        <v>12</v>
      </c>
      <c r="I131580" t="s">
        <v>53</v>
      </c>
      <c r="J131580" s="14">
        <v>45329</v>
      </c>
    </row>
    <row r="131581" spans="1:10" x14ac:dyDescent="0.2">
      <c r="A131581">
        <v>125863</v>
      </c>
      <c r="B131581">
        <v>814</v>
      </c>
      <c r="C131581" t="s">
        <v>83</v>
      </c>
      <c r="D131581">
        <v>14901</v>
      </c>
      <c r="E131581" t="s">
        <v>273</v>
      </c>
      <c r="F131581" s="13">
        <v>0.54583333333333328</v>
      </c>
      <c r="G131581" t="s">
        <v>18</v>
      </c>
      <c r="H131581" t="s">
        <v>12</v>
      </c>
      <c r="I131581" t="s">
        <v>53</v>
      </c>
      <c r="J131581" s="14">
        <v>45329</v>
      </c>
    </row>
    <row r="131582" spans="1:10" x14ac:dyDescent="0.2">
      <c r="A131582">
        <v>125864</v>
      </c>
      <c r="B131582">
        <v>814</v>
      </c>
      <c r="C131582" t="s">
        <v>83</v>
      </c>
      <c r="D131582">
        <v>14902</v>
      </c>
      <c r="E131582" t="s">
        <v>273</v>
      </c>
      <c r="F131582" s="13">
        <v>0.54583333333333328</v>
      </c>
      <c r="G131582" t="s">
        <v>18</v>
      </c>
      <c r="H131582" t="s">
        <v>12</v>
      </c>
      <c r="I131582" t="s">
        <v>53</v>
      </c>
      <c r="J131582" s="14">
        <v>45329</v>
      </c>
    </row>
    <row r="131583" spans="1:10" x14ac:dyDescent="0.2">
      <c r="A131583">
        <v>125865</v>
      </c>
      <c r="B131583">
        <v>814</v>
      </c>
      <c r="C131583" t="s">
        <v>83</v>
      </c>
      <c r="D131583">
        <v>14903</v>
      </c>
      <c r="E131583" t="s">
        <v>273</v>
      </c>
      <c r="F131583" s="13">
        <v>0.54583333333333328</v>
      </c>
      <c r="G131583" t="s">
        <v>18</v>
      </c>
      <c r="H131583" t="s">
        <v>12</v>
      </c>
      <c r="I131583" t="s">
        <v>53</v>
      </c>
      <c r="J131583" s="14">
        <v>45329</v>
      </c>
    </row>
    <row r="131584" spans="1:10" x14ac:dyDescent="0.2">
      <c r="A131584">
        <v>125866</v>
      </c>
      <c r="B131584">
        <v>814</v>
      </c>
      <c r="C131584" t="s">
        <v>83</v>
      </c>
      <c r="D131584">
        <v>14904</v>
      </c>
      <c r="E131584" t="s">
        <v>273</v>
      </c>
      <c r="F131584" s="13">
        <v>0.54583333333333328</v>
      </c>
      <c r="G131584" t="s">
        <v>18</v>
      </c>
      <c r="H131584" t="s">
        <v>12</v>
      </c>
      <c r="I131584" t="s">
        <v>53</v>
      </c>
      <c r="J131584" s="14">
        <v>45329</v>
      </c>
    </row>
    <row r="131585" spans="1:10" x14ac:dyDescent="0.2">
      <c r="A131585">
        <v>125867</v>
      </c>
      <c r="B131585">
        <v>814</v>
      </c>
      <c r="C131585" t="s">
        <v>83</v>
      </c>
      <c r="D131585">
        <v>14905</v>
      </c>
      <c r="E131585" t="s">
        <v>273</v>
      </c>
      <c r="F131585" s="13">
        <v>0.54583333333333328</v>
      </c>
      <c r="G131585" t="s">
        <v>18</v>
      </c>
      <c r="H131585" t="s">
        <v>12</v>
      </c>
      <c r="I131585" t="s">
        <v>53</v>
      </c>
      <c r="J131585" s="14">
        <v>45329</v>
      </c>
    </row>
    <row r="131586" spans="1:10" x14ac:dyDescent="0.2">
      <c r="A131586">
        <v>125868</v>
      </c>
      <c r="B131586">
        <v>814</v>
      </c>
      <c r="C131586" t="s">
        <v>83</v>
      </c>
      <c r="D131586">
        <v>14906</v>
      </c>
      <c r="E131586" t="s">
        <v>273</v>
      </c>
      <c r="F131586" s="13">
        <v>0.54583333333333328</v>
      </c>
      <c r="G131586" t="s">
        <v>18</v>
      </c>
      <c r="H131586" t="s">
        <v>12</v>
      </c>
      <c r="I131586" t="s">
        <v>53</v>
      </c>
      <c r="J131586" s="14">
        <v>45329</v>
      </c>
    </row>
    <row r="131587" spans="1:10" x14ac:dyDescent="0.2">
      <c r="A131587">
        <v>125869</v>
      </c>
      <c r="B131587">
        <v>814</v>
      </c>
      <c r="C131587" t="s">
        <v>83</v>
      </c>
      <c r="D131587">
        <v>14907</v>
      </c>
      <c r="E131587" t="s">
        <v>273</v>
      </c>
      <c r="F131587" s="13">
        <v>0.54583333333333328</v>
      </c>
      <c r="G131587" t="s">
        <v>18</v>
      </c>
      <c r="H131587" t="s">
        <v>12</v>
      </c>
      <c r="I131587" t="s">
        <v>53</v>
      </c>
      <c r="J131587" s="14">
        <v>45329</v>
      </c>
    </row>
    <row r="131588" spans="1:10" x14ac:dyDescent="0.2">
      <c r="A131588">
        <v>127570</v>
      </c>
      <c r="B131588">
        <v>815</v>
      </c>
      <c r="C131588" t="s">
        <v>83</v>
      </c>
      <c r="D131588">
        <v>15048</v>
      </c>
      <c r="E131588" t="s">
        <v>275</v>
      </c>
      <c r="F131588" s="13">
        <v>0.44374999999999998</v>
      </c>
      <c r="G131588" t="s">
        <v>14</v>
      </c>
      <c r="H131588" t="s">
        <v>12</v>
      </c>
      <c r="I131588" t="s">
        <v>58</v>
      </c>
      <c r="J131588" s="14">
        <v>45330</v>
      </c>
    </row>
    <row r="131589" spans="1:10" x14ac:dyDescent="0.2">
      <c r="A131589">
        <v>127571</v>
      </c>
      <c r="B131589">
        <v>815</v>
      </c>
      <c r="C131589" t="s">
        <v>83</v>
      </c>
      <c r="D131589">
        <v>15050</v>
      </c>
      <c r="E131589" t="s">
        <v>275</v>
      </c>
      <c r="F131589" s="13">
        <v>0.44374999999999998</v>
      </c>
      <c r="G131589" t="s">
        <v>14</v>
      </c>
      <c r="H131589" t="s">
        <v>12</v>
      </c>
      <c r="I131589" t="s">
        <v>58</v>
      </c>
      <c r="J131589" s="14">
        <v>45330</v>
      </c>
    </row>
    <row r="131590" spans="1:10" x14ac:dyDescent="0.2">
      <c r="A131590">
        <v>127572</v>
      </c>
      <c r="B131590">
        <v>815</v>
      </c>
      <c r="C131590" t="s">
        <v>83</v>
      </c>
      <c r="D131590">
        <v>15051</v>
      </c>
      <c r="E131590" t="s">
        <v>275</v>
      </c>
      <c r="F131590" s="13">
        <v>0.44374999999999998</v>
      </c>
      <c r="G131590" t="s">
        <v>14</v>
      </c>
      <c r="H131590" t="s">
        <v>12</v>
      </c>
      <c r="I131590" t="s">
        <v>58</v>
      </c>
      <c r="J131590" s="14">
        <v>45330</v>
      </c>
    </row>
    <row r="131591" spans="1:10" x14ac:dyDescent="0.2">
      <c r="A131591">
        <v>127573</v>
      </c>
      <c r="B131591">
        <v>815</v>
      </c>
      <c r="C131591" t="s">
        <v>83</v>
      </c>
      <c r="D131591">
        <v>15052</v>
      </c>
      <c r="E131591" t="s">
        <v>275</v>
      </c>
      <c r="F131591" s="13">
        <v>0.44374999999999998</v>
      </c>
      <c r="G131591" t="s">
        <v>14</v>
      </c>
      <c r="H131591" t="s">
        <v>12</v>
      </c>
      <c r="I131591" t="s">
        <v>58</v>
      </c>
      <c r="J131591" s="14">
        <v>45330</v>
      </c>
    </row>
    <row r="131592" spans="1:10" x14ac:dyDescent="0.2">
      <c r="A131592">
        <v>127574</v>
      </c>
      <c r="B131592">
        <v>815</v>
      </c>
      <c r="C131592" t="s">
        <v>83</v>
      </c>
      <c r="D131592">
        <v>15053</v>
      </c>
      <c r="E131592" t="s">
        <v>275</v>
      </c>
      <c r="F131592" s="13">
        <v>0.44374999999999998</v>
      </c>
      <c r="G131592" t="s">
        <v>14</v>
      </c>
      <c r="H131592" t="s">
        <v>12</v>
      </c>
      <c r="I131592" t="s">
        <v>58</v>
      </c>
      <c r="J131592" s="14">
        <v>45330</v>
      </c>
    </row>
    <row r="131593" spans="1:10" x14ac:dyDescent="0.2">
      <c r="A131593">
        <v>127575</v>
      </c>
      <c r="B131593">
        <v>815</v>
      </c>
      <c r="C131593" t="s">
        <v>83</v>
      </c>
      <c r="D131593">
        <v>15054</v>
      </c>
      <c r="E131593" t="s">
        <v>275</v>
      </c>
      <c r="F131593" s="13">
        <v>0.44374999999999998</v>
      </c>
      <c r="G131593" t="s">
        <v>14</v>
      </c>
      <c r="H131593" t="s">
        <v>12</v>
      </c>
      <c r="I131593" t="s">
        <v>58</v>
      </c>
      <c r="J131593" s="14">
        <v>45330</v>
      </c>
    </row>
    <row r="131594" spans="1:10" x14ac:dyDescent="0.2">
      <c r="A131594">
        <v>127576</v>
      </c>
      <c r="B131594">
        <v>815</v>
      </c>
      <c r="C131594" t="s">
        <v>83</v>
      </c>
      <c r="D131594">
        <v>15055</v>
      </c>
      <c r="E131594" t="s">
        <v>275</v>
      </c>
      <c r="F131594" s="13">
        <v>0.44374999999999998</v>
      </c>
      <c r="G131594" t="s">
        <v>14</v>
      </c>
      <c r="H131594" t="s">
        <v>16</v>
      </c>
      <c r="I131594" t="s">
        <v>58</v>
      </c>
      <c r="J131594" s="14">
        <v>45330</v>
      </c>
    </row>
    <row r="131595" spans="1:10" x14ac:dyDescent="0.2">
      <c r="A131595">
        <v>127577</v>
      </c>
      <c r="B131595">
        <v>815</v>
      </c>
      <c r="C131595" t="s">
        <v>83</v>
      </c>
      <c r="D131595">
        <v>15056</v>
      </c>
      <c r="E131595" t="s">
        <v>275</v>
      </c>
      <c r="F131595" s="13">
        <v>0.44374999999999998</v>
      </c>
      <c r="G131595" t="s">
        <v>14</v>
      </c>
      <c r="H131595" t="s">
        <v>12</v>
      </c>
      <c r="I131595" t="s">
        <v>58</v>
      </c>
      <c r="J131595" s="14">
        <v>45330</v>
      </c>
    </row>
    <row r="131596" spans="1:10" x14ac:dyDescent="0.2">
      <c r="A131596">
        <v>127578</v>
      </c>
      <c r="B131596">
        <v>815</v>
      </c>
      <c r="C131596" t="s">
        <v>83</v>
      </c>
      <c r="D131596">
        <v>15057</v>
      </c>
      <c r="E131596" t="s">
        <v>275</v>
      </c>
      <c r="F131596" s="13">
        <v>0.44374999999999998</v>
      </c>
      <c r="G131596" t="s">
        <v>14</v>
      </c>
      <c r="H131596" t="s">
        <v>12</v>
      </c>
      <c r="I131596" t="s">
        <v>58</v>
      </c>
      <c r="J131596" s="14">
        <v>45330</v>
      </c>
    </row>
    <row r="131597" spans="1:10" x14ac:dyDescent="0.2">
      <c r="A131597">
        <v>127579</v>
      </c>
      <c r="B131597">
        <v>815</v>
      </c>
      <c r="C131597" t="s">
        <v>83</v>
      </c>
      <c r="D131597">
        <v>15058</v>
      </c>
      <c r="E131597" t="s">
        <v>275</v>
      </c>
      <c r="F131597" s="13">
        <v>0.44374999999999998</v>
      </c>
      <c r="G131597" t="s">
        <v>14</v>
      </c>
      <c r="H131597" t="s">
        <v>11</v>
      </c>
      <c r="I131597" t="s">
        <v>58</v>
      </c>
      <c r="J131597" s="14">
        <v>45330</v>
      </c>
    </row>
    <row r="131598" spans="1:10" x14ac:dyDescent="0.2">
      <c r="A131598">
        <v>127580</v>
      </c>
      <c r="B131598">
        <v>815</v>
      </c>
      <c r="C131598" t="s">
        <v>83</v>
      </c>
      <c r="D131598">
        <v>15059</v>
      </c>
      <c r="E131598" t="s">
        <v>275</v>
      </c>
      <c r="F131598" s="13">
        <v>0.44374999999999998</v>
      </c>
      <c r="G131598" t="s">
        <v>14</v>
      </c>
      <c r="H131598" t="s">
        <v>12</v>
      </c>
      <c r="I131598" t="s">
        <v>58</v>
      </c>
      <c r="J131598" s="14">
        <v>45330</v>
      </c>
    </row>
    <row r="131599" spans="1:10" x14ac:dyDescent="0.2">
      <c r="A131599">
        <v>127581</v>
      </c>
      <c r="B131599">
        <v>815</v>
      </c>
      <c r="C131599" t="s">
        <v>83</v>
      </c>
      <c r="D131599">
        <v>15060</v>
      </c>
      <c r="E131599" t="s">
        <v>275</v>
      </c>
      <c r="F131599" s="13">
        <v>0.44374999999999998</v>
      </c>
      <c r="G131599" t="s">
        <v>14</v>
      </c>
      <c r="H131599" t="s">
        <v>12</v>
      </c>
      <c r="I131599" t="s">
        <v>58</v>
      </c>
      <c r="J131599" s="14">
        <v>45330</v>
      </c>
    </row>
    <row r="131600" spans="1:10" x14ac:dyDescent="0.2">
      <c r="A131600">
        <v>127582</v>
      </c>
      <c r="B131600">
        <v>815</v>
      </c>
      <c r="C131600" t="s">
        <v>83</v>
      </c>
      <c r="D131600">
        <v>15061</v>
      </c>
      <c r="E131600" t="s">
        <v>275</v>
      </c>
      <c r="F131600" s="13">
        <v>0.44374999999999998</v>
      </c>
      <c r="G131600" t="s">
        <v>14</v>
      </c>
      <c r="H131600" t="s">
        <v>12</v>
      </c>
      <c r="I131600" t="s">
        <v>58</v>
      </c>
      <c r="J131600" s="14">
        <v>45330</v>
      </c>
    </row>
    <row r="131601" spans="1:10" x14ac:dyDescent="0.2">
      <c r="A131601">
        <v>127583</v>
      </c>
      <c r="B131601">
        <v>815</v>
      </c>
      <c r="C131601" t="s">
        <v>83</v>
      </c>
      <c r="D131601">
        <v>15062</v>
      </c>
      <c r="E131601" t="s">
        <v>275</v>
      </c>
      <c r="F131601" s="13">
        <v>0.44374999999999998</v>
      </c>
      <c r="G131601" t="s">
        <v>14</v>
      </c>
      <c r="H131601" t="s">
        <v>12</v>
      </c>
      <c r="I131601" t="s">
        <v>58</v>
      </c>
      <c r="J131601" s="14">
        <v>45330</v>
      </c>
    </row>
    <row r="131602" spans="1:10" x14ac:dyDescent="0.2">
      <c r="A131602">
        <v>127584</v>
      </c>
      <c r="B131602">
        <v>815</v>
      </c>
      <c r="C131602" t="s">
        <v>83</v>
      </c>
      <c r="D131602">
        <v>15063</v>
      </c>
      <c r="E131602" t="s">
        <v>275</v>
      </c>
      <c r="F131602" s="13">
        <v>0.44374999999999998</v>
      </c>
      <c r="G131602" t="s">
        <v>14</v>
      </c>
      <c r="H131602" t="s">
        <v>12</v>
      </c>
      <c r="I131602" t="s">
        <v>58</v>
      </c>
      <c r="J131602" s="14">
        <v>45330</v>
      </c>
    </row>
    <row r="131603" spans="1:10" x14ac:dyDescent="0.2">
      <c r="A131603">
        <v>127585</v>
      </c>
      <c r="B131603">
        <v>815</v>
      </c>
      <c r="C131603" t="s">
        <v>83</v>
      </c>
      <c r="D131603">
        <v>15064</v>
      </c>
      <c r="E131603" t="s">
        <v>275</v>
      </c>
      <c r="F131603" s="13">
        <v>0.44374999999999998</v>
      </c>
      <c r="G131603" t="s">
        <v>14</v>
      </c>
      <c r="H131603" t="s">
        <v>12</v>
      </c>
      <c r="I131603" t="s">
        <v>58</v>
      </c>
      <c r="J131603" s="14">
        <v>45330</v>
      </c>
    </row>
    <row r="131604" spans="1:10" x14ac:dyDescent="0.2">
      <c r="A131604">
        <v>127586</v>
      </c>
      <c r="B131604">
        <v>815</v>
      </c>
      <c r="C131604" t="s">
        <v>83</v>
      </c>
      <c r="D131604">
        <v>15065</v>
      </c>
      <c r="E131604" t="s">
        <v>275</v>
      </c>
      <c r="F131604" s="13">
        <v>0.44374999999999998</v>
      </c>
      <c r="G131604" t="s">
        <v>14</v>
      </c>
      <c r="H131604" t="s">
        <v>12</v>
      </c>
      <c r="I131604" t="s">
        <v>58</v>
      </c>
      <c r="J131604" s="14">
        <v>45330</v>
      </c>
    </row>
    <row r="131605" spans="1:10" x14ac:dyDescent="0.2">
      <c r="A131605">
        <v>127587</v>
      </c>
      <c r="B131605">
        <v>815</v>
      </c>
      <c r="C131605" t="s">
        <v>83</v>
      </c>
      <c r="D131605">
        <v>15066</v>
      </c>
      <c r="E131605" t="s">
        <v>275</v>
      </c>
      <c r="F131605" s="13">
        <v>0.44374999999999998</v>
      </c>
      <c r="G131605" t="s">
        <v>14</v>
      </c>
      <c r="H131605" t="s">
        <v>12</v>
      </c>
      <c r="I131605" t="s">
        <v>58</v>
      </c>
      <c r="J131605" s="14">
        <v>45330</v>
      </c>
    </row>
    <row r="131606" spans="1:10" x14ac:dyDescent="0.2">
      <c r="A131606">
        <v>127588</v>
      </c>
      <c r="B131606">
        <v>815</v>
      </c>
      <c r="C131606" t="s">
        <v>83</v>
      </c>
      <c r="D131606">
        <v>15177</v>
      </c>
      <c r="E131606" t="s">
        <v>275</v>
      </c>
      <c r="F131606" s="13">
        <v>0.44374999999999998</v>
      </c>
      <c r="G131606" t="s">
        <v>14</v>
      </c>
      <c r="H131606" t="s">
        <v>20</v>
      </c>
      <c r="I131606" t="s">
        <v>58</v>
      </c>
      <c r="J131606" s="14">
        <v>45330</v>
      </c>
    </row>
    <row r="131607" spans="1:10" x14ac:dyDescent="0.2">
      <c r="A131607">
        <v>127589</v>
      </c>
      <c r="B131607">
        <v>815</v>
      </c>
      <c r="C131607" t="s">
        <v>83</v>
      </c>
      <c r="D131607">
        <v>15178</v>
      </c>
      <c r="E131607" t="s">
        <v>275</v>
      </c>
      <c r="F131607" s="13">
        <v>0.44374999999999998</v>
      </c>
      <c r="G131607" t="s">
        <v>14</v>
      </c>
      <c r="H131607" t="s">
        <v>12</v>
      </c>
      <c r="I131607" t="s">
        <v>58</v>
      </c>
      <c r="J131607" s="14">
        <v>45330</v>
      </c>
    </row>
    <row r="131608" spans="1:10" x14ac:dyDescent="0.2">
      <c r="A131608">
        <v>127590</v>
      </c>
      <c r="B131608">
        <v>815</v>
      </c>
      <c r="C131608" t="s">
        <v>83</v>
      </c>
      <c r="D131608">
        <v>15067</v>
      </c>
      <c r="E131608" t="s">
        <v>275</v>
      </c>
      <c r="F131608" s="13">
        <v>0.44374999999999998</v>
      </c>
      <c r="G131608" t="s">
        <v>14</v>
      </c>
      <c r="H131608" t="s">
        <v>12</v>
      </c>
      <c r="I131608" t="s">
        <v>58</v>
      </c>
      <c r="J131608" s="14">
        <v>45330</v>
      </c>
    </row>
    <row r="131609" spans="1:10" x14ac:dyDescent="0.2">
      <c r="A131609">
        <v>127591</v>
      </c>
      <c r="B131609">
        <v>815</v>
      </c>
      <c r="C131609" t="s">
        <v>83</v>
      </c>
      <c r="D131609">
        <v>15068</v>
      </c>
      <c r="E131609" t="s">
        <v>275</v>
      </c>
      <c r="F131609" s="13">
        <v>0.44374999999999998</v>
      </c>
      <c r="G131609" t="s">
        <v>14</v>
      </c>
      <c r="H131609" t="s">
        <v>12</v>
      </c>
      <c r="I131609" t="s">
        <v>58</v>
      </c>
      <c r="J131609" s="14">
        <v>45330</v>
      </c>
    </row>
    <row r="131610" spans="1:10" x14ac:dyDescent="0.2">
      <c r="A131610">
        <v>127592</v>
      </c>
      <c r="B131610">
        <v>815</v>
      </c>
      <c r="C131610" t="s">
        <v>83</v>
      </c>
      <c r="D131610">
        <v>15069</v>
      </c>
      <c r="E131610" t="s">
        <v>275</v>
      </c>
      <c r="F131610" s="13">
        <v>0.44374999999999998</v>
      </c>
      <c r="G131610" t="s">
        <v>14</v>
      </c>
      <c r="H131610" t="s">
        <v>12</v>
      </c>
      <c r="I131610" t="s">
        <v>58</v>
      </c>
      <c r="J131610" s="14">
        <v>45330</v>
      </c>
    </row>
    <row r="131611" spans="1:10" x14ac:dyDescent="0.2">
      <c r="A131611">
        <v>127593</v>
      </c>
      <c r="B131611">
        <v>815</v>
      </c>
      <c r="C131611" t="s">
        <v>83</v>
      </c>
      <c r="D131611">
        <v>15070</v>
      </c>
      <c r="E131611" t="s">
        <v>275</v>
      </c>
      <c r="F131611" s="13">
        <v>0.44374999999999998</v>
      </c>
      <c r="G131611" t="s">
        <v>14</v>
      </c>
      <c r="H131611" t="s">
        <v>12</v>
      </c>
      <c r="I131611" t="s">
        <v>58</v>
      </c>
      <c r="J131611" s="14">
        <v>45330</v>
      </c>
    </row>
    <row r="131612" spans="1:10" x14ac:dyDescent="0.2">
      <c r="A131612">
        <v>127594</v>
      </c>
      <c r="B131612">
        <v>815</v>
      </c>
      <c r="C131612" t="s">
        <v>83</v>
      </c>
      <c r="D131612">
        <v>15071</v>
      </c>
      <c r="E131612" t="s">
        <v>275</v>
      </c>
      <c r="F131612" s="13">
        <v>0.44374999999999998</v>
      </c>
      <c r="G131612" t="s">
        <v>14</v>
      </c>
      <c r="H131612" t="s">
        <v>12</v>
      </c>
      <c r="I131612" t="s">
        <v>58</v>
      </c>
      <c r="J131612" s="14">
        <v>45330</v>
      </c>
    </row>
    <row r="131613" spans="1:10" x14ac:dyDescent="0.2">
      <c r="A131613">
        <v>127595</v>
      </c>
      <c r="B131613">
        <v>815</v>
      </c>
      <c r="C131613" t="s">
        <v>83</v>
      </c>
      <c r="D131613">
        <v>15072</v>
      </c>
      <c r="E131613" t="s">
        <v>275</v>
      </c>
      <c r="F131613" s="13">
        <v>0.44374999999999998</v>
      </c>
      <c r="G131613" t="s">
        <v>14</v>
      </c>
      <c r="H131613" t="s">
        <v>12</v>
      </c>
      <c r="I131613" t="s">
        <v>58</v>
      </c>
      <c r="J131613" s="14">
        <v>45330</v>
      </c>
    </row>
    <row r="131614" spans="1:10" x14ac:dyDescent="0.2">
      <c r="A131614">
        <v>127596</v>
      </c>
      <c r="B131614">
        <v>815</v>
      </c>
      <c r="C131614" t="s">
        <v>83</v>
      </c>
      <c r="D131614">
        <v>15073</v>
      </c>
      <c r="E131614" t="s">
        <v>275</v>
      </c>
      <c r="F131614" s="13">
        <v>0.44374999999999998</v>
      </c>
      <c r="G131614" t="s">
        <v>14</v>
      </c>
      <c r="H131614" t="s">
        <v>12</v>
      </c>
      <c r="I131614" t="s">
        <v>58</v>
      </c>
      <c r="J131614" s="14">
        <v>45330</v>
      </c>
    </row>
    <row r="131615" spans="1:10" x14ac:dyDescent="0.2">
      <c r="A131615">
        <v>127597</v>
      </c>
      <c r="B131615">
        <v>815</v>
      </c>
      <c r="C131615" t="s">
        <v>83</v>
      </c>
      <c r="D131615">
        <v>15074</v>
      </c>
      <c r="E131615" t="s">
        <v>275</v>
      </c>
      <c r="F131615" s="13">
        <v>0.44374999999999998</v>
      </c>
      <c r="G131615" t="s">
        <v>14</v>
      </c>
      <c r="H131615" t="s">
        <v>12</v>
      </c>
      <c r="I131615" t="s">
        <v>58</v>
      </c>
      <c r="J131615" s="14">
        <v>45330</v>
      </c>
    </row>
    <row r="131616" spans="1:10" x14ac:dyDescent="0.2">
      <c r="A131616">
        <v>127598</v>
      </c>
      <c r="B131616">
        <v>815</v>
      </c>
      <c r="C131616" t="s">
        <v>83</v>
      </c>
      <c r="D131616">
        <v>15075</v>
      </c>
      <c r="E131616" t="s">
        <v>275</v>
      </c>
      <c r="F131616" s="13">
        <v>0.44374999999999998</v>
      </c>
      <c r="G131616" t="s">
        <v>14</v>
      </c>
      <c r="H131616" t="s">
        <v>12</v>
      </c>
      <c r="I131616" t="s">
        <v>58</v>
      </c>
      <c r="J131616" s="14">
        <v>45330</v>
      </c>
    </row>
    <row r="131617" spans="1:10" x14ac:dyDescent="0.2">
      <c r="A131617">
        <v>127599</v>
      </c>
      <c r="B131617">
        <v>815</v>
      </c>
      <c r="C131617" t="s">
        <v>83</v>
      </c>
      <c r="D131617">
        <v>15076</v>
      </c>
      <c r="E131617" t="s">
        <v>275</v>
      </c>
      <c r="F131617" s="13">
        <v>0.44374999999999998</v>
      </c>
      <c r="G131617" t="s">
        <v>14</v>
      </c>
      <c r="H131617" t="s">
        <v>12</v>
      </c>
      <c r="I131617" t="s">
        <v>58</v>
      </c>
      <c r="J131617" s="14">
        <v>45330</v>
      </c>
    </row>
    <row r="131618" spans="1:10" x14ac:dyDescent="0.2">
      <c r="A131618">
        <v>127600</v>
      </c>
      <c r="B131618">
        <v>815</v>
      </c>
      <c r="C131618" t="s">
        <v>83</v>
      </c>
      <c r="D131618">
        <v>15077</v>
      </c>
      <c r="E131618" t="s">
        <v>275</v>
      </c>
      <c r="F131618" s="13">
        <v>0.44374999999999998</v>
      </c>
      <c r="G131618" t="s">
        <v>14</v>
      </c>
      <c r="H131618" t="s">
        <v>12</v>
      </c>
      <c r="I131618" t="s">
        <v>58</v>
      </c>
      <c r="J131618" s="14">
        <v>45330</v>
      </c>
    </row>
    <row r="131619" spans="1:10" x14ac:dyDescent="0.2">
      <c r="A131619">
        <v>127601</v>
      </c>
      <c r="B131619">
        <v>815</v>
      </c>
      <c r="C131619" t="s">
        <v>83</v>
      </c>
      <c r="D131619">
        <v>15078</v>
      </c>
      <c r="E131619" t="s">
        <v>275</v>
      </c>
      <c r="F131619" s="13">
        <v>0.44374999999999998</v>
      </c>
      <c r="G131619" t="s">
        <v>14</v>
      </c>
      <c r="H131619" t="s">
        <v>12</v>
      </c>
      <c r="I131619" t="s">
        <v>58</v>
      </c>
      <c r="J131619" s="14">
        <v>45330</v>
      </c>
    </row>
    <row r="131620" spans="1:10" x14ac:dyDescent="0.2">
      <c r="A131620">
        <v>127602</v>
      </c>
      <c r="B131620">
        <v>815</v>
      </c>
      <c r="C131620" t="s">
        <v>83</v>
      </c>
      <c r="D131620">
        <v>15079</v>
      </c>
      <c r="E131620" t="s">
        <v>275</v>
      </c>
      <c r="F131620" s="13">
        <v>0.44374999999999998</v>
      </c>
      <c r="G131620" t="s">
        <v>14</v>
      </c>
      <c r="H131620" t="s">
        <v>12</v>
      </c>
      <c r="I131620" t="s">
        <v>58</v>
      </c>
      <c r="J131620" s="14">
        <v>45330</v>
      </c>
    </row>
    <row r="131621" spans="1:10" x14ac:dyDescent="0.2">
      <c r="A131621">
        <v>127603</v>
      </c>
      <c r="B131621">
        <v>815</v>
      </c>
      <c r="C131621" t="s">
        <v>83</v>
      </c>
      <c r="D131621">
        <v>15080</v>
      </c>
      <c r="E131621" t="s">
        <v>275</v>
      </c>
      <c r="F131621" s="13">
        <v>0.44374999999999998</v>
      </c>
      <c r="G131621" t="s">
        <v>14</v>
      </c>
      <c r="H131621" t="s">
        <v>16</v>
      </c>
      <c r="I131621" t="s">
        <v>58</v>
      </c>
      <c r="J131621" s="14">
        <v>45330</v>
      </c>
    </row>
    <row r="131622" spans="1:10" x14ac:dyDescent="0.2">
      <c r="A131622">
        <v>127604</v>
      </c>
      <c r="B131622">
        <v>815</v>
      </c>
      <c r="C131622" t="s">
        <v>83</v>
      </c>
      <c r="D131622">
        <v>15081</v>
      </c>
      <c r="E131622" t="s">
        <v>275</v>
      </c>
      <c r="F131622" s="13">
        <v>0.44374999999999998</v>
      </c>
      <c r="G131622" t="s">
        <v>14</v>
      </c>
      <c r="H131622" t="s">
        <v>12</v>
      </c>
      <c r="I131622" t="s">
        <v>58</v>
      </c>
      <c r="J131622" s="14">
        <v>45330</v>
      </c>
    </row>
    <row r="131623" spans="1:10" x14ac:dyDescent="0.2">
      <c r="A131623">
        <v>127605</v>
      </c>
      <c r="B131623">
        <v>815</v>
      </c>
      <c r="C131623" t="s">
        <v>83</v>
      </c>
      <c r="D131623">
        <v>15161</v>
      </c>
      <c r="E131623" t="s">
        <v>275</v>
      </c>
      <c r="F131623" s="13">
        <v>0.44374999999999998</v>
      </c>
      <c r="G131623" t="s">
        <v>14</v>
      </c>
      <c r="H131623" t="s">
        <v>12</v>
      </c>
      <c r="I131623" t="s">
        <v>58</v>
      </c>
      <c r="J131623" s="14">
        <v>45330</v>
      </c>
    </row>
    <row r="131624" spans="1:10" x14ac:dyDescent="0.2">
      <c r="A131624">
        <v>128401</v>
      </c>
      <c r="B131624">
        <v>811</v>
      </c>
      <c r="C131624" t="s">
        <v>83</v>
      </c>
      <c r="D131624">
        <v>14943</v>
      </c>
      <c r="E131624" t="s">
        <v>275</v>
      </c>
      <c r="F131624" s="13">
        <v>0.57499999999999996</v>
      </c>
      <c r="G131624" t="s">
        <v>22</v>
      </c>
      <c r="H131624" t="s">
        <v>12</v>
      </c>
      <c r="I131624" t="s">
        <v>55</v>
      </c>
      <c r="J131624" s="14">
        <v>45330</v>
      </c>
    </row>
    <row r="131625" spans="1:10" x14ac:dyDescent="0.2">
      <c r="A131625">
        <v>128402</v>
      </c>
      <c r="B131625">
        <v>811</v>
      </c>
      <c r="C131625" t="s">
        <v>83</v>
      </c>
      <c r="D131625">
        <v>14944</v>
      </c>
      <c r="E131625" t="s">
        <v>275</v>
      </c>
      <c r="F131625" s="13">
        <v>0.57499999999999996</v>
      </c>
      <c r="G131625" t="s">
        <v>22</v>
      </c>
      <c r="H131625" t="s">
        <v>12</v>
      </c>
      <c r="I131625" t="s">
        <v>55</v>
      </c>
      <c r="J131625" s="14">
        <v>45330</v>
      </c>
    </row>
    <row r="131626" spans="1:10" x14ac:dyDescent="0.2">
      <c r="A131626">
        <v>128403</v>
      </c>
      <c r="B131626">
        <v>811</v>
      </c>
      <c r="C131626" t="s">
        <v>83</v>
      </c>
      <c r="D131626">
        <v>14945</v>
      </c>
      <c r="E131626" t="s">
        <v>275</v>
      </c>
      <c r="F131626" s="13">
        <v>0.57499999999999996</v>
      </c>
      <c r="G131626" t="s">
        <v>22</v>
      </c>
      <c r="H131626" t="s">
        <v>12</v>
      </c>
      <c r="I131626" t="s">
        <v>55</v>
      </c>
      <c r="J131626" s="14">
        <v>45330</v>
      </c>
    </row>
    <row r="131627" spans="1:10" x14ac:dyDescent="0.2">
      <c r="A131627">
        <v>128404</v>
      </c>
      <c r="B131627">
        <v>811</v>
      </c>
      <c r="C131627" t="s">
        <v>83</v>
      </c>
      <c r="D131627">
        <v>14946</v>
      </c>
      <c r="E131627" t="s">
        <v>275</v>
      </c>
      <c r="F131627" s="13">
        <v>0.57499999999999996</v>
      </c>
      <c r="G131627" t="s">
        <v>22</v>
      </c>
      <c r="H131627" t="s">
        <v>16</v>
      </c>
      <c r="I131627" t="s">
        <v>55</v>
      </c>
      <c r="J131627" s="14">
        <v>45330</v>
      </c>
    </row>
    <row r="131628" spans="1:10" x14ac:dyDescent="0.2">
      <c r="A131628">
        <v>128405</v>
      </c>
      <c r="B131628">
        <v>811</v>
      </c>
      <c r="C131628" t="s">
        <v>83</v>
      </c>
      <c r="D131628">
        <v>14947</v>
      </c>
      <c r="E131628" t="s">
        <v>275</v>
      </c>
      <c r="F131628" s="13">
        <v>0.57499999999999996</v>
      </c>
      <c r="G131628" t="s">
        <v>22</v>
      </c>
      <c r="H131628" t="s">
        <v>12</v>
      </c>
      <c r="I131628" t="s">
        <v>55</v>
      </c>
      <c r="J131628" s="14">
        <v>45330</v>
      </c>
    </row>
    <row r="131629" spans="1:10" x14ac:dyDescent="0.2">
      <c r="A131629">
        <v>128406</v>
      </c>
      <c r="B131629">
        <v>811</v>
      </c>
      <c r="C131629" t="s">
        <v>83</v>
      </c>
      <c r="D131629">
        <v>14948</v>
      </c>
      <c r="E131629" t="s">
        <v>275</v>
      </c>
      <c r="F131629" s="13">
        <v>0.57499999999999996</v>
      </c>
      <c r="G131629" t="s">
        <v>22</v>
      </c>
      <c r="H131629" t="s">
        <v>12</v>
      </c>
      <c r="I131629" t="s">
        <v>55</v>
      </c>
      <c r="J131629" s="14">
        <v>45330</v>
      </c>
    </row>
    <row r="131630" spans="1:10" x14ac:dyDescent="0.2">
      <c r="A131630">
        <v>128407</v>
      </c>
      <c r="B131630">
        <v>811</v>
      </c>
      <c r="C131630" t="s">
        <v>83</v>
      </c>
      <c r="D131630">
        <v>14949</v>
      </c>
      <c r="E131630" t="s">
        <v>275</v>
      </c>
      <c r="F131630" s="13">
        <v>0.57499999999999996</v>
      </c>
      <c r="G131630" t="s">
        <v>22</v>
      </c>
      <c r="H131630" t="s">
        <v>11</v>
      </c>
      <c r="I131630" t="s">
        <v>55</v>
      </c>
      <c r="J131630" s="14">
        <v>45330</v>
      </c>
    </row>
    <row r="131631" spans="1:10" x14ac:dyDescent="0.2">
      <c r="A131631">
        <v>128408</v>
      </c>
      <c r="B131631">
        <v>811</v>
      </c>
      <c r="C131631" t="s">
        <v>83</v>
      </c>
      <c r="D131631">
        <v>14950</v>
      </c>
      <c r="E131631" t="s">
        <v>275</v>
      </c>
      <c r="F131631" s="13">
        <v>0.57499999999999996</v>
      </c>
      <c r="G131631" t="s">
        <v>22</v>
      </c>
      <c r="H131631" t="s">
        <v>12</v>
      </c>
      <c r="I131631" t="s">
        <v>55</v>
      </c>
      <c r="J131631" s="14">
        <v>45330</v>
      </c>
    </row>
    <row r="131632" spans="1:10" x14ac:dyDescent="0.2">
      <c r="A131632">
        <v>128409</v>
      </c>
      <c r="B131632">
        <v>811</v>
      </c>
      <c r="C131632" t="s">
        <v>83</v>
      </c>
      <c r="D131632">
        <v>14952</v>
      </c>
      <c r="E131632" t="s">
        <v>275</v>
      </c>
      <c r="F131632" s="13">
        <v>0.57499999999999996</v>
      </c>
      <c r="G131632" t="s">
        <v>22</v>
      </c>
      <c r="H131632" t="s">
        <v>12</v>
      </c>
      <c r="I131632" t="s">
        <v>55</v>
      </c>
      <c r="J131632" s="14">
        <v>45330</v>
      </c>
    </row>
    <row r="131633" spans="1:10" x14ac:dyDescent="0.2">
      <c r="A131633">
        <v>128410</v>
      </c>
      <c r="B131633">
        <v>811</v>
      </c>
      <c r="C131633" t="s">
        <v>83</v>
      </c>
      <c r="D131633">
        <v>14953</v>
      </c>
      <c r="E131633" t="s">
        <v>275</v>
      </c>
      <c r="F131633" s="13">
        <v>0.57499999999999996</v>
      </c>
      <c r="G131633" t="s">
        <v>22</v>
      </c>
      <c r="H131633" t="s">
        <v>12</v>
      </c>
      <c r="I131633" t="s">
        <v>55</v>
      </c>
      <c r="J131633" s="14">
        <v>45330</v>
      </c>
    </row>
    <row r="131634" spans="1:10" x14ac:dyDescent="0.2">
      <c r="A131634">
        <v>128411</v>
      </c>
      <c r="B131634">
        <v>811</v>
      </c>
      <c r="C131634" t="s">
        <v>83</v>
      </c>
      <c r="D131634">
        <v>14954</v>
      </c>
      <c r="E131634" t="s">
        <v>275</v>
      </c>
      <c r="F131634" s="13">
        <v>0.57499999999999996</v>
      </c>
      <c r="G131634" t="s">
        <v>22</v>
      </c>
      <c r="H131634" t="s">
        <v>12</v>
      </c>
      <c r="I131634" t="s">
        <v>55</v>
      </c>
      <c r="J131634" s="14">
        <v>45330</v>
      </c>
    </row>
    <row r="131635" spans="1:10" x14ac:dyDescent="0.2">
      <c r="A131635">
        <v>128412</v>
      </c>
      <c r="B131635">
        <v>811</v>
      </c>
      <c r="C131635" t="s">
        <v>83</v>
      </c>
      <c r="D131635">
        <v>14955</v>
      </c>
      <c r="E131635" t="s">
        <v>275</v>
      </c>
      <c r="F131635" s="13">
        <v>0.57499999999999996</v>
      </c>
      <c r="G131635" t="s">
        <v>22</v>
      </c>
      <c r="H131635" t="s">
        <v>12</v>
      </c>
      <c r="I131635" t="s">
        <v>55</v>
      </c>
      <c r="J131635" s="14">
        <v>45330</v>
      </c>
    </row>
    <row r="131636" spans="1:10" x14ac:dyDescent="0.2">
      <c r="A131636">
        <v>128413</v>
      </c>
      <c r="B131636">
        <v>811</v>
      </c>
      <c r="C131636" t="s">
        <v>83</v>
      </c>
      <c r="D131636">
        <v>14956</v>
      </c>
      <c r="E131636" t="s">
        <v>275</v>
      </c>
      <c r="F131636" s="13">
        <v>0.57499999999999996</v>
      </c>
      <c r="G131636" t="s">
        <v>22</v>
      </c>
      <c r="H131636" t="s">
        <v>12</v>
      </c>
      <c r="I131636" t="s">
        <v>55</v>
      </c>
      <c r="J131636" s="14">
        <v>45330</v>
      </c>
    </row>
    <row r="131637" spans="1:10" x14ac:dyDescent="0.2">
      <c r="A131637">
        <v>128414</v>
      </c>
      <c r="B131637">
        <v>811</v>
      </c>
      <c r="C131637" t="s">
        <v>83</v>
      </c>
      <c r="D131637">
        <v>14958</v>
      </c>
      <c r="E131637" t="s">
        <v>275</v>
      </c>
      <c r="F131637" s="13">
        <v>0.57499999999999996</v>
      </c>
      <c r="G131637" t="s">
        <v>22</v>
      </c>
      <c r="H131637" t="s">
        <v>12</v>
      </c>
      <c r="I131637" t="s">
        <v>55</v>
      </c>
      <c r="J131637" s="14">
        <v>45330</v>
      </c>
    </row>
    <row r="131638" spans="1:10" x14ac:dyDescent="0.2">
      <c r="A131638">
        <v>128415</v>
      </c>
      <c r="B131638">
        <v>811</v>
      </c>
      <c r="C131638" t="s">
        <v>83</v>
      </c>
      <c r="D131638">
        <v>14959</v>
      </c>
      <c r="E131638" t="s">
        <v>275</v>
      </c>
      <c r="F131638" s="13">
        <v>0.57499999999999996</v>
      </c>
      <c r="G131638" t="s">
        <v>22</v>
      </c>
      <c r="H131638" t="s">
        <v>12</v>
      </c>
      <c r="I131638" t="s">
        <v>55</v>
      </c>
      <c r="J131638" s="14">
        <v>45330</v>
      </c>
    </row>
    <row r="131639" spans="1:10" x14ac:dyDescent="0.2">
      <c r="A131639">
        <v>128416</v>
      </c>
      <c r="B131639">
        <v>811</v>
      </c>
      <c r="C131639" t="s">
        <v>83</v>
      </c>
      <c r="D131639">
        <v>14960</v>
      </c>
      <c r="E131639" t="s">
        <v>275</v>
      </c>
      <c r="F131639" s="13">
        <v>0.57499999999999996</v>
      </c>
      <c r="G131639" t="s">
        <v>22</v>
      </c>
      <c r="H131639" t="s">
        <v>21</v>
      </c>
      <c r="I131639" t="s">
        <v>55</v>
      </c>
      <c r="J131639" s="14">
        <v>45330</v>
      </c>
    </row>
    <row r="131640" spans="1:10" x14ac:dyDescent="0.2">
      <c r="A131640">
        <v>128417</v>
      </c>
      <c r="B131640">
        <v>811</v>
      </c>
      <c r="C131640" t="s">
        <v>83</v>
      </c>
      <c r="D131640">
        <v>14961</v>
      </c>
      <c r="E131640" t="s">
        <v>275</v>
      </c>
      <c r="F131640" s="13">
        <v>0.57499999999999996</v>
      </c>
      <c r="G131640" t="s">
        <v>22</v>
      </c>
      <c r="H131640" t="s">
        <v>21</v>
      </c>
      <c r="I131640" t="s">
        <v>55</v>
      </c>
      <c r="J131640" s="14">
        <v>45330</v>
      </c>
    </row>
    <row r="131641" spans="1:10" x14ac:dyDescent="0.2">
      <c r="A131641">
        <v>128418</v>
      </c>
      <c r="B131641">
        <v>811</v>
      </c>
      <c r="C131641" t="s">
        <v>83</v>
      </c>
      <c r="D131641">
        <v>14962</v>
      </c>
      <c r="E131641" t="s">
        <v>275</v>
      </c>
      <c r="F131641" s="13">
        <v>0.57499999999999996</v>
      </c>
      <c r="G131641" t="s">
        <v>22</v>
      </c>
      <c r="H131641" t="s">
        <v>12</v>
      </c>
      <c r="I131641" t="s">
        <v>55</v>
      </c>
      <c r="J131641" s="14">
        <v>45330</v>
      </c>
    </row>
    <row r="131642" spans="1:10" x14ac:dyDescent="0.2">
      <c r="A131642">
        <v>128419</v>
      </c>
      <c r="B131642">
        <v>811</v>
      </c>
      <c r="C131642" t="s">
        <v>83</v>
      </c>
      <c r="D131642">
        <v>14963</v>
      </c>
      <c r="E131642" t="s">
        <v>275</v>
      </c>
      <c r="F131642" s="13">
        <v>0.57499999999999996</v>
      </c>
      <c r="G131642" t="s">
        <v>22</v>
      </c>
      <c r="H131642" t="s">
        <v>12</v>
      </c>
      <c r="I131642" t="s">
        <v>55</v>
      </c>
      <c r="J131642" s="14">
        <v>45330</v>
      </c>
    </row>
    <row r="131643" spans="1:10" x14ac:dyDescent="0.2">
      <c r="A131643">
        <v>128420</v>
      </c>
      <c r="B131643">
        <v>811</v>
      </c>
      <c r="C131643" t="s">
        <v>83</v>
      </c>
      <c r="D131643">
        <v>14964</v>
      </c>
      <c r="E131643" t="s">
        <v>275</v>
      </c>
      <c r="F131643" s="13">
        <v>0.57499999999999996</v>
      </c>
      <c r="G131643" t="s">
        <v>22</v>
      </c>
      <c r="H131643" t="s">
        <v>12</v>
      </c>
      <c r="I131643" t="s">
        <v>55</v>
      </c>
      <c r="J131643" s="14">
        <v>45330</v>
      </c>
    </row>
    <row r="131644" spans="1:10" x14ac:dyDescent="0.2">
      <c r="A131644">
        <v>128421</v>
      </c>
      <c r="B131644">
        <v>811</v>
      </c>
      <c r="C131644" t="s">
        <v>83</v>
      </c>
      <c r="D131644">
        <v>14965</v>
      </c>
      <c r="E131644" t="s">
        <v>275</v>
      </c>
      <c r="F131644" s="13">
        <v>0.57499999999999996</v>
      </c>
      <c r="G131644" t="s">
        <v>22</v>
      </c>
      <c r="H131644" t="s">
        <v>12</v>
      </c>
      <c r="I131644" t="s">
        <v>55</v>
      </c>
      <c r="J131644" s="14">
        <v>45330</v>
      </c>
    </row>
    <row r="131645" spans="1:10" x14ac:dyDescent="0.2">
      <c r="A131645">
        <v>128422</v>
      </c>
      <c r="B131645">
        <v>811</v>
      </c>
      <c r="C131645" t="s">
        <v>83</v>
      </c>
      <c r="D131645">
        <v>14966</v>
      </c>
      <c r="E131645" t="s">
        <v>275</v>
      </c>
      <c r="F131645" s="13">
        <v>0.57499999999999996</v>
      </c>
      <c r="G131645" t="s">
        <v>22</v>
      </c>
      <c r="H131645" t="s">
        <v>12</v>
      </c>
      <c r="I131645" t="s">
        <v>55</v>
      </c>
      <c r="J131645" s="14">
        <v>45330</v>
      </c>
    </row>
    <row r="131646" spans="1:10" x14ac:dyDescent="0.2">
      <c r="A131646">
        <v>128423</v>
      </c>
      <c r="B131646">
        <v>811</v>
      </c>
      <c r="C131646" t="s">
        <v>83</v>
      </c>
      <c r="D131646">
        <v>14967</v>
      </c>
      <c r="E131646" t="s">
        <v>275</v>
      </c>
      <c r="F131646" s="13">
        <v>0.57499999999999996</v>
      </c>
      <c r="G131646" t="s">
        <v>22</v>
      </c>
      <c r="H131646" t="s">
        <v>12</v>
      </c>
      <c r="I131646" t="s">
        <v>55</v>
      </c>
      <c r="J131646" s="14">
        <v>45330</v>
      </c>
    </row>
    <row r="131647" spans="1:10" x14ac:dyDescent="0.2">
      <c r="A131647">
        <v>128424</v>
      </c>
      <c r="B131647">
        <v>811</v>
      </c>
      <c r="C131647" t="s">
        <v>83</v>
      </c>
      <c r="D131647">
        <v>14968</v>
      </c>
      <c r="E131647" t="s">
        <v>275</v>
      </c>
      <c r="F131647" s="13">
        <v>0.57499999999999996</v>
      </c>
      <c r="G131647" t="s">
        <v>22</v>
      </c>
      <c r="H131647" t="s">
        <v>12</v>
      </c>
      <c r="I131647" t="s">
        <v>55</v>
      </c>
      <c r="J131647" s="14">
        <v>45330</v>
      </c>
    </row>
    <row r="131648" spans="1:10" x14ac:dyDescent="0.2">
      <c r="A131648">
        <v>128425</v>
      </c>
      <c r="B131648">
        <v>811</v>
      </c>
      <c r="C131648" t="s">
        <v>83</v>
      </c>
      <c r="D131648">
        <v>14969</v>
      </c>
      <c r="E131648" t="s">
        <v>275</v>
      </c>
      <c r="F131648" s="13">
        <v>0.57499999999999996</v>
      </c>
      <c r="G131648" t="s">
        <v>22</v>
      </c>
      <c r="H131648" t="s">
        <v>12</v>
      </c>
      <c r="I131648" t="s">
        <v>55</v>
      </c>
      <c r="J131648" s="14">
        <v>45330</v>
      </c>
    </row>
    <row r="131649" spans="1:10" x14ac:dyDescent="0.2">
      <c r="A131649">
        <v>128426</v>
      </c>
      <c r="B131649">
        <v>811</v>
      </c>
      <c r="C131649" t="s">
        <v>83</v>
      </c>
      <c r="D131649">
        <v>14970</v>
      </c>
      <c r="E131649" t="s">
        <v>275</v>
      </c>
      <c r="F131649" s="13">
        <v>0.57499999999999996</v>
      </c>
      <c r="G131649" t="s">
        <v>22</v>
      </c>
      <c r="H131649" t="s">
        <v>16</v>
      </c>
      <c r="I131649" t="s">
        <v>55</v>
      </c>
      <c r="J131649" s="14">
        <v>45330</v>
      </c>
    </row>
    <row r="131650" spans="1:10" x14ac:dyDescent="0.2">
      <c r="A131650">
        <v>128427</v>
      </c>
      <c r="B131650">
        <v>811</v>
      </c>
      <c r="C131650" t="s">
        <v>83</v>
      </c>
      <c r="D131650">
        <v>14971</v>
      </c>
      <c r="E131650" t="s">
        <v>275</v>
      </c>
      <c r="F131650" s="13">
        <v>0.57499999999999996</v>
      </c>
      <c r="G131650" t="s">
        <v>22</v>
      </c>
      <c r="H131650" t="s">
        <v>12</v>
      </c>
      <c r="I131650" t="s">
        <v>55</v>
      </c>
      <c r="J131650" s="14">
        <v>45330</v>
      </c>
    </row>
    <row r="131651" spans="1:10" x14ac:dyDescent="0.2">
      <c r="A131651">
        <v>128428</v>
      </c>
      <c r="B131651">
        <v>811</v>
      </c>
      <c r="C131651" t="s">
        <v>83</v>
      </c>
      <c r="D131651">
        <v>14972</v>
      </c>
      <c r="E131651" t="s">
        <v>275</v>
      </c>
      <c r="F131651" s="13">
        <v>0.57499999999999996</v>
      </c>
      <c r="G131651" t="s">
        <v>22</v>
      </c>
      <c r="H131651" t="s">
        <v>12</v>
      </c>
      <c r="I131651" t="s">
        <v>55</v>
      </c>
      <c r="J131651" s="14">
        <v>45330</v>
      </c>
    </row>
    <row r="131652" spans="1:10" x14ac:dyDescent="0.2">
      <c r="A131652">
        <v>128429</v>
      </c>
      <c r="B131652">
        <v>811</v>
      </c>
      <c r="C131652" t="s">
        <v>83</v>
      </c>
      <c r="D131652">
        <v>14973</v>
      </c>
      <c r="E131652" t="s">
        <v>275</v>
      </c>
      <c r="F131652" s="13">
        <v>0.57499999999999996</v>
      </c>
      <c r="G131652" t="s">
        <v>22</v>
      </c>
      <c r="H131652" t="s">
        <v>12</v>
      </c>
      <c r="I131652" t="s">
        <v>55</v>
      </c>
      <c r="J131652" s="14">
        <v>45330</v>
      </c>
    </row>
    <row r="131653" spans="1:10" x14ac:dyDescent="0.2">
      <c r="A131653">
        <v>128430</v>
      </c>
      <c r="B131653">
        <v>811</v>
      </c>
      <c r="C131653" t="s">
        <v>83</v>
      </c>
      <c r="D131653">
        <v>14974</v>
      </c>
      <c r="E131653" t="s">
        <v>275</v>
      </c>
      <c r="F131653" s="13">
        <v>0.57499999999999996</v>
      </c>
      <c r="G131653" t="s">
        <v>22</v>
      </c>
      <c r="H131653" t="s">
        <v>12</v>
      </c>
      <c r="I131653" t="s">
        <v>55</v>
      </c>
      <c r="J131653" s="14">
        <v>45330</v>
      </c>
    </row>
    <row r="131654" spans="1:10" x14ac:dyDescent="0.2">
      <c r="A131654">
        <v>128431</v>
      </c>
      <c r="B131654">
        <v>811</v>
      </c>
      <c r="C131654" t="s">
        <v>83</v>
      </c>
      <c r="D131654">
        <v>14975</v>
      </c>
      <c r="E131654" t="s">
        <v>275</v>
      </c>
      <c r="F131654" s="13">
        <v>0.57499999999999996</v>
      </c>
      <c r="G131654" t="s">
        <v>22</v>
      </c>
      <c r="H131654" t="s">
        <v>12</v>
      </c>
      <c r="I131654" t="s">
        <v>55</v>
      </c>
      <c r="J131654" s="14">
        <v>45330</v>
      </c>
    </row>
    <row r="131655" spans="1:10" x14ac:dyDescent="0.2">
      <c r="A131655">
        <v>128432</v>
      </c>
      <c r="B131655">
        <v>811</v>
      </c>
      <c r="C131655" t="s">
        <v>83</v>
      </c>
      <c r="D131655">
        <v>14976</v>
      </c>
      <c r="E131655" t="s">
        <v>275</v>
      </c>
      <c r="F131655" s="13">
        <v>0.57499999999999996</v>
      </c>
      <c r="G131655" t="s">
        <v>22</v>
      </c>
      <c r="H131655" t="s">
        <v>12</v>
      </c>
      <c r="I131655" t="s">
        <v>55</v>
      </c>
      <c r="J131655" s="14">
        <v>45330</v>
      </c>
    </row>
    <row r="131656" spans="1:10" x14ac:dyDescent="0.2">
      <c r="A131656">
        <v>128433</v>
      </c>
      <c r="B131656">
        <v>811</v>
      </c>
      <c r="C131656" t="s">
        <v>83</v>
      </c>
      <c r="D131656">
        <v>14977</v>
      </c>
      <c r="E131656" t="s">
        <v>275</v>
      </c>
      <c r="F131656" s="13">
        <v>0.57499999999999996</v>
      </c>
      <c r="G131656" t="s">
        <v>22</v>
      </c>
      <c r="H131656" t="s">
        <v>12</v>
      </c>
      <c r="I131656" t="s">
        <v>55</v>
      </c>
      <c r="J131656" s="14">
        <v>45330</v>
      </c>
    </row>
    <row r="131657" spans="1:10" x14ac:dyDescent="0.2">
      <c r="A131657">
        <v>128434</v>
      </c>
      <c r="B131657">
        <v>811</v>
      </c>
      <c r="C131657" t="s">
        <v>83</v>
      </c>
      <c r="D131657">
        <v>15182</v>
      </c>
      <c r="E131657" t="s">
        <v>275</v>
      </c>
      <c r="F131657" s="13">
        <v>0.57499999999999996</v>
      </c>
      <c r="G131657" t="s">
        <v>22</v>
      </c>
      <c r="H131657" t="s">
        <v>12</v>
      </c>
      <c r="I131657" t="s">
        <v>55</v>
      </c>
      <c r="J131657" s="14">
        <v>45330</v>
      </c>
    </row>
    <row r="131658" spans="1:10" x14ac:dyDescent="0.2">
      <c r="A131658">
        <v>128628</v>
      </c>
      <c r="B131658">
        <v>866</v>
      </c>
      <c r="C131658" t="s">
        <v>83</v>
      </c>
      <c r="D131658">
        <v>14978</v>
      </c>
      <c r="E131658" t="s">
        <v>275</v>
      </c>
      <c r="F131658" s="13">
        <v>0.60486111111111107</v>
      </c>
      <c r="G131658" t="s">
        <v>22</v>
      </c>
      <c r="H131658" t="s">
        <v>12</v>
      </c>
      <c r="I131658" t="s">
        <v>56</v>
      </c>
      <c r="J131658" s="14">
        <v>45330</v>
      </c>
    </row>
    <row r="131659" spans="1:10" x14ac:dyDescent="0.2">
      <c r="A131659">
        <v>128629</v>
      </c>
      <c r="B131659">
        <v>866</v>
      </c>
      <c r="C131659" t="s">
        <v>83</v>
      </c>
      <c r="D131659">
        <v>14979</v>
      </c>
      <c r="E131659" t="s">
        <v>275</v>
      </c>
      <c r="F131659" s="13">
        <v>0.60486111111111107</v>
      </c>
      <c r="G131659" t="s">
        <v>22</v>
      </c>
      <c r="H131659" t="s">
        <v>16</v>
      </c>
      <c r="I131659" t="s">
        <v>56</v>
      </c>
      <c r="J131659" s="14">
        <v>45330</v>
      </c>
    </row>
    <row r="131660" spans="1:10" x14ac:dyDescent="0.2">
      <c r="A131660">
        <v>128630</v>
      </c>
      <c r="B131660">
        <v>866</v>
      </c>
      <c r="C131660" t="s">
        <v>83</v>
      </c>
      <c r="D131660">
        <v>14980</v>
      </c>
      <c r="E131660" t="s">
        <v>275</v>
      </c>
      <c r="F131660" s="13">
        <v>0.60486111111111107</v>
      </c>
      <c r="G131660" t="s">
        <v>22</v>
      </c>
      <c r="H131660" t="s">
        <v>12</v>
      </c>
      <c r="I131660" t="s">
        <v>56</v>
      </c>
      <c r="J131660" s="14">
        <v>45330</v>
      </c>
    </row>
    <row r="131661" spans="1:10" x14ac:dyDescent="0.2">
      <c r="A131661">
        <v>128631</v>
      </c>
      <c r="B131661">
        <v>866</v>
      </c>
      <c r="C131661" t="s">
        <v>83</v>
      </c>
      <c r="D131661">
        <v>14981</v>
      </c>
      <c r="E131661" t="s">
        <v>275</v>
      </c>
      <c r="F131661" s="13">
        <v>0.60486111111111107</v>
      </c>
      <c r="G131661" t="s">
        <v>22</v>
      </c>
      <c r="H131661" t="s">
        <v>12</v>
      </c>
      <c r="I131661" t="s">
        <v>56</v>
      </c>
      <c r="J131661" s="14">
        <v>45330</v>
      </c>
    </row>
    <row r="131662" spans="1:10" x14ac:dyDescent="0.2">
      <c r="A131662">
        <v>128632</v>
      </c>
      <c r="B131662">
        <v>866</v>
      </c>
      <c r="C131662" t="s">
        <v>83</v>
      </c>
      <c r="D131662">
        <v>14982</v>
      </c>
      <c r="E131662" t="s">
        <v>275</v>
      </c>
      <c r="F131662" s="13">
        <v>0.60486111111111107</v>
      </c>
      <c r="G131662" t="s">
        <v>22</v>
      </c>
      <c r="H131662" t="s">
        <v>12</v>
      </c>
      <c r="I131662" t="s">
        <v>56</v>
      </c>
      <c r="J131662" s="14">
        <v>45330</v>
      </c>
    </row>
    <row r="131663" spans="1:10" x14ac:dyDescent="0.2">
      <c r="A131663">
        <v>128633</v>
      </c>
      <c r="B131663">
        <v>866</v>
      </c>
      <c r="C131663" t="s">
        <v>83</v>
      </c>
      <c r="D131663">
        <v>14983</v>
      </c>
      <c r="E131663" t="s">
        <v>275</v>
      </c>
      <c r="F131663" s="13">
        <v>0.60486111111111107</v>
      </c>
      <c r="G131663" t="s">
        <v>22</v>
      </c>
      <c r="H131663" t="s">
        <v>12</v>
      </c>
      <c r="I131663" t="s">
        <v>56</v>
      </c>
      <c r="J131663" s="14">
        <v>45330</v>
      </c>
    </row>
    <row r="131664" spans="1:10" x14ac:dyDescent="0.2">
      <c r="A131664">
        <v>128634</v>
      </c>
      <c r="B131664">
        <v>866</v>
      </c>
      <c r="C131664" t="s">
        <v>83</v>
      </c>
      <c r="D131664">
        <v>14984</v>
      </c>
      <c r="E131664" t="s">
        <v>275</v>
      </c>
      <c r="F131664" s="13">
        <v>0.60486111111111107</v>
      </c>
      <c r="G131664" t="s">
        <v>22</v>
      </c>
      <c r="H131664" t="s">
        <v>12</v>
      </c>
      <c r="I131664" t="s">
        <v>56</v>
      </c>
      <c r="J131664" s="14">
        <v>45330</v>
      </c>
    </row>
    <row r="131665" spans="1:10" x14ac:dyDescent="0.2">
      <c r="A131665">
        <v>128635</v>
      </c>
      <c r="B131665">
        <v>866</v>
      </c>
      <c r="C131665" t="s">
        <v>83</v>
      </c>
      <c r="D131665">
        <v>14985</v>
      </c>
      <c r="E131665" t="s">
        <v>275</v>
      </c>
      <c r="F131665" s="13">
        <v>0.60486111111111107</v>
      </c>
      <c r="G131665" t="s">
        <v>22</v>
      </c>
      <c r="H131665" t="s">
        <v>12</v>
      </c>
      <c r="I131665" t="s">
        <v>56</v>
      </c>
      <c r="J131665" s="14">
        <v>45330</v>
      </c>
    </row>
    <row r="131666" spans="1:10" x14ac:dyDescent="0.2">
      <c r="A131666">
        <v>128636</v>
      </c>
      <c r="B131666">
        <v>866</v>
      </c>
      <c r="C131666" t="s">
        <v>83</v>
      </c>
      <c r="D131666">
        <v>14986</v>
      </c>
      <c r="E131666" t="s">
        <v>275</v>
      </c>
      <c r="F131666" s="13">
        <v>0.60486111111111107</v>
      </c>
      <c r="G131666" t="s">
        <v>22</v>
      </c>
      <c r="H131666" t="s">
        <v>12</v>
      </c>
      <c r="I131666" t="s">
        <v>56</v>
      </c>
      <c r="J131666" s="14">
        <v>45330</v>
      </c>
    </row>
    <row r="131667" spans="1:10" x14ac:dyDescent="0.2">
      <c r="A131667">
        <v>128637</v>
      </c>
      <c r="B131667">
        <v>866</v>
      </c>
      <c r="C131667" t="s">
        <v>83</v>
      </c>
      <c r="D131667">
        <v>14988</v>
      </c>
      <c r="E131667" t="s">
        <v>275</v>
      </c>
      <c r="F131667" s="13">
        <v>0.60486111111111107</v>
      </c>
      <c r="G131667" t="s">
        <v>22</v>
      </c>
      <c r="H131667" t="s">
        <v>12</v>
      </c>
      <c r="I131667" t="s">
        <v>56</v>
      </c>
      <c r="J131667" s="14">
        <v>45330</v>
      </c>
    </row>
    <row r="131668" spans="1:10" x14ac:dyDescent="0.2">
      <c r="A131668">
        <v>128638</v>
      </c>
      <c r="B131668">
        <v>866</v>
      </c>
      <c r="C131668" t="s">
        <v>83</v>
      </c>
      <c r="D131668">
        <v>14989</v>
      </c>
      <c r="E131668" t="s">
        <v>275</v>
      </c>
      <c r="F131668" s="13">
        <v>0.60486111111111107</v>
      </c>
      <c r="G131668" t="s">
        <v>22</v>
      </c>
      <c r="H131668" t="s">
        <v>12</v>
      </c>
      <c r="I131668" t="s">
        <v>56</v>
      </c>
      <c r="J131668" s="14">
        <v>45330</v>
      </c>
    </row>
    <row r="131669" spans="1:10" x14ac:dyDescent="0.2">
      <c r="A131669">
        <v>128639</v>
      </c>
      <c r="B131669">
        <v>866</v>
      </c>
      <c r="C131669" t="s">
        <v>83</v>
      </c>
      <c r="D131669">
        <v>14990</v>
      </c>
      <c r="E131669" t="s">
        <v>275</v>
      </c>
      <c r="F131669" s="13">
        <v>0.60486111111111107</v>
      </c>
      <c r="G131669" t="s">
        <v>22</v>
      </c>
      <c r="H131669" t="s">
        <v>12</v>
      </c>
      <c r="I131669" t="s">
        <v>56</v>
      </c>
      <c r="J131669" s="14">
        <v>45330</v>
      </c>
    </row>
    <row r="131670" spans="1:10" x14ac:dyDescent="0.2">
      <c r="A131670">
        <v>128640</v>
      </c>
      <c r="B131670">
        <v>866</v>
      </c>
      <c r="C131670" t="s">
        <v>83</v>
      </c>
      <c r="D131670">
        <v>14991</v>
      </c>
      <c r="E131670" t="s">
        <v>275</v>
      </c>
      <c r="F131670" s="13">
        <v>0.60486111111111107</v>
      </c>
      <c r="G131670" t="s">
        <v>22</v>
      </c>
      <c r="H131670" t="s">
        <v>12</v>
      </c>
      <c r="I131670" t="s">
        <v>56</v>
      </c>
      <c r="J131670" s="14">
        <v>45330</v>
      </c>
    </row>
    <row r="131671" spans="1:10" x14ac:dyDescent="0.2">
      <c r="A131671">
        <v>128641</v>
      </c>
      <c r="B131671">
        <v>866</v>
      </c>
      <c r="C131671" t="s">
        <v>83</v>
      </c>
      <c r="D131671">
        <v>14992</v>
      </c>
      <c r="E131671" t="s">
        <v>275</v>
      </c>
      <c r="F131671" s="13">
        <v>0.60486111111111107</v>
      </c>
      <c r="G131671" t="s">
        <v>22</v>
      </c>
      <c r="H131671" t="s">
        <v>12</v>
      </c>
      <c r="I131671" t="s">
        <v>56</v>
      </c>
      <c r="J131671" s="14">
        <v>45330</v>
      </c>
    </row>
    <row r="131672" spans="1:10" x14ac:dyDescent="0.2">
      <c r="A131672">
        <v>128642</v>
      </c>
      <c r="B131672">
        <v>866</v>
      </c>
      <c r="C131672" t="s">
        <v>83</v>
      </c>
      <c r="D131672">
        <v>14993</v>
      </c>
      <c r="E131672" t="s">
        <v>275</v>
      </c>
      <c r="F131672" s="13">
        <v>0.60486111111111107</v>
      </c>
      <c r="G131672" t="s">
        <v>22</v>
      </c>
      <c r="H131672" t="s">
        <v>12</v>
      </c>
      <c r="I131672" t="s">
        <v>56</v>
      </c>
      <c r="J131672" s="14">
        <v>45330</v>
      </c>
    </row>
    <row r="131673" spans="1:10" x14ac:dyDescent="0.2">
      <c r="A131673">
        <v>128643</v>
      </c>
      <c r="B131673">
        <v>866</v>
      </c>
      <c r="C131673" t="s">
        <v>83</v>
      </c>
      <c r="D131673">
        <v>14995</v>
      </c>
      <c r="E131673" t="s">
        <v>275</v>
      </c>
      <c r="F131673" s="13">
        <v>0.60486111111111107</v>
      </c>
      <c r="G131673" t="s">
        <v>22</v>
      </c>
      <c r="H131673" t="s">
        <v>12</v>
      </c>
      <c r="I131673" t="s">
        <v>56</v>
      </c>
      <c r="J131673" s="14">
        <v>45330</v>
      </c>
    </row>
    <row r="131674" spans="1:10" x14ac:dyDescent="0.2">
      <c r="A131674">
        <v>128644</v>
      </c>
      <c r="B131674">
        <v>866</v>
      </c>
      <c r="C131674" t="s">
        <v>83</v>
      </c>
      <c r="D131674">
        <v>14996</v>
      </c>
      <c r="E131674" t="s">
        <v>275</v>
      </c>
      <c r="F131674" s="13">
        <v>0.60486111111111107</v>
      </c>
      <c r="G131674" t="s">
        <v>22</v>
      </c>
      <c r="H131674" t="s">
        <v>12</v>
      </c>
      <c r="I131674" t="s">
        <v>56</v>
      </c>
      <c r="J131674" s="14">
        <v>45330</v>
      </c>
    </row>
    <row r="131675" spans="1:10" x14ac:dyDescent="0.2">
      <c r="A131675">
        <v>128645</v>
      </c>
      <c r="B131675">
        <v>866</v>
      </c>
      <c r="C131675" t="s">
        <v>83</v>
      </c>
      <c r="D131675">
        <v>15015</v>
      </c>
      <c r="E131675" t="s">
        <v>275</v>
      </c>
      <c r="F131675" s="13">
        <v>0.60486111111111107</v>
      </c>
      <c r="G131675" t="s">
        <v>22</v>
      </c>
      <c r="H131675" t="s">
        <v>21</v>
      </c>
      <c r="I131675" t="s">
        <v>56</v>
      </c>
      <c r="J131675" s="14">
        <v>45330</v>
      </c>
    </row>
    <row r="131676" spans="1:10" x14ac:dyDescent="0.2">
      <c r="A131676">
        <v>128646</v>
      </c>
      <c r="B131676">
        <v>866</v>
      </c>
      <c r="C131676" t="s">
        <v>83</v>
      </c>
      <c r="D131676">
        <v>14997</v>
      </c>
      <c r="E131676" t="s">
        <v>275</v>
      </c>
      <c r="F131676" s="13">
        <v>0.60486111111111107</v>
      </c>
      <c r="G131676" t="s">
        <v>22</v>
      </c>
      <c r="H131676" t="s">
        <v>12</v>
      </c>
      <c r="I131676" t="s">
        <v>56</v>
      </c>
      <c r="J131676" s="14">
        <v>45330</v>
      </c>
    </row>
    <row r="131677" spans="1:10" x14ac:dyDescent="0.2">
      <c r="A131677">
        <v>128647</v>
      </c>
      <c r="B131677">
        <v>866</v>
      </c>
      <c r="C131677" t="s">
        <v>83</v>
      </c>
      <c r="D131677">
        <v>14998</v>
      </c>
      <c r="E131677" t="s">
        <v>275</v>
      </c>
      <c r="F131677" s="13">
        <v>0.60486111111111107</v>
      </c>
      <c r="G131677" t="s">
        <v>22</v>
      </c>
      <c r="H131677" t="s">
        <v>12</v>
      </c>
      <c r="I131677" t="s">
        <v>56</v>
      </c>
      <c r="J131677" s="14">
        <v>45330</v>
      </c>
    </row>
    <row r="131678" spans="1:10" x14ac:dyDescent="0.2">
      <c r="A131678">
        <v>128648</v>
      </c>
      <c r="B131678">
        <v>866</v>
      </c>
      <c r="C131678" t="s">
        <v>83</v>
      </c>
      <c r="D131678">
        <v>14999</v>
      </c>
      <c r="E131678" t="s">
        <v>275</v>
      </c>
      <c r="F131678" s="13">
        <v>0.60486111111111107</v>
      </c>
      <c r="G131678" t="s">
        <v>22</v>
      </c>
      <c r="H131678" t="s">
        <v>12</v>
      </c>
      <c r="I131678" t="s">
        <v>56</v>
      </c>
      <c r="J131678" s="14">
        <v>45330</v>
      </c>
    </row>
    <row r="131679" spans="1:10" x14ac:dyDescent="0.2">
      <c r="A131679">
        <v>128649</v>
      </c>
      <c r="B131679">
        <v>866</v>
      </c>
      <c r="C131679" t="s">
        <v>83</v>
      </c>
      <c r="D131679">
        <v>15000</v>
      </c>
      <c r="E131679" t="s">
        <v>275</v>
      </c>
      <c r="F131679" s="13">
        <v>0.60486111111111107</v>
      </c>
      <c r="G131679" t="s">
        <v>22</v>
      </c>
      <c r="H131679" t="s">
        <v>12</v>
      </c>
      <c r="I131679" t="s">
        <v>56</v>
      </c>
      <c r="J131679" s="14">
        <v>45330</v>
      </c>
    </row>
    <row r="131680" spans="1:10" x14ac:dyDescent="0.2">
      <c r="A131680">
        <v>128650</v>
      </c>
      <c r="B131680">
        <v>866</v>
      </c>
      <c r="C131680" t="s">
        <v>83</v>
      </c>
      <c r="D131680">
        <v>15001</v>
      </c>
      <c r="E131680" t="s">
        <v>275</v>
      </c>
      <c r="F131680" s="13">
        <v>0.60486111111111107</v>
      </c>
      <c r="G131680" t="s">
        <v>22</v>
      </c>
      <c r="H131680" t="s">
        <v>12</v>
      </c>
      <c r="I131680" t="s">
        <v>56</v>
      </c>
      <c r="J131680" s="14">
        <v>45330</v>
      </c>
    </row>
    <row r="131681" spans="1:10" x14ac:dyDescent="0.2">
      <c r="A131681">
        <v>128651</v>
      </c>
      <c r="B131681">
        <v>866</v>
      </c>
      <c r="C131681" t="s">
        <v>83</v>
      </c>
      <c r="D131681">
        <v>15002</v>
      </c>
      <c r="E131681" t="s">
        <v>275</v>
      </c>
      <c r="F131681" s="13">
        <v>0.60486111111111107</v>
      </c>
      <c r="G131681" t="s">
        <v>22</v>
      </c>
      <c r="H131681" t="s">
        <v>12</v>
      </c>
      <c r="I131681" t="s">
        <v>56</v>
      </c>
      <c r="J131681" s="14">
        <v>45330</v>
      </c>
    </row>
    <row r="131682" spans="1:10" x14ac:dyDescent="0.2">
      <c r="A131682">
        <v>128652</v>
      </c>
      <c r="B131682">
        <v>866</v>
      </c>
      <c r="C131682" t="s">
        <v>83</v>
      </c>
      <c r="D131682">
        <v>15003</v>
      </c>
      <c r="E131682" t="s">
        <v>275</v>
      </c>
      <c r="F131682" s="13">
        <v>0.60486111111111107</v>
      </c>
      <c r="G131682" t="s">
        <v>22</v>
      </c>
      <c r="H131682" t="s">
        <v>12</v>
      </c>
      <c r="I131682" t="s">
        <v>56</v>
      </c>
      <c r="J131682" s="14">
        <v>45330</v>
      </c>
    </row>
    <row r="131683" spans="1:10" x14ac:dyDescent="0.2">
      <c r="A131683">
        <v>128653</v>
      </c>
      <c r="B131683">
        <v>866</v>
      </c>
      <c r="C131683" t="s">
        <v>83</v>
      </c>
      <c r="D131683">
        <v>15004</v>
      </c>
      <c r="E131683" t="s">
        <v>275</v>
      </c>
      <c r="F131683" s="13">
        <v>0.60486111111111107</v>
      </c>
      <c r="G131683" t="s">
        <v>22</v>
      </c>
      <c r="H131683" t="s">
        <v>12</v>
      </c>
      <c r="I131683" t="s">
        <v>56</v>
      </c>
      <c r="J131683" s="14">
        <v>45330</v>
      </c>
    </row>
    <row r="131684" spans="1:10" x14ac:dyDescent="0.2">
      <c r="A131684">
        <v>128654</v>
      </c>
      <c r="B131684">
        <v>866</v>
      </c>
      <c r="C131684" t="s">
        <v>83</v>
      </c>
      <c r="D131684">
        <v>15006</v>
      </c>
      <c r="E131684" t="s">
        <v>275</v>
      </c>
      <c r="F131684" s="13">
        <v>0.60486111111111107</v>
      </c>
      <c r="G131684" t="s">
        <v>22</v>
      </c>
      <c r="H131684" t="s">
        <v>12</v>
      </c>
      <c r="I131684" t="s">
        <v>56</v>
      </c>
      <c r="J131684" s="14">
        <v>45330</v>
      </c>
    </row>
    <row r="131685" spans="1:10" x14ac:dyDescent="0.2">
      <c r="A131685">
        <v>128655</v>
      </c>
      <c r="B131685">
        <v>866</v>
      </c>
      <c r="C131685" t="s">
        <v>83</v>
      </c>
      <c r="D131685">
        <v>15007</v>
      </c>
      <c r="E131685" t="s">
        <v>275</v>
      </c>
      <c r="F131685" s="13">
        <v>0.60486111111111107</v>
      </c>
      <c r="G131685" t="s">
        <v>22</v>
      </c>
      <c r="H131685" t="s">
        <v>12</v>
      </c>
      <c r="I131685" t="s">
        <v>56</v>
      </c>
      <c r="J131685" s="14">
        <v>45330</v>
      </c>
    </row>
    <row r="131686" spans="1:10" x14ac:dyDescent="0.2">
      <c r="A131686">
        <v>128656</v>
      </c>
      <c r="B131686">
        <v>866</v>
      </c>
      <c r="C131686" t="s">
        <v>83</v>
      </c>
      <c r="D131686">
        <v>15008</v>
      </c>
      <c r="E131686" t="s">
        <v>275</v>
      </c>
      <c r="F131686" s="13">
        <v>0.60486111111111107</v>
      </c>
      <c r="G131686" t="s">
        <v>22</v>
      </c>
      <c r="H131686" t="s">
        <v>12</v>
      </c>
      <c r="I131686" t="s">
        <v>56</v>
      </c>
      <c r="J131686" s="14">
        <v>45330</v>
      </c>
    </row>
    <row r="131687" spans="1:10" x14ac:dyDescent="0.2">
      <c r="A131687">
        <v>128657</v>
      </c>
      <c r="B131687">
        <v>866</v>
      </c>
      <c r="C131687" t="s">
        <v>83</v>
      </c>
      <c r="D131687">
        <v>15009</v>
      </c>
      <c r="E131687" t="s">
        <v>275</v>
      </c>
      <c r="F131687" s="13">
        <v>0.60486111111111107</v>
      </c>
      <c r="G131687" t="s">
        <v>22</v>
      </c>
      <c r="H131687" t="s">
        <v>12</v>
      </c>
      <c r="I131687" t="s">
        <v>56</v>
      </c>
      <c r="J131687" s="14">
        <v>45330</v>
      </c>
    </row>
    <row r="131688" spans="1:10" x14ac:dyDescent="0.2">
      <c r="A131688">
        <v>128658</v>
      </c>
      <c r="B131688">
        <v>866</v>
      </c>
      <c r="C131688" t="s">
        <v>83</v>
      </c>
      <c r="D131688">
        <v>15010</v>
      </c>
      <c r="E131688" t="s">
        <v>275</v>
      </c>
      <c r="F131688" s="13">
        <v>0.60486111111111107</v>
      </c>
      <c r="G131688" t="s">
        <v>22</v>
      </c>
      <c r="H131688" t="s">
        <v>12</v>
      </c>
      <c r="I131688" t="s">
        <v>56</v>
      </c>
      <c r="J131688" s="14">
        <v>45330</v>
      </c>
    </row>
    <row r="131689" spans="1:10" x14ac:dyDescent="0.2">
      <c r="A131689">
        <v>128659</v>
      </c>
      <c r="B131689">
        <v>866</v>
      </c>
      <c r="C131689" t="s">
        <v>83</v>
      </c>
      <c r="D131689">
        <v>15011</v>
      </c>
      <c r="E131689" t="s">
        <v>275</v>
      </c>
      <c r="F131689" s="13">
        <v>0.60486111111111107</v>
      </c>
      <c r="G131689" t="s">
        <v>22</v>
      </c>
      <c r="H131689" t="s">
        <v>12</v>
      </c>
      <c r="I131689" t="s">
        <v>56</v>
      </c>
      <c r="J131689" s="14">
        <v>45330</v>
      </c>
    </row>
    <row r="131690" spans="1:10" x14ac:dyDescent="0.2">
      <c r="A131690">
        <v>128660</v>
      </c>
      <c r="B131690">
        <v>866</v>
      </c>
      <c r="C131690" t="s">
        <v>83</v>
      </c>
      <c r="D131690">
        <v>15012</v>
      </c>
      <c r="E131690" t="s">
        <v>275</v>
      </c>
      <c r="F131690" s="13">
        <v>0.60486111111111107</v>
      </c>
      <c r="G131690" t="s">
        <v>22</v>
      </c>
      <c r="H131690" t="s">
        <v>12</v>
      </c>
      <c r="I131690" t="s">
        <v>56</v>
      </c>
      <c r="J131690" s="14">
        <v>45330</v>
      </c>
    </row>
    <row r="131691" spans="1:10" x14ac:dyDescent="0.2">
      <c r="A131691">
        <v>128858</v>
      </c>
      <c r="B131691">
        <v>815</v>
      </c>
      <c r="C131691" t="s">
        <v>83</v>
      </c>
      <c r="D131691">
        <v>15048</v>
      </c>
      <c r="E131691" t="s">
        <v>276</v>
      </c>
      <c r="F131691" s="13">
        <v>0.44236111111111109</v>
      </c>
      <c r="G131691" t="s">
        <v>14</v>
      </c>
      <c r="H131691" t="s">
        <v>12</v>
      </c>
      <c r="I131691" t="s">
        <v>58</v>
      </c>
      <c r="J131691" s="14">
        <v>45331</v>
      </c>
    </row>
    <row r="131692" spans="1:10" x14ac:dyDescent="0.2">
      <c r="A131692">
        <v>128859</v>
      </c>
      <c r="B131692">
        <v>815</v>
      </c>
      <c r="C131692" t="s">
        <v>83</v>
      </c>
      <c r="D131692">
        <v>15050</v>
      </c>
      <c r="E131692" t="s">
        <v>276</v>
      </c>
      <c r="F131692" s="13">
        <v>0.44236111111111109</v>
      </c>
      <c r="G131692" t="s">
        <v>14</v>
      </c>
      <c r="H131692" t="s">
        <v>12</v>
      </c>
      <c r="I131692" t="s">
        <v>58</v>
      </c>
      <c r="J131692" s="14">
        <v>45331</v>
      </c>
    </row>
    <row r="131693" spans="1:10" x14ac:dyDescent="0.2">
      <c r="A131693">
        <v>128860</v>
      </c>
      <c r="B131693">
        <v>815</v>
      </c>
      <c r="C131693" t="s">
        <v>83</v>
      </c>
      <c r="D131693">
        <v>15051</v>
      </c>
      <c r="E131693" t="s">
        <v>276</v>
      </c>
      <c r="F131693" s="13">
        <v>0.44236111111111109</v>
      </c>
      <c r="G131693" t="s">
        <v>14</v>
      </c>
      <c r="H131693" t="s">
        <v>20</v>
      </c>
      <c r="I131693" t="s">
        <v>58</v>
      </c>
      <c r="J131693" s="14">
        <v>45331</v>
      </c>
    </row>
    <row r="131694" spans="1:10" x14ac:dyDescent="0.2">
      <c r="A131694">
        <v>128861</v>
      </c>
      <c r="B131694">
        <v>815</v>
      </c>
      <c r="C131694" t="s">
        <v>83</v>
      </c>
      <c r="D131694">
        <v>15052</v>
      </c>
      <c r="E131694" t="s">
        <v>276</v>
      </c>
      <c r="F131694" s="13">
        <v>0.44236111111111109</v>
      </c>
      <c r="G131694" t="s">
        <v>14</v>
      </c>
      <c r="H131694" t="s">
        <v>12</v>
      </c>
      <c r="I131694" t="s">
        <v>58</v>
      </c>
      <c r="J131694" s="14">
        <v>45331</v>
      </c>
    </row>
    <row r="131695" spans="1:10" x14ac:dyDescent="0.2">
      <c r="A131695">
        <v>128862</v>
      </c>
      <c r="B131695">
        <v>815</v>
      </c>
      <c r="C131695" t="s">
        <v>83</v>
      </c>
      <c r="D131695">
        <v>15053</v>
      </c>
      <c r="E131695" t="s">
        <v>276</v>
      </c>
      <c r="F131695" s="13">
        <v>0.44236111111111109</v>
      </c>
      <c r="G131695" t="s">
        <v>14</v>
      </c>
      <c r="H131695" t="s">
        <v>12</v>
      </c>
      <c r="I131695" t="s">
        <v>58</v>
      </c>
      <c r="J131695" s="14">
        <v>45331</v>
      </c>
    </row>
    <row r="131696" spans="1:10" x14ac:dyDescent="0.2">
      <c r="A131696">
        <v>128863</v>
      </c>
      <c r="B131696">
        <v>815</v>
      </c>
      <c r="C131696" t="s">
        <v>83</v>
      </c>
      <c r="D131696">
        <v>15054</v>
      </c>
      <c r="E131696" t="s">
        <v>276</v>
      </c>
      <c r="F131696" s="13">
        <v>0.44236111111111109</v>
      </c>
      <c r="G131696" t="s">
        <v>14</v>
      </c>
      <c r="H131696" t="s">
        <v>12</v>
      </c>
      <c r="I131696" t="s">
        <v>58</v>
      </c>
      <c r="J131696" s="14">
        <v>45331</v>
      </c>
    </row>
    <row r="131697" spans="1:10" x14ac:dyDescent="0.2">
      <c r="A131697">
        <v>128864</v>
      </c>
      <c r="B131697">
        <v>815</v>
      </c>
      <c r="C131697" t="s">
        <v>83</v>
      </c>
      <c r="D131697">
        <v>15055</v>
      </c>
      <c r="E131697" t="s">
        <v>276</v>
      </c>
      <c r="F131697" s="13">
        <v>0.44236111111111109</v>
      </c>
      <c r="G131697" t="s">
        <v>14</v>
      </c>
      <c r="H131697" t="s">
        <v>12</v>
      </c>
      <c r="I131697" t="s">
        <v>58</v>
      </c>
      <c r="J131697" s="14">
        <v>45331</v>
      </c>
    </row>
    <row r="131698" spans="1:10" x14ac:dyDescent="0.2">
      <c r="A131698">
        <v>128865</v>
      </c>
      <c r="B131698">
        <v>815</v>
      </c>
      <c r="C131698" t="s">
        <v>83</v>
      </c>
      <c r="D131698">
        <v>15056</v>
      </c>
      <c r="E131698" t="s">
        <v>276</v>
      </c>
      <c r="F131698" s="13">
        <v>0.44236111111111109</v>
      </c>
      <c r="G131698" t="s">
        <v>14</v>
      </c>
      <c r="H131698" t="s">
        <v>12</v>
      </c>
      <c r="I131698" t="s">
        <v>58</v>
      </c>
      <c r="J131698" s="14">
        <v>45331</v>
      </c>
    </row>
    <row r="131699" spans="1:10" x14ac:dyDescent="0.2">
      <c r="A131699">
        <v>128866</v>
      </c>
      <c r="B131699">
        <v>815</v>
      </c>
      <c r="C131699" t="s">
        <v>83</v>
      </c>
      <c r="D131699">
        <v>15057</v>
      </c>
      <c r="E131699" t="s">
        <v>276</v>
      </c>
      <c r="F131699" s="13">
        <v>0.44236111111111109</v>
      </c>
      <c r="G131699" t="s">
        <v>14</v>
      </c>
      <c r="H131699" t="s">
        <v>12</v>
      </c>
      <c r="I131699" t="s">
        <v>58</v>
      </c>
      <c r="J131699" s="14">
        <v>45331</v>
      </c>
    </row>
    <row r="131700" spans="1:10" x14ac:dyDescent="0.2">
      <c r="A131700">
        <v>128867</v>
      </c>
      <c r="B131700">
        <v>815</v>
      </c>
      <c r="C131700" t="s">
        <v>83</v>
      </c>
      <c r="D131700">
        <v>15058</v>
      </c>
      <c r="E131700" t="s">
        <v>276</v>
      </c>
      <c r="F131700" s="13">
        <v>0.44236111111111109</v>
      </c>
      <c r="G131700" t="s">
        <v>14</v>
      </c>
      <c r="H131700" t="s">
        <v>11</v>
      </c>
      <c r="I131700" t="s">
        <v>58</v>
      </c>
      <c r="J131700" s="14">
        <v>45331</v>
      </c>
    </row>
    <row r="131701" spans="1:10" x14ac:dyDescent="0.2">
      <c r="A131701">
        <v>128868</v>
      </c>
      <c r="B131701">
        <v>815</v>
      </c>
      <c r="C131701" t="s">
        <v>83</v>
      </c>
      <c r="D131701">
        <v>15059</v>
      </c>
      <c r="E131701" t="s">
        <v>276</v>
      </c>
      <c r="F131701" s="13">
        <v>0.44236111111111109</v>
      </c>
      <c r="G131701" t="s">
        <v>14</v>
      </c>
      <c r="H131701" t="s">
        <v>12</v>
      </c>
      <c r="I131701" t="s">
        <v>58</v>
      </c>
      <c r="J131701" s="14">
        <v>45331</v>
      </c>
    </row>
    <row r="131702" spans="1:10" x14ac:dyDescent="0.2">
      <c r="A131702">
        <v>128869</v>
      </c>
      <c r="B131702">
        <v>815</v>
      </c>
      <c r="C131702" t="s">
        <v>83</v>
      </c>
      <c r="D131702">
        <v>15060</v>
      </c>
      <c r="E131702" t="s">
        <v>276</v>
      </c>
      <c r="F131702" s="13">
        <v>0.44236111111111109</v>
      </c>
      <c r="G131702" t="s">
        <v>14</v>
      </c>
      <c r="H131702" t="s">
        <v>12</v>
      </c>
      <c r="I131702" t="s">
        <v>58</v>
      </c>
      <c r="J131702" s="14">
        <v>45331</v>
      </c>
    </row>
    <row r="131703" spans="1:10" x14ac:dyDescent="0.2">
      <c r="A131703">
        <v>128870</v>
      </c>
      <c r="B131703">
        <v>815</v>
      </c>
      <c r="C131703" t="s">
        <v>83</v>
      </c>
      <c r="D131703">
        <v>15061</v>
      </c>
      <c r="E131703" t="s">
        <v>276</v>
      </c>
      <c r="F131703" s="13">
        <v>0.44236111111111109</v>
      </c>
      <c r="G131703" t="s">
        <v>14</v>
      </c>
      <c r="H131703" t="s">
        <v>12</v>
      </c>
      <c r="I131703" t="s">
        <v>58</v>
      </c>
      <c r="J131703" s="14">
        <v>45331</v>
      </c>
    </row>
    <row r="131704" spans="1:10" x14ac:dyDescent="0.2">
      <c r="A131704">
        <v>128871</v>
      </c>
      <c r="B131704">
        <v>815</v>
      </c>
      <c r="C131704" t="s">
        <v>83</v>
      </c>
      <c r="D131704">
        <v>15062</v>
      </c>
      <c r="E131704" t="s">
        <v>276</v>
      </c>
      <c r="F131704" s="13">
        <v>0.44236111111111109</v>
      </c>
      <c r="G131704" t="s">
        <v>14</v>
      </c>
      <c r="H131704" t="s">
        <v>12</v>
      </c>
      <c r="I131704" t="s">
        <v>58</v>
      </c>
      <c r="J131704" s="14">
        <v>45331</v>
      </c>
    </row>
    <row r="131705" spans="1:10" x14ac:dyDescent="0.2">
      <c r="A131705">
        <v>128872</v>
      </c>
      <c r="B131705">
        <v>815</v>
      </c>
      <c r="C131705" t="s">
        <v>83</v>
      </c>
      <c r="D131705">
        <v>15063</v>
      </c>
      <c r="E131705" t="s">
        <v>276</v>
      </c>
      <c r="F131705" s="13">
        <v>0.44236111111111109</v>
      </c>
      <c r="G131705" t="s">
        <v>14</v>
      </c>
      <c r="H131705" t="s">
        <v>12</v>
      </c>
      <c r="I131705" t="s">
        <v>58</v>
      </c>
      <c r="J131705" s="14">
        <v>45331</v>
      </c>
    </row>
    <row r="131706" spans="1:10" x14ac:dyDescent="0.2">
      <c r="A131706">
        <v>128873</v>
      </c>
      <c r="B131706">
        <v>815</v>
      </c>
      <c r="C131706" t="s">
        <v>83</v>
      </c>
      <c r="D131706">
        <v>15064</v>
      </c>
      <c r="E131706" t="s">
        <v>276</v>
      </c>
      <c r="F131706" s="13">
        <v>0.44236111111111109</v>
      </c>
      <c r="G131706" t="s">
        <v>14</v>
      </c>
      <c r="H131706" t="s">
        <v>16</v>
      </c>
      <c r="I131706" t="s">
        <v>58</v>
      </c>
      <c r="J131706" s="14">
        <v>45331</v>
      </c>
    </row>
    <row r="131707" spans="1:10" x14ac:dyDescent="0.2">
      <c r="A131707">
        <v>128874</v>
      </c>
      <c r="B131707">
        <v>815</v>
      </c>
      <c r="C131707" t="s">
        <v>83</v>
      </c>
      <c r="D131707">
        <v>15065</v>
      </c>
      <c r="E131707" t="s">
        <v>276</v>
      </c>
      <c r="F131707" s="13">
        <v>0.44236111111111109</v>
      </c>
      <c r="G131707" t="s">
        <v>14</v>
      </c>
      <c r="H131707" t="s">
        <v>12</v>
      </c>
      <c r="I131707" t="s">
        <v>58</v>
      </c>
      <c r="J131707" s="14">
        <v>45331</v>
      </c>
    </row>
    <row r="131708" spans="1:10" x14ac:dyDescent="0.2">
      <c r="A131708">
        <v>128875</v>
      </c>
      <c r="B131708">
        <v>815</v>
      </c>
      <c r="C131708" t="s">
        <v>83</v>
      </c>
      <c r="D131708">
        <v>15066</v>
      </c>
      <c r="E131708" t="s">
        <v>276</v>
      </c>
      <c r="F131708" s="13">
        <v>0.44236111111111109</v>
      </c>
      <c r="G131708" t="s">
        <v>14</v>
      </c>
      <c r="H131708" t="s">
        <v>12</v>
      </c>
      <c r="I131708" t="s">
        <v>58</v>
      </c>
      <c r="J131708" s="14">
        <v>45331</v>
      </c>
    </row>
    <row r="131709" spans="1:10" x14ac:dyDescent="0.2">
      <c r="A131709">
        <v>128876</v>
      </c>
      <c r="B131709">
        <v>815</v>
      </c>
      <c r="C131709" t="s">
        <v>83</v>
      </c>
      <c r="D131709">
        <v>15177</v>
      </c>
      <c r="E131709" t="s">
        <v>276</v>
      </c>
      <c r="F131709" s="13">
        <v>0.44236111111111109</v>
      </c>
      <c r="G131709" t="s">
        <v>14</v>
      </c>
      <c r="H131709" t="s">
        <v>11</v>
      </c>
      <c r="I131709" t="s">
        <v>58</v>
      </c>
      <c r="J131709" s="14">
        <v>45331</v>
      </c>
    </row>
    <row r="131710" spans="1:10" x14ac:dyDescent="0.2">
      <c r="A131710">
        <v>128877</v>
      </c>
      <c r="B131710">
        <v>815</v>
      </c>
      <c r="C131710" t="s">
        <v>83</v>
      </c>
      <c r="D131710">
        <v>15178</v>
      </c>
      <c r="E131710" t="s">
        <v>276</v>
      </c>
      <c r="F131710" s="13">
        <v>0.44236111111111109</v>
      </c>
      <c r="G131710" t="s">
        <v>14</v>
      </c>
      <c r="H131710" t="s">
        <v>12</v>
      </c>
      <c r="I131710" t="s">
        <v>58</v>
      </c>
      <c r="J131710" s="14">
        <v>45331</v>
      </c>
    </row>
    <row r="131711" spans="1:10" x14ac:dyDescent="0.2">
      <c r="A131711">
        <v>128878</v>
      </c>
      <c r="B131711">
        <v>815</v>
      </c>
      <c r="C131711" t="s">
        <v>83</v>
      </c>
      <c r="D131711">
        <v>15067</v>
      </c>
      <c r="E131711" t="s">
        <v>276</v>
      </c>
      <c r="F131711" s="13">
        <v>0.44236111111111109</v>
      </c>
      <c r="G131711" t="s">
        <v>14</v>
      </c>
      <c r="H131711" t="s">
        <v>12</v>
      </c>
      <c r="I131711" t="s">
        <v>58</v>
      </c>
      <c r="J131711" s="14">
        <v>45331</v>
      </c>
    </row>
    <row r="131712" spans="1:10" x14ac:dyDescent="0.2">
      <c r="A131712">
        <v>128879</v>
      </c>
      <c r="B131712">
        <v>815</v>
      </c>
      <c r="C131712" t="s">
        <v>83</v>
      </c>
      <c r="D131712">
        <v>15068</v>
      </c>
      <c r="E131712" t="s">
        <v>276</v>
      </c>
      <c r="F131712" s="13">
        <v>0.44236111111111109</v>
      </c>
      <c r="G131712" t="s">
        <v>14</v>
      </c>
      <c r="H131712" t="s">
        <v>20</v>
      </c>
      <c r="I131712" t="s">
        <v>58</v>
      </c>
      <c r="J131712" s="14">
        <v>45331</v>
      </c>
    </row>
    <row r="131713" spans="1:10" x14ac:dyDescent="0.2">
      <c r="A131713">
        <v>128880</v>
      </c>
      <c r="B131713">
        <v>815</v>
      </c>
      <c r="C131713" t="s">
        <v>83</v>
      </c>
      <c r="D131713">
        <v>15069</v>
      </c>
      <c r="E131713" t="s">
        <v>276</v>
      </c>
      <c r="F131713" s="13">
        <v>0.44236111111111109</v>
      </c>
      <c r="G131713" t="s">
        <v>14</v>
      </c>
      <c r="H131713" t="s">
        <v>20</v>
      </c>
      <c r="I131713" t="s">
        <v>58</v>
      </c>
      <c r="J131713" s="14">
        <v>45331</v>
      </c>
    </row>
    <row r="131714" spans="1:10" x14ac:dyDescent="0.2">
      <c r="A131714">
        <v>128881</v>
      </c>
      <c r="B131714">
        <v>815</v>
      </c>
      <c r="C131714" t="s">
        <v>83</v>
      </c>
      <c r="D131714">
        <v>15070</v>
      </c>
      <c r="E131714" t="s">
        <v>276</v>
      </c>
      <c r="F131714" s="13">
        <v>0.44236111111111109</v>
      </c>
      <c r="G131714" t="s">
        <v>14</v>
      </c>
      <c r="H131714" t="s">
        <v>12</v>
      </c>
      <c r="I131714" t="s">
        <v>58</v>
      </c>
      <c r="J131714" s="14">
        <v>45331</v>
      </c>
    </row>
    <row r="131715" spans="1:10" x14ac:dyDescent="0.2">
      <c r="A131715">
        <v>128882</v>
      </c>
      <c r="B131715">
        <v>815</v>
      </c>
      <c r="C131715" t="s">
        <v>83</v>
      </c>
      <c r="D131715">
        <v>15071</v>
      </c>
      <c r="E131715" t="s">
        <v>276</v>
      </c>
      <c r="F131715" s="13">
        <v>0.44236111111111109</v>
      </c>
      <c r="G131715" t="s">
        <v>14</v>
      </c>
      <c r="H131715" t="s">
        <v>12</v>
      </c>
      <c r="I131715" t="s">
        <v>58</v>
      </c>
      <c r="J131715" s="14">
        <v>45331</v>
      </c>
    </row>
    <row r="131716" spans="1:10" x14ac:dyDescent="0.2">
      <c r="A131716">
        <v>128883</v>
      </c>
      <c r="B131716">
        <v>815</v>
      </c>
      <c r="C131716" t="s">
        <v>83</v>
      </c>
      <c r="D131716">
        <v>15072</v>
      </c>
      <c r="E131716" t="s">
        <v>276</v>
      </c>
      <c r="F131716" s="13">
        <v>0.44236111111111109</v>
      </c>
      <c r="G131716" t="s">
        <v>14</v>
      </c>
      <c r="H131716" t="s">
        <v>20</v>
      </c>
      <c r="I131716" t="s">
        <v>58</v>
      </c>
      <c r="J131716" s="14">
        <v>45331</v>
      </c>
    </row>
    <row r="131717" spans="1:10" x14ac:dyDescent="0.2">
      <c r="A131717">
        <v>128884</v>
      </c>
      <c r="B131717">
        <v>815</v>
      </c>
      <c r="C131717" t="s">
        <v>83</v>
      </c>
      <c r="D131717">
        <v>15073</v>
      </c>
      <c r="E131717" t="s">
        <v>276</v>
      </c>
      <c r="F131717" s="13">
        <v>0.44236111111111109</v>
      </c>
      <c r="G131717" t="s">
        <v>14</v>
      </c>
      <c r="H131717" t="s">
        <v>16</v>
      </c>
      <c r="I131717" t="s">
        <v>58</v>
      </c>
      <c r="J131717" s="14">
        <v>45331</v>
      </c>
    </row>
    <row r="131718" spans="1:10" x14ac:dyDescent="0.2">
      <c r="A131718">
        <v>128885</v>
      </c>
      <c r="B131718">
        <v>815</v>
      </c>
      <c r="C131718" t="s">
        <v>83</v>
      </c>
      <c r="D131718">
        <v>15074</v>
      </c>
      <c r="E131718" t="s">
        <v>276</v>
      </c>
      <c r="F131718" s="13">
        <v>0.44236111111111109</v>
      </c>
      <c r="G131718" t="s">
        <v>14</v>
      </c>
      <c r="H131718" t="s">
        <v>20</v>
      </c>
      <c r="I131718" t="s">
        <v>58</v>
      </c>
      <c r="J131718" s="14">
        <v>45331</v>
      </c>
    </row>
    <row r="131719" spans="1:10" x14ac:dyDescent="0.2">
      <c r="A131719">
        <v>128886</v>
      </c>
      <c r="B131719">
        <v>815</v>
      </c>
      <c r="C131719" t="s">
        <v>83</v>
      </c>
      <c r="D131719">
        <v>15075</v>
      </c>
      <c r="E131719" t="s">
        <v>276</v>
      </c>
      <c r="F131719" s="13">
        <v>0.44236111111111109</v>
      </c>
      <c r="G131719" t="s">
        <v>14</v>
      </c>
      <c r="H131719" t="s">
        <v>20</v>
      </c>
      <c r="I131719" t="s">
        <v>58</v>
      </c>
      <c r="J131719" s="14">
        <v>45331</v>
      </c>
    </row>
    <row r="131720" spans="1:10" x14ac:dyDescent="0.2">
      <c r="A131720">
        <v>128887</v>
      </c>
      <c r="B131720">
        <v>815</v>
      </c>
      <c r="C131720" t="s">
        <v>83</v>
      </c>
      <c r="D131720">
        <v>15076</v>
      </c>
      <c r="E131720" t="s">
        <v>276</v>
      </c>
      <c r="F131720" s="13">
        <v>0.44236111111111109</v>
      </c>
      <c r="G131720" t="s">
        <v>14</v>
      </c>
      <c r="H131720" t="s">
        <v>12</v>
      </c>
      <c r="I131720" t="s">
        <v>58</v>
      </c>
      <c r="J131720" s="14">
        <v>45331</v>
      </c>
    </row>
    <row r="131721" spans="1:10" x14ac:dyDescent="0.2">
      <c r="A131721">
        <v>128888</v>
      </c>
      <c r="B131721">
        <v>815</v>
      </c>
      <c r="C131721" t="s">
        <v>83</v>
      </c>
      <c r="D131721">
        <v>15077</v>
      </c>
      <c r="E131721" t="s">
        <v>276</v>
      </c>
      <c r="F131721" s="13">
        <v>0.44236111111111109</v>
      </c>
      <c r="G131721" t="s">
        <v>14</v>
      </c>
      <c r="H131721" t="s">
        <v>20</v>
      </c>
      <c r="I131721" t="s">
        <v>58</v>
      </c>
      <c r="J131721" s="14">
        <v>45331</v>
      </c>
    </row>
    <row r="131722" spans="1:10" x14ac:dyDescent="0.2">
      <c r="A131722">
        <v>128889</v>
      </c>
      <c r="B131722">
        <v>815</v>
      </c>
      <c r="C131722" t="s">
        <v>83</v>
      </c>
      <c r="D131722">
        <v>15078</v>
      </c>
      <c r="E131722" t="s">
        <v>276</v>
      </c>
      <c r="F131722" s="13">
        <v>0.44236111111111109</v>
      </c>
      <c r="G131722" t="s">
        <v>14</v>
      </c>
      <c r="H131722" t="s">
        <v>12</v>
      </c>
      <c r="I131722" t="s">
        <v>58</v>
      </c>
      <c r="J131722" s="14">
        <v>45331</v>
      </c>
    </row>
    <row r="131723" spans="1:10" x14ac:dyDescent="0.2">
      <c r="A131723">
        <v>128890</v>
      </c>
      <c r="B131723">
        <v>815</v>
      </c>
      <c r="C131723" t="s">
        <v>83</v>
      </c>
      <c r="D131723">
        <v>15079</v>
      </c>
      <c r="E131723" t="s">
        <v>276</v>
      </c>
      <c r="F131723" s="13">
        <v>0.44236111111111109</v>
      </c>
      <c r="G131723" t="s">
        <v>14</v>
      </c>
      <c r="H131723" t="s">
        <v>12</v>
      </c>
      <c r="I131723" t="s">
        <v>58</v>
      </c>
      <c r="J131723" s="14">
        <v>45331</v>
      </c>
    </row>
    <row r="131724" spans="1:10" x14ac:dyDescent="0.2">
      <c r="A131724">
        <v>128891</v>
      </c>
      <c r="B131724">
        <v>815</v>
      </c>
      <c r="C131724" t="s">
        <v>83</v>
      </c>
      <c r="D131724">
        <v>15080</v>
      </c>
      <c r="E131724" t="s">
        <v>276</v>
      </c>
      <c r="F131724" s="13">
        <v>0.44236111111111109</v>
      </c>
      <c r="G131724" t="s">
        <v>14</v>
      </c>
      <c r="H131724" t="s">
        <v>12</v>
      </c>
      <c r="I131724" t="s">
        <v>58</v>
      </c>
      <c r="J131724" s="14">
        <v>45331</v>
      </c>
    </row>
    <row r="131725" spans="1:10" x14ac:dyDescent="0.2">
      <c r="A131725">
        <v>128892</v>
      </c>
      <c r="B131725">
        <v>815</v>
      </c>
      <c r="C131725" t="s">
        <v>83</v>
      </c>
      <c r="D131725">
        <v>15081</v>
      </c>
      <c r="E131725" t="s">
        <v>276</v>
      </c>
      <c r="F131725" s="13">
        <v>0.44236111111111109</v>
      </c>
      <c r="G131725" t="s">
        <v>14</v>
      </c>
      <c r="H131725" t="s">
        <v>20</v>
      </c>
      <c r="I131725" t="s">
        <v>58</v>
      </c>
      <c r="J131725" s="14">
        <v>45331</v>
      </c>
    </row>
    <row r="131726" spans="1:10" x14ac:dyDescent="0.2">
      <c r="A131726">
        <v>128893</v>
      </c>
      <c r="B131726">
        <v>815</v>
      </c>
      <c r="C131726" t="s">
        <v>83</v>
      </c>
      <c r="D131726">
        <v>15161</v>
      </c>
      <c r="E131726" t="s">
        <v>276</v>
      </c>
      <c r="F131726" s="13">
        <v>0.44236111111111109</v>
      </c>
      <c r="G131726" t="s">
        <v>14</v>
      </c>
      <c r="H131726" t="s">
        <v>12</v>
      </c>
      <c r="I131726" t="s">
        <v>58</v>
      </c>
      <c r="J131726" s="14">
        <v>45331</v>
      </c>
    </row>
    <row r="131727" spans="1:10" x14ac:dyDescent="0.2">
      <c r="A131727">
        <v>129117</v>
      </c>
      <c r="B131727">
        <v>866</v>
      </c>
      <c r="C131727" t="s">
        <v>83</v>
      </c>
      <c r="D131727">
        <v>15048</v>
      </c>
      <c r="E131727" t="s">
        <v>276</v>
      </c>
      <c r="F131727" s="13">
        <v>0.46736111111111112</v>
      </c>
      <c r="G131727" t="s">
        <v>17</v>
      </c>
      <c r="H131727" t="s">
        <v>20</v>
      </c>
      <c r="I131727" t="s">
        <v>58</v>
      </c>
      <c r="J131727" s="14">
        <v>45331</v>
      </c>
    </row>
    <row r="131728" spans="1:10" x14ac:dyDescent="0.2">
      <c r="A131728">
        <v>129118</v>
      </c>
      <c r="B131728">
        <v>866</v>
      </c>
      <c r="C131728" t="s">
        <v>83</v>
      </c>
      <c r="D131728">
        <v>15050</v>
      </c>
      <c r="E131728" t="s">
        <v>276</v>
      </c>
      <c r="F131728" s="13">
        <v>0.46736111111111112</v>
      </c>
      <c r="G131728" t="s">
        <v>17</v>
      </c>
      <c r="H131728" t="s">
        <v>12</v>
      </c>
      <c r="I131728" t="s">
        <v>58</v>
      </c>
      <c r="J131728" s="14">
        <v>45331</v>
      </c>
    </row>
    <row r="131729" spans="1:10" x14ac:dyDescent="0.2">
      <c r="A131729">
        <v>129119</v>
      </c>
      <c r="B131729">
        <v>866</v>
      </c>
      <c r="C131729" t="s">
        <v>83</v>
      </c>
      <c r="D131729">
        <v>15051</v>
      </c>
      <c r="E131729" t="s">
        <v>276</v>
      </c>
      <c r="F131729" s="13">
        <v>0.46736111111111112</v>
      </c>
      <c r="G131729" t="s">
        <v>17</v>
      </c>
      <c r="H131729" t="s">
        <v>20</v>
      </c>
      <c r="I131729" t="s">
        <v>58</v>
      </c>
      <c r="J131729" s="14">
        <v>45331</v>
      </c>
    </row>
    <row r="131730" spans="1:10" x14ac:dyDescent="0.2">
      <c r="A131730">
        <v>129120</v>
      </c>
      <c r="B131730">
        <v>866</v>
      </c>
      <c r="C131730" t="s">
        <v>83</v>
      </c>
      <c r="D131730">
        <v>15052</v>
      </c>
      <c r="E131730" t="s">
        <v>276</v>
      </c>
      <c r="F131730" s="13">
        <v>0.46736111111111112</v>
      </c>
      <c r="G131730" t="s">
        <v>17</v>
      </c>
      <c r="H131730" t="s">
        <v>20</v>
      </c>
      <c r="I131730" t="s">
        <v>58</v>
      </c>
      <c r="J131730" s="14">
        <v>45331</v>
      </c>
    </row>
    <row r="131731" spans="1:10" x14ac:dyDescent="0.2">
      <c r="A131731">
        <v>129121</v>
      </c>
      <c r="B131731">
        <v>866</v>
      </c>
      <c r="C131731" t="s">
        <v>83</v>
      </c>
      <c r="D131731">
        <v>15053</v>
      </c>
      <c r="E131731" t="s">
        <v>276</v>
      </c>
      <c r="F131731" s="13">
        <v>0.46736111111111112</v>
      </c>
      <c r="G131731" t="s">
        <v>17</v>
      </c>
      <c r="H131731" t="s">
        <v>20</v>
      </c>
      <c r="I131731" t="s">
        <v>58</v>
      </c>
      <c r="J131731" s="14">
        <v>45331</v>
      </c>
    </row>
    <row r="131732" spans="1:10" x14ac:dyDescent="0.2">
      <c r="A131732">
        <v>129122</v>
      </c>
      <c r="B131732">
        <v>866</v>
      </c>
      <c r="C131732" t="s">
        <v>83</v>
      </c>
      <c r="D131732">
        <v>15054</v>
      </c>
      <c r="E131732" t="s">
        <v>276</v>
      </c>
      <c r="F131732" s="13">
        <v>0.46736111111111112</v>
      </c>
      <c r="G131732" t="s">
        <v>17</v>
      </c>
      <c r="H131732" t="s">
        <v>20</v>
      </c>
      <c r="I131732" t="s">
        <v>58</v>
      </c>
      <c r="J131732" s="14">
        <v>45331</v>
      </c>
    </row>
    <row r="131733" spans="1:10" x14ac:dyDescent="0.2">
      <c r="A131733">
        <v>129123</v>
      </c>
      <c r="B131733">
        <v>866</v>
      </c>
      <c r="C131733" t="s">
        <v>83</v>
      </c>
      <c r="D131733">
        <v>15055</v>
      </c>
      <c r="E131733" t="s">
        <v>276</v>
      </c>
      <c r="F131733" s="13">
        <v>0.46736111111111112</v>
      </c>
      <c r="G131733" t="s">
        <v>17</v>
      </c>
      <c r="H131733" t="s">
        <v>11</v>
      </c>
      <c r="I131733" t="s">
        <v>58</v>
      </c>
      <c r="J131733" s="14">
        <v>45331</v>
      </c>
    </row>
    <row r="131734" spans="1:10" x14ac:dyDescent="0.2">
      <c r="A131734">
        <v>129124</v>
      </c>
      <c r="B131734">
        <v>866</v>
      </c>
      <c r="C131734" t="s">
        <v>83</v>
      </c>
      <c r="D131734">
        <v>15056</v>
      </c>
      <c r="E131734" t="s">
        <v>276</v>
      </c>
      <c r="F131734" s="13">
        <v>0.46736111111111112</v>
      </c>
      <c r="G131734" t="s">
        <v>17</v>
      </c>
      <c r="H131734" t="s">
        <v>12</v>
      </c>
      <c r="I131734" t="s">
        <v>58</v>
      </c>
      <c r="J131734" s="14">
        <v>45331</v>
      </c>
    </row>
    <row r="131735" spans="1:10" x14ac:dyDescent="0.2">
      <c r="A131735">
        <v>129125</v>
      </c>
      <c r="B131735">
        <v>866</v>
      </c>
      <c r="C131735" t="s">
        <v>83</v>
      </c>
      <c r="D131735">
        <v>15057</v>
      </c>
      <c r="E131735" t="s">
        <v>276</v>
      </c>
      <c r="F131735" s="13">
        <v>0.46736111111111112</v>
      </c>
      <c r="G131735" t="s">
        <v>17</v>
      </c>
      <c r="H131735" t="s">
        <v>20</v>
      </c>
      <c r="I131735" t="s">
        <v>58</v>
      </c>
      <c r="J131735" s="14">
        <v>45331</v>
      </c>
    </row>
    <row r="131736" spans="1:10" x14ac:dyDescent="0.2">
      <c r="A131736">
        <v>129126</v>
      </c>
      <c r="B131736">
        <v>866</v>
      </c>
      <c r="C131736" t="s">
        <v>83</v>
      </c>
      <c r="D131736">
        <v>15058</v>
      </c>
      <c r="E131736" t="s">
        <v>276</v>
      </c>
      <c r="F131736" s="13">
        <v>0.46736111111111112</v>
      </c>
      <c r="G131736" t="s">
        <v>17</v>
      </c>
      <c r="H131736" t="s">
        <v>11</v>
      </c>
      <c r="I131736" t="s">
        <v>58</v>
      </c>
      <c r="J131736" s="14">
        <v>45331</v>
      </c>
    </row>
    <row r="131737" spans="1:10" x14ac:dyDescent="0.2">
      <c r="A131737">
        <v>129127</v>
      </c>
      <c r="B131737">
        <v>866</v>
      </c>
      <c r="C131737" t="s">
        <v>83</v>
      </c>
      <c r="D131737">
        <v>15059</v>
      </c>
      <c r="E131737" t="s">
        <v>276</v>
      </c>
      <c r="F131737" s="13">
        <v>0.46736111111111112</v>
      </c>
      <c r="G131737" t="s">
        <v>17</v>
      </c>
      <c r="H131737" t="s">
        <v>12</v>
      </c>
      <c r="I131737" t="s">
        <v>58</v>
      </c>
      <c r="J131737" s="14">
        <v>45331</v>
      </c>
    </row>
    <row r="131738" spans="1:10" x14ac:dyDescent="0.2">
      <c r="A131738">
        <v>129128</v>
      </c>
      <c r="B131738">
        <v>866</v>
      </c>
      <c r="C131738" t="s">
        <v>83</v>
      </c>
      <c r="D131738">
        <v>15060</v>
      </c>
      <c r="E131738" t="s">
        <v>276</v>
      </c>
      <c r="F131738" s="13">
        <v>0.46736111111111112</v>
      </c>
      <c r="G131738" t="s">
        <v>17</v>
      </c>
      <c r="H131738" t="s">
        <v>20</v>
      </c>
      <c r="I131738" t="s">
        <v>58</v>
      </c>
      <c r="J131738" s="14">
        <v>45331</v>
      </c>
    </row>
    <row r="131739" spans="1:10" x14ac:dyDescent="0.2">
      <c r="A131739">
        <v>129129</v>
      </c>
      <c r="B131739">
        <v>866</v>
      </c>
      <c r="C131739" t="s">
        <v>83</v>
      </c>
      <c r="D131739">
        <v>15061</v>
      </c>
      <c r="E131739" t="s">
        <v>276</v>
      </c>
      <c r="F131739" s="13">
        <v>0.46736111111111112</v>
      </c>
      <c r="G131739" t="s">
        <v>17</v>
      </c>
      <c r="H131739" t="s">
        <v>12</v>
      </c>
      <c r="I131739" t="s">
        <v>58</v>
      </c>
      <c r="J131739" s="14">
        <v>45331</v>
      </c>
    </row>
    <row r="131740" spans="1:10" x14ac:dyDescent="0.2">
      <c r="A131740">
        <v>129130</v>
      </c>
      <c r="B131740">
        <v>866</v>
      </c>
      <c r="C131740" t="s">
        <v>83</v>
      </c>
      <c r="D131740">
        <v>15062</v>
      </c>
      <c r="E131740" t="s">
        <v>276</v>
      </c>
      <c r="F131740" s="13">
        <v>0.46736111111111112</v>
      </c>
      <c r="G131740" t="s">
        <v>17</v>
      </c>
      <c r="H131740" t="s">
        <v>20</v>
      </c>
      <c r="I131740" t="s">
        <v>58</v>
      </c>
      <c r="J131740" s="14">
        <v>45331</v>
      </c>
    </row>
    <row r="131741" spans="1:10" x14ac:dyDescent="0.2">
      <c r="A131741">
        <v>129131</v>
      </c>
      <c r="B131741">
        <v>866</v>
      </c>
      <c r="C131741" t="s">
        <v>83</v>
      </c>
      <c r="D131741">
        <v>15063</v>
      </c>
      <c r="E131741" t="s">
        <v>276</v>
      </c>
      <c r="F131741" s="13">
        <v>0.46736111111111112</v>
      </c>
      <c r="G131741" t="s">
        <v>17</v>
      </c>
      <c r="H131741" t="s">
        <v>12</v>
      </c>
      <c r="I131741" t="s">
        <v>58</v>
      </c>
      <c r="J131741" s="14">
        <v>45331</v>
      </c>
    </row>
    <row r="131742" spans="1:10" x14ac:dyDescent="0.2">
      <c r="A131742">
        <v>129132</v>
      </c>
      <c r="B131742">
        <v>866</v>
      </c>
      <c r="C131742" t="s">
        <v>83</v>
      </c>
      <c r="D131742">
        <v>15064</v>
      </c>
      <c r="E131742" t="s">
        <v>276</v>
      </c>
      <c r="F131742" s="13">
        <v>0.46736111111111112</v>
      </c>
      <c r="G131742" t="s">
        <v>17</v>
      </c>
      <c r="H131742" t="s">
        <v>20</v>
      </c>
      <c r="I131742" t="s">
        <v>58</v>
      </c>
      <c r="J131742" s="14">
        <v>45331</v>
      </c>
    </row>
    <row r="131743" spans="1:10" x14ac:dyDescent="0.2">
      <c r="A131743">
        <v>129133</v>
      </c>
      <c r="B131743">
        <v>866</v>
      </c>
      <c r="C131743" t="s">
        <v>83</v>
      </c>
      <c r="D131743">
        <v>15065</v>
      </c>
      <c r="E131743" t="s">
        <v>276</v>
      </c>
      <c r="F131743" s="13">
        <v>0.46736111111111112</v>
      </c>
      <c r="G131743" t="s">
        <v>17</v>
      </c>
      <c r="H131743" t="s">
        <v>20</v>
      </c>
      <c r="I131743" t="s">
        <v>58</v>
      </c>
      <c r="J131743" s="14">
        <v>45331</v>
      </c>
    </row>
    <row r="131744" spans="1:10" x14ac:dyDescent="0.2">
      <c r="A131744">
        <v>129134</v>
      </c>
      <c r="B131744">
        <v>866</v>
      </c>
      <c r="C131744" t="s">
        <v>83</v>
      </c>
      <c r="D131744">
        <v>15066</v>
      </c>
      <c r="E131744" t="s">
        <v>276</v>
      </c>
      <c r="F131744" s="13">
        <v>0.46736111111111112</v>
      </c>
      <c r="G131744" t="s">
        <v>17</v>
      </c>
      <c r="H131744" t="s">
        <v>20</v>
      </c>
      <c r="I131744" t="s">
        <v>58</v>
      </c>
      <c r="J131744" s="14">
        <v>45331</v>
      </c>
    </row>
    <row r="131745" spans="1:10" x14ac:dyDescent="0.2">
      <c r="A131745">
        <v>129135</v>
      </c>
      <c r="B131745">
        <v>866</v>
      </c>
      <c r="C131745" t="s">
        <v>83</v>
      </c>
      <c r="D131745">
        <v>15177</v>
      </c>
      <c r="E131745" t="s">
        <v>276</v>
      </c>
      <c r="F131745" s="13">
        <v>0.46736111111111112</v>
      </c>
      <c r="G131745" t="s">
        <v>17</v>
      </c>
      <c r="H131745" t="s">
        <v>20</v>
      </c>
      <c r="I131745" t="s">
        <v>58</v>
      </c>
      <c r="J131745" s="14">
        <v>45331</v>
      </c>
    </row>
    <row r="131746" spans="1:10" x14ac:dyDescent="0.2">
      <c r="A131746">
        <v>129136</v>
      </c>
      <c r="B131746">
        <v>866</v>
      </c>
      <c r="C131746" t="s">
        <v>83</v>
      </c>
      <c r="D131746">
        <v>15178</v>
      </c>
      <c r="E131746" t="s">
        <v>276</v>
      </c>
      <c r="F131746" s="13">
        <v>0.46736111111111112</v>
      </c>
      <c r="G131746" t="s">
        <v>17</v>
      </c>
      <c r="H131746" t="s">
        <v>12</v>
      </c>
      <c r="I131746" t="s">
        <v>58</v>
      </c>
      <c r="J131746" s="14">
        <v>45331</v>
      </c>
    </row>
    <row r="131747" spans="1:10" x14ac:dyDescent="0.2">
      <c r="A131747">
        <v>129137</v>
      </c>
      <c r="B131747">
        <v>866</v>
      </c>
      <c r="C131747" t="s">
        <v>83</v>
      </c>
      <c r="D131747">
        <v>15067</v>
      </c>
      <c r="E131747" t="s">
        <v>276</v>
      </c>
      <c r="F131747" s="13">
        <v>0.46736111111111112</v>
      </c>
      <c r="G131747" t="s">
        <v>17</v>
      </c>
      <c r="H131747" t="s">
        <v>12</v>
      </c>
      <c r="I131747" t="s">
        <v>58</v>
      </c>
      <c r="J131747" s="14">
        <v>45331</v>
      </c>
    </row>
    <row r="131748" spans="1:10" x14ac:dyDescent="0.2">
      <c r="A131748">
        <v>129138</v>
      </c>
      <c r="B131748">
        <v>866</v>
      </c>
      <c r="C131748" t="s">
        <v>83</v>
      </c>
      <c r="D131748">
        <v>15068</v>
      </c>
      <c r="E131748" t="s">
        <v>276</v>
      </c>
      <c r="F131748" s="13">
        <v>0.46736111111111112</v>
      </c>
      <c r="G131748" t="s">
        <v>17</v>
      </c>
      <c r="H131748" t="s">
        <v>20</v>
      </c>
      <c r="I131748" t="s">
        <v>58</v>
      </c>
      <c r="J131748" s="14">
        <v>45331</v>
      </c>
    </row>
    <row r="131749" spans="1:10" x14ac:dyDescent="0.2">
      <c r="A131749">
        <v>129139</v>
      </c>
      <c r="B131749">
        <v>866</v>
      </c>
      <c r="C131749" t="s">
        <v>83</v>
      </c>
      <c r="D131749">
        <v>15069</v>
      </c>
      <c r="E131749" t="s">
        <v>276</v>
      </c>
      <c r="F131749" s="13">
        <v>0.46736111111111112</v>
      </c>
      <c r="G131749" t="s">
        <v>17</v>
      </c>
      <c r="H131749" t="s">
        <v>20</v>
      </c>
      <c r="I131749" t="s">
        <v>58</v>
      </c>
      <c r="J131749" s="14">
        <v>45331</v>
      </c>
    </row>
    <row r="131750" spans="1:10" x14ac:dyDescent="0.2">
      <c r="A131750">
        <v>129140</v>
      </c>
      <c r="B131750">
        <v>866</v>
      </c>
      <c r="C131750" t="s">
        <v>83</v>
      </c>
      <c r="D131750">
        <v>15070</v>
      </c>
      <c r="E131750" t="s">
        <v>276</v>
      </c>
      <c r="F131750" s="13">
        <v>0.46736111111111112</v>
      </c>
      <c r="G131750" t="s">
        <v>17</v>
      </c>
      <c r="H131750" t="s">
        <v>12</v>
      </c>
      <c r="I131750" t="s">
        <v>58</v>
      </c>
      <c r="J131750" s="14">
        <v>45331</v>
      </c>
    </row>
    <row r="131751" spans="1:10" x14ac:dyDescent="0.2">
      <c r="A131751">
        <v>129141</v>
      </c>
      <c r="B131751">
        <v>866</v>
      </c>
      <c r="C131751" t="s">
        <v>83</v>
      </c>
      <c r="D131751">
        <v>15071</v>
      </c>
      <c r="E131751" t="s">
        <v>276</v>
      </c>
      <c r="F131751" s="13">
        <v>0.46736111111111112</v>
      </c>
      <c r="G131751" t="s">
        <v>17</v>
      </c>
      <c r="H131751" t="s">
        <v>12</v>
      </c>
      <c r="I131751" t="s">
        <v>58</v>
      </c>
      <c r="J131751" s="14">
        <v>45331</v>
      </c>
    </row>
    <row r="131752" spans="1:10" x14ac:dyDescent="0.2">
      <c r="A131752">
        <v>129142</v>
      </c>
      <c r="B131752">
        <v>866</v>
      </c>
      <c r="C131752" t="s">
        <v>83</v>
      </c>
      <c r="D131752">
        <v>15072</v>
      </c>
      <c r="E131752" t="s">
        <v>276</v>
      </c>
      <c r="F131752" s="13">
        <v>0.46736111111111112</v>
      </c>
      <c r="G131752" t="s">
        <v>17</v>
      </c>
      <c r="H131752" t="s">
        <v>20</v>
      </c>
      <c r="I131752" t="s">
        <v>58</v>
      </c>
      <c r="J131752" s="14">
        <v>45331</v>
      </c>
    </row>
    <row r="131753" spans="1:10" x14ac:dyDescent="0.2">
      <c r="A131753">
        <v>129143</v>
      </c>
      <c r="B131753">
        <v>866</v>
      </c>
      <c r="C131753" t="s">
        <v>83</v>
      </c>
      <c r="D131753">
        <v>15073</v>
      </c>
      <c r="E131753" t="s">
        <v>276</v>
      </c>
      <c r="F131753" s="13">
        <v>0.46736111111111112</v>
      </c>
      <c r="G131753" t="s">
        <v>17</v>
      </c>
      <c r="H131753" t="s">
        <v>16</v>
      </c>
      <c r="I131753" t="s">
        <v>58</v>
      </c>
      <c r="J131753" s="14">
        <v>45331</v>
      </c>
    </row>
    <row r="131754" spans="1:10" x14ac:dyDescent="0.2">
      <c r="A131754">
        <v>129144</v>
      </c>
      <c r="B131754">
        <v>866</v>
      </c>
      <c r="C131754" t="s">
        <v>83</v>
      </c>
      <c r="D131754">
        <v>15074</v>
      </c>
      <c r="E131754" t="s">
        <v>276</v>
      </c>
      <c r="F131754" s="13">
        <v>0.46736111111111112</v>
      </c>
      <c r="G131754" t="s">
        <v>17</v>
      </c>
      <c r="H131754" t="s">
        <v>20</v>
      </c>
      <c r="I131754" t="s">
        <v>58</v>
      </c>
      <c r="J131754" s="14">
        <v>45331</v>
      </c>
    </row>
    <row r="131755" spans="1:10" x14ac:dyDescent="0.2">
      <c r="A131755">
        <v>129145</v>
      </c>
      <c r="B131755">
        <v>866</v>
      </c>
      <c r="C131755" t="s">
        <v>83</v>
      </c>
      <c r="D131755">
        <v>15075</v>
      </c>
      <c r="E131755" t="s">
        <v>276</v>
      </c>
      <c r="F131755" s="13">
        <v>0.46736111111111112</v>
      </c>
      <c r="G131755" t="s">
        <v>17</v>
      </c>
      <c r="H131755" t="s">
        <v>20</v>
      </c>
      <c r="I131755" t="s">
        <v>58</v>
      </c>
      <c r="J131755" s="14">
        <v>45331</v>
      </c>
    </row>
    <row r="131756" spans="1:10" x14ac:dyDescent="0.2">
      <c r="A131756">
        <v>129146</v>
      </c>
      <c r="B131756">
        <v>866</v>
      </c>
      <c r="C131756" t="s">
        <v>83</v>
      </c>
      <c r="D131756">
        <v>15076</v>
      </c>
      <c r="E131756" t="s">
        <v>276</v>
      </c>
      <c r="F131756" s="13">
        <v>0.46736111111111112</v>
      </c>
      <c r="G131756" t="s">
        <v>17</v>
      </c>
      <c r="H131756" t="s">
        <v>12</v>
      </c>
      <c r="I131756" t="s">
        <v>58</v>
      </c>
      <c r="J131756" s="14">
        <v>45331</v>
      </c>
    </row>
    <row r="131757" spans="1:10" x14ac:dyDescent="0.2">
      <c r="A131757">
        <v>129147</v>
      </c>
      <c r="B131757">
        <v>866</v>
      </c>
      <c r="C131757" t="s">
        <v>83</v>
      </c>
      <c r="D131757">
        <v>15077</v>
      </c>
      <c r="E131757" t="s">
        <v>276</v>
      </c>
      <c r="F131757" s="13">
        <v>0.46736111111111112</v>
      </c>
      <c r="G131757" t="s">
        <v>17</v>
      </c>
      <c r="H131757" t="s">
        <v>20</v>
      </c>
      <c r="I131757" t="s">
        <v>58</v>
      </c>
      <c r="J131757" s="14">
        <v>45331</v>
      </c>
    </row>
    <row r="131758" spans="1:10" x14ac:dyDescent="0.2">
      <c r="A131758">
        <v>129148</v>
      </c>
      <c r="B131758">
        <v>866</v>
      </c>
      <c r="C131758" t="s">
        <v>83</v>
      </c>
      <c r="D131758">
        <v>15078</v>
      </c>
      <c r="E131758" t="s">
        <v>276</v>
      </c>
      <c r="F131758" s="13">
        <v>0.46736111111111112</v>
      </c>
      <c r="G131758" t="s">
        <v>17</v>
      </c>
      <c r="H131758" t="s">
        <v>12</v>
      </c>
      <c r="I131758" t="s">
        <v>58</v>
      </c>
      <c r="J131758" s="14">
        <v>45331</v>
      </c>
    </row>
    <row r="131759" spans="1:10" x14ac:dyDescent="0.2">
      <c r="A131759">
        <v>129149</v>
      </c>
      <c r="B131759">
        <v>866</v>
      </c>
      <c r="C131759" t="s">
        <v>83</v>
      </c>
      <c r="D131759">
        <v>15079</v>
      </c>
      <c r="E131759" t="s">
        <v>276</v>
      </c>
      <c r="F131759" s="13">
        <v>0.46736111111111112</v>
      </c>
      <c r="G131759" t="s">
        <v>17</v>
      </c>
      <c r="H131759" t="s">
        <v>12</v>
      </c>
      <c r="I131759" t="s">
        <v>58</v>
      </c>
      <c r="J131759" s="14">
        <v>45331</v>
      </c>
    </row>
    <row r="131760" spans="1:10" x14ac:dyDescent="0.2">
      <c r="A131760">
        <v>129150</v>
      </c>
      <c r="B131760">
        <v>866</v>
      </c>
      <c r="C131760" t="s">
        <v>83</v>
      </c>
      <c r="D131760">
        <v>15080</v>
      </c>
      <c r="E131760" t="s">
        <v>276</v>
      </c>
      <c r="F131760" s="13">
        <v>0.46736111111111112</v>
      </c>
      <c r="G131760" t="s">
        <v>17</v>
      </c>
      <c r="H131760" t="s">
        <v>12</v>
      </c>
      <c r="I131760" t="s">
        <v>58</v>
      </c>
      <c r="J131760" s="14">
        <v>45331</v>
      </c>
    </row>
    <row r="131761" spans="1:10" x14ac:dyDescent="0.2">
      <c r="A131761">
        <v>129151</v>
      </c>
      <c r="B131761">
        <v>866</v>
      </c>
      <c r="C131761" t="s">
        <v>83</v>
      </c>
      <c r="D131761">
        <v>15081</v>
      </c>
      <c r="E131761" t="s">
        <v>276</v>
      </c>
      <c r="F131761" s="13">
        <v>0.46736111111111112</v>
      </c>
      <c r="G131761" t="s">
        <v>17</v>
      </c>
      <c r="H131761" t="s">
        <v>20</v>
      </c>
      <c r="I131761" t="s">
        <v>58</v>
      </c>
      <c r="J131761" s="14">
        <v>45331</v>
      </c>
    </row>
    <row r="131762" spans="1:10" x14ac:dyDescent="0.2">
      <c r="A131762">
        <v>129152</v>
      </c>
      <c r="B131762">
        <v>866</v>
      </c>
      <c r="C131762" t="s">
        <v>83</v>
      </c>
      <c r="D131762">
        <v>15161</v>
      </c>
      <c r="E131762" t="s">
        <v>276</v>
      </c>
      <c r="F131762" s="13">
        <v>0.46736111111111112</v>
      </c>
      <c r="G131762" t="s">
        <v>17</v>
      </c>
      <c r="H131762" t="s">
        <v>12</v>
      </c>
      <c r="I131762" t="s">
        <v>58</v>
      </c>
      <c r="J131762" s="14">
        <v>45331</v>
      </c>
    </row>
    <row r="131763" spans="1:10" x14ac:dyDescent="0.2">
      <c r="A131763">
        <v>129354</v>
      </c>
      <c r="B131763">
        <v>811</v>
      </c>
      <c r="C131763" t="s">
        <v>83</v>
      </c>
      <c r="D131763">
        <v>14943</v>
      </c>
      <c r="E131763" t="s">
        <v>276</v>
      </c>
      <c r="F131763" s="13">
        <v>0.48472222222222222</v>
      </c>
      <c r="G131763" t="s">
        <v>17</v>
      </c>
      <c r="H131763" t="s">
        <v>12</v>
      </c>
      <c r="I131763" t="s">
        <v>55</v>
      </c>
      <c r="J131763" s="14">
        <v>45331</v>
      </c>
    </row>
    <row r="131764" spans="1:10" x14ac:dyDescent="0.2">
      <c r="A131764">
        <v>129355</v>
      </c>
      <c r="B131764">
        <v>811</v>
      </c>
      <c r="C131764" t="s">
        <v>83</v>
      </c>
      <c r="D131764">
        <v>14944</v>
      </c>
      <c r="E131764" t="s">
        <v>276</v>
      </c>
      <c r="F131764" s="13">
        <v>0.48472222222222222</v>
      </c>
      <c r="G131764" t="s">
        <v>17</v>
      </c>
      <c r="H131764" t="s">
        <v>12</v>
      </c>
      <c r="I131764" t="s">
        <v>55</v>
      </c>
      <c r="J131764" s="14">
        <v>45331</v>
      </c>
    </row>
    <row r="131765" spans="1:10" x14ac:dyDescent="0.2">
      <c r="A131765">
        <v>129356</v>
      </c>
      <c r="B131765">
        <v>811</v>
      </c>
      <c r="C131765" t="s">
        <v>83</v>
      </c>
      <c r="D131765">
        <v>14945</v>
      </c>
      <c r="E131765" t="s">
        <v>276</v>
      </c>
      <c r="F131765" s="13">
        <v>0.48472222222222222</v>
      </c>
      <c r="G131765" t="s">
        <v>17</v>
      </c>
      <c r="H131765" t="s">
        <v>12</v>
      </c>
      <c r="I131765" t="s">
        <v>55</v>
      </c>
      <c r="J131765" s="14">
        <v>45331</v>
      </c>
    </row>
    <row r="131766" spans="1:10" x14ac:dyDescent="0.2">
      <c r="A131766">
        <v>129357</v>
      </c>
      <c r="B131766">
        <v>811</v>
      </c>
      <c r="C131766" t="s">
        <v>83</v>
      </c>
      <c r="D131766">
        <v>14946</v>
      </c>
      <c r="E131766" t="s">
        <v>276</v>
      </c>
      <c r="F131766" s="13">
        <v>0.48472222222222222</v>
      </c>
      <c r="G131766" t="s">
        <v>17</v>
      </c>
      <c r="H131766" t="s">
        <v>11</v>
      </c>
      <c r="I131766" t="s">
        <v>55</v>
      </c>
      <c r="J131766" s="14">
        <v>45331</v>
      </c>
    </row>
    <row r="131767" spans="1:10" x14ac:dyDescent="0.2">
      <c r="A131767">
        <v>129358</v>
      </c>
      <c r="B131767">
        <v>811</v>
      </c>
      <c r="C131767" t="s">
        <v>83</v>
      </c>
      <c r="D131767">
        <v>14947</v>
      </c>
      <c r="E131767" t="s">
        <v>276</v>
      </c>
      <c r="F131767" s="13">
        <v>0.48472222222222222</v>
      </c>
      <c r="G131767" t="s">
        <v>17</v>
      </c>
      <c r="H131767" t="s">
        <v>12</v>
      </c>
      <c r="I131767" t="s">
        <v>55</v>
      </c>
      <c r="J131767" s="14">
        <v>45331</v>
      </c>
    </row>
    <row r="131768" spans="1:10" x14ac:dyDescent="0.2">
      <c r="A131768">
        <v>129359</v>
      </c>
      <c r="B131768">
        <v>811</v>
      </c>
      <c r="C131768" t="s">
        <v>83</v>
      </c>
      <c r="D131768">
        <v>14948</v>
      </c>
      <c r="E131768" t="s">
        <v>276</v>
      </c>
      <c r="F131768" s="13">
        <v>0.48472222222222222</v>
      </c>
      <c r="G131768" t="s">
        <v>17</v>
      </c>
      <c r="H131768" t="s">
        <v>12</v>
      </c>
      <c r="I131768" t="s">
        <v>55</v>
      </c>
      <c r="J131768" s="14">
        <v>45331</v>
      </c>
    </row>
    <row r="131769" spans="1:10" x14ac:dyDescent="0.2">
      <c r="A131769">
        <v>129360</v>
      </c>
      <c r="B131769">
        <v>811</v>
      </c>
      <c r="C131769" t="s">
        <v>83</v>
      </c>
      <c r="D131769">
        <v>14949</v>
      </c>
      <c r="E131769" t="s">
        <v>276</v>
      </c>
      <c r="F131769" s="13">
        <v>0.48472222222222222</v>
      </c>
      <c r="G131769" t="s">
        <v>17</v>
      </c>
      <c r="H131769" t="s">
        <v>16</v>
      </c>
      <c r="I131769" t="s">
        <v>55</v>
      </c>
      <c r="J131769" s="14">
        <v>45331</v>
      </c>
    </row>
    <row r="131770" spans="1:10" x14ac:dyDescent="0.2">
      <c r="A131770">
        <v>129361</v>
      </c>
      <c r="B131770">
        <v>811</v>
      </c>
      <c r="C131770" t="s">
        <v>83</v>
      </c>
      <c r="D131770">
        <v>14950</v>
      </c>
      <c r="E131770" t="s">
        <v>276</v>
      </c>
      <c r="F131770" s="13">
        <v>0.48472222222222222</v>
      </c>
      <c r="G131770" t="s">
        <v>17</v>
      </c>
      <c r="H131770" t="s">
        <v>12</v>
      </c>
      <c r="I131770" t="s">
        <v>55</v>
      </c>
      <c r="J131770" s="14">
        <v>45331</v>
      </c>
    </row>
    <row r="131771" spans="1:10" x14ac:dyDescent="0.2">
      <c r="A131771">
        <v>129362</v>
      </c>
      <c r="B131771">
        <v>811</v>
      </c>
      <c r="C131771" t="s">
        <v>83</v>
      </c>
      <c r="D131771">
        <v>14952</v>
      </c>
      <c r="E131771" t="s">
        <v>276</v>
      </c>
      <c r="F131771" s="13">
        <v>0.48472222222222222</v>
      </c>
      <c r="G131771" t="s">
        <v>17</v>
      </c>
      <c r="H131771" t="s">
        <v>12</v>
      </c>
      <c r="I131771" t="s">
        <v>55</v>
      </c>
      <c r="J131771" s="14">
        <v>45331</v>
      </c>
    </row>
    <row r="131772" spans="1:10" x14ac:dyDescent="0.2">
      <c r="A131772">
        <v>129363</v>
      </c>
      <c r="B131772">
        <v>811</v>
      </c>
      <c r="C131772" t="s">
        <v>83</v>
      </c>
      <c r="D131772">
        <v>14953</v>
      </c>
      <c r="E131772" t="s">
        <v>276</v>
      </c>
      <c r="F131772" s="13">
        <v>0.48472222222222222</v>
      </c>
      <c r="G131772" t="s">
        <v>17</v>
      </c>
      <c r="H131772" t="s">
        <v>12</v>
      </c>
      <c r="I131772" t="s">
        <v>55</v>
      </c>
      <c r="J131772" s="14">
        <v>45331</v>
      </c>
    </row>
    <row r="131773" spans="1:10" x14ac:dyDescent="0.2">
      <c r="A131773">
        <v>129364</v>
      </c>
      <c r="B131773">
        <v>811</v>
      </c>
      <c r="C131773" t="s">
        <v>83</v>
      </c>
      <c r="D131773">
        <v>14954</v>
      </c>
      <c r="E131773" t="s">
        <v>276</v>
      </c>
      <c r="F131773" s="13">
        <v>0.48472222222222222</v>
      </c>
      <c r="G131773" t="s">
        <v>17</v>
      </c>
      <c r="H131773" t="s">
        <v>12</v>
      </c>
      <c r="I131773" t="s">
        <v>55</v>
      </c>
      <c r="J131773" s="14">
        <v>45331</v>
      </c>
    </row>
    <row r="131774" spans="1:10" x14ac:dyDescent="0.2">
      <c r="A131774">
        <v>129365</v>
      </c>
      <c r="B131774">
        <v>811</v>
      </c>
      <c r="C131774" t="s">
        <v>83</v>
      </c>
      <c r="D131774">
        <v>14955</v>
      </c>
      <c r="E131774" t="s">
        <v>276</v>
      </c>
      <c r="F131774" s="13">
        <v>0.48472222222222222</v>
      </c>
      <c r="G131774" t="s">
        <v>17</v>
      </c>
      <c r="H131774" t="s">
        <v>12</v>
      </c>
      <c r="I131774" t="s">
        <v>55</v>
      </c>
      <c r="J131774" s="14">
        <v>45331</v>
      </c>
    </row>
    <row r="131775" spans="1:10" x14ac:dyDescent="0.2">
      <c r="A131775">
        <v>129366</v>
      </c>
      <c r="B131775">
        <v>811</v>
      </c>
      <c r="C131775" t="s">
        <v>83</v>
      </c>
      <c r="D131775">
        <v>14956</v>
      </c>
      <c r="E131775" t="s">
        <v>276</v>
      </c>
      <c r="F131775" s="13">
        <v>0.48472222222222222</v>
      </c>
      <c r="G131775" t="s">
        <v>17</v>
      </c>
      <c r="H131775" t="s">
        <v>12</v>
      </c>
      <c r="I131775" t="s">
        <v>55</v>
      </c>
      <c r="J131775" s="14">
        <v>45331</v>
      </c>
    </row>
    <row r="131776" spans="1:10" x14ac:dyDescent="0.2">
      <c r="A131776">
        <v>129367</v>
      </c>
      <c r="B131776">
        <v>811</v>
      </c>
      <c r="C131776" t="s">
        <v>83</v>
      </c>
      <c r="D131776">
        <v>14958</v>
      </c>
      <c r="E131776" t="s">
        <v>276</v>
      </c>
      <c r="F131776" s="13">
        <v>0.48472222222222222</v>
      </c>
      <c r="G131776" t="s">
        <v>17</v>
      </c>
      <c r="H131776" t="s">
        <v>12</v>
      </c>
      <c r="I131776" t="s">
        <v>55</v>
      </c>
      <c r="J131776" s="14">
        <v>45331</v>
      </c>
    </row>
    <row r="131777" spans="1:10" x14ac:dyDescent="0.2">
      <c r="A131777">
        <v>129368</v>
      </c>
      <c r="B131777">
        <v>811</v>
      </c>
      <c r="C131777" t="s">
        <v>83</v>
      </c>
      <c r="D131777">
        <v>14959</v>
      </c>
      <c r="E131777" t="s">
        <v>276</v>
      </c>
      <c r="F131777" s="13">
        <v>0.48472222222222222</v>
      </c>
      <c r="G131777" t="s">
        <v>17</v>
      </c>
      <c r="H131777" t="s">
        <v>12</v>
      </c>
      <c r="I131777" t="s">
        <v>55</v>
      </c>
      <c r="J131777" s="14">
        <v>45331</v>
      </c>
    </row>
    <row r="131778" spans="1:10" x14ac:dyDescent="0.2">
      <c r="A131778">
        <v>129369</v>
      </c>
      <c r="B131778">
        <v>811</v>
      </c>
      <c r="C131778" t="s">
        <v>83</v>
      </c>
      <c r="D131778">
        <v>14960</v>
      </c>
      <c r="E131778" t="s">
        <v>276</v>
      </c>
      <c r="F131778" s="13">
        <v>0.48472222222222222</v>
      </c>
      <c r="G131778" t="s">
        <v>17</v>
      </c>
      <c r="H131778" t="s">
        <v>11</v>
      </c>
      <c r="I131778" t="s">
        <v>55</v>
      </c>
      <c r="J131778" s="14">
        <v>45331</v>
      </c>
    </row>
    <row r="131779" spans="1:10" x14ac:dyDescent="0.2">
      <c r="A131779">
        <v>129370</v>
      </c>
      <c r="B131779">
        <v>811</v>
      </c>
      <c r="C131779" t="s">
        <v>83</v>
      </c>
      <c r="D131779">
        <v>14961</v>
      </c>
      <c r="E131779" t="s">
        <v>276</v>
      </c>
      <c r="F131779" s="13">
        <v>0.48472222222222222</v>
      </c>
      <c r="G131779" t="s">
        <v>17</v>
      </c>
      <c r="H131779" t="s">
        <v>11</v>
      </c>
      <c r="I131779" t="s">
        <v>55</v>
      </c>
      <c r="J131779" s="14">
        <v>45331</v>
      </c>
    </row>
    <row r="131780" spans="1:10" x14ac:dyDescent="0.2">
      <c r="A131780">
        <v>129371</v>
      </c>
      <c r="B131780">
        <v>811</v>
      </c>
      <c r="C131780" t="s">
        <v>83</v>
      </c>
      <c r="D131780">
        <v>14962</v>
      </c>
      <c r="E131780" t="s">
        <v>276</v>
      </c>
      <c r="F131780" s="13">
        <v>0.48472222222222222</v>
      </c>
      <c r="G131780" t="s">
        <v>17</v>
      </c>
      <c r="H131780" t="s">
        <v>12</v>
      </c>
      <c r="I131780" t="s">
        <v>55</v>
      </c>
      <c r="J131780" s="14">
        <v>45331</v>
      </c>
    </row>
    <row r="131781" spans="1:10" x14ac:dyDescent="0.2">
      <c r="A131781">
        <v>129372</v>
      </c>
      <c r="B131781">
        <v>811</v>
      </c>
      <c r="C131781" t="s">
        <v>83</v>
      </c>
      <c r="D131781">
        <v>14963</v>
      </c>
      <c r="E131781" t="s">
        <v>276</v>
      </c>
      <c r="F131781" s="13">
        <v>0.48472222222222222</v>
      </c>
      <c r="G131781" t="s">
        <v>17</v>
      </c>
      <c r="H131781" t="s">
        <v>12</v>
      </c>
      <c r="I131781" t="s">
        <v>55</v>
      </c>
      <c r="J131781" s="14">
        <v>45331</v>
      </c>
    </row>
    <row r="131782" spans="1:10" x14ac:dyDescent="0.2">
      <c r="A131782">
        <v>129373</v>
      </c>
      <c r="B131782">
        <v>811</v>
      </c>
      <c r="C131782" t="s">
        <v>83</v>
      </c>
      <c r="D131782">
        <v>14964</v>
      </c>
      <c r="E131782" t="s">
        <v>276</v>
      </c>
      <c r="F131782" s="13">
        <v>0.48472222222222222</v>
      </c>
      <c r="G131782" t="s">
        <v>17</v>
      </c>
      <c r="H131782" t="s">
        <v>11</v>
      </c>
      <c r="I131782" t="s">
        <v>55</v>
      </c>
      <c r="J131782" s="14">
        <v>45331</v>
      </c>
    </row>
    <row r="131783" spans="1:10" x14ac:dyDescent="0.2">
      <c r="A131783">
        <v>129374</v>
      </c>
      <c r="B131783">
        <v>811</v>
      </c>
      <c r="C131783" t="s">
        <v>83</v>
      </c>
      <c r="D131783">
        <v>14965</v>
      </c>
      <c r="E131783" t="s">
        <v>276</v>
      </c>
      <c r="F131783" s="13">
        <v>0.48472222222222222</v>
      </c>
      <c r="G131783" t="s">
        <v>17</v>
      </c>
      <c r="H131783" t="s">
        <v>12</v>
      </c>
      <c r="I131783" t="s">
        <v>55</v>
      </c>
      <c r="J131783" s="14">
        <v>45331</v>
      </c>
    </row>
    <row r="131784" spans="1:10" x14ac:dyDescent="0.2">
      <c r="A131784">
        <v>129375</v>
      </c>
      <c r="B131784">
        <v>811</v>
      </c>
      <c r="C131784" t="s">
        <v>83</v>
      </c>
      <c r="D131784">
        <v>14966</v>
      </c>
      <c r="E131784" t="s">
        <v>276</v>
      </c>
      <c r="F131784" s="13">
        <v>0.48472222222222222</v>
      </c>
      <c r="G131784" t="s">
        <v>17</v>
      </c>
      <c r="H131784" t="s">
        <v>12</v>
      </c>
      <c r="I131784" t="s">
        <v>55</v>
      </c>
      <c r="J131784" s="14">
        <v>45331</v>
      </c>
    </row>
    <row r="131785" spans="1:10" x14ac:dyDescent="0.2">
      <c r="A131785">
        <v>129376</v>
      </c>
      <c r="B131785">
        <v>811</v>
      </c>
      <c r="C131785" t="s">
        <v>83</v>
      </c>
      <c r="D131785">
        <v>14967</v>
      </c>
      <c r="E131785" t="s">
        <v>276</v>
      </c>
      <c r="F131785" s="13">
        <v>0.48472222222222222</v>
      </c>
      <c r="G131785" t="s">
        <v>17</v>
      </c>
      <c r="H131785" t="s">
        <v>12</v>
      </c>
      <c r="I131785" t="s">
        <v>55</v>
      </c>
      <c r="J131785" s="14">
        <v>45331</v>
      </c>
    </row>
    <row r="131786" spans="1:10" x14ac:dyDescent="0.2">
      <c r="A131786">
        <v>129377</v>
      </c>
      <c r="B131786">
        <v>811</v>
      </c>
      <c r="C131786" t="s">
        <v>83</v>
      </c>
      <c r="D131786">
        <v>14968</v>
      </c>
      <c r="E131786" t="s">
        <v>276</v>
      </c>
      <c r="F131786" s="13">
        <v>0.48472222222222222</v>
      </c>
      <c r="G131786" t="s">
        <v>17</v>
      </c>
      <c r="H131786" t="s">
        <v>12</v>
      </c>
      <c r="I131786" t="s">
        <v>55</v>
      </c>
      <c r="J131786" s="14">
        <v>45331</v>
      </c>
    </row>
    <row r="131787" spans="1:10" x14ac:dyDescent="0.2">
      <c r="A131787">
        <v>129378</v>
      </c>
      <c r="B131787">
        <v>811</v>
      </c>
      <c r="C131787" t="s">
        <v>83</v>
      </c>
      <c r="D131787">
        <v>14969</v>
      </c>
      <c r="E131787" t="s">
        <v>276</v>
      </c>
      <c r="F131787" s="13">
        <v>0.48472222222222222</v>
      </c>
      <c r="G131787" t="s">
        <v>17</v>
      </c>
      <c r="H131787" t="s">
        <v>12</v>
      </c>
      <c r="I131787" t="s">
        <v>55</v>
      </c>
      <c r="J131787" s="14">
        <v>45331</v>
      </c>
    </row>
    <row r="131788" spans="1:10" x14ac:dyDescent="0.2">
      <c r="A131788">
        <v>129379</v>
      </c>
      <c r="B131788">
        <v>811</v>
      </c>
      <c r="C131788" t="s">
        <v>83</v>
      </c>
      <c r="D131788">
        <v>14970</v>
      </c>
      <c r="E131788" t="s">
        <v>276</v>
      </c>
      <c r="F131788" s="13">
        <v>0.48472222222222222</v>
      </c>
      <c r="G131788" t="s">
        <v>17</v>
      </c>
      <c r="H131788" t="s">
        <v>12</v>
      </c>
      <c r="I131788" t="s">
        <v>55</v>
      </c>
      <c r="J131788" s="14">
        <v>45331</v>
      </c>
    </row>
    <row r="131789" spans="1:10" x14ac:dyDescent="0.2">
      <c r="A131789">
        <v>129380</v>
      </c>
      <c r="B131789">
        <v>811</v>
      </c>
      <c r="C131789" t="s">
        <v>83</v>
      </c>
      <c r="D131789">
        <v>14971</v>
      </c>
      <c r="E131789" t="s">
        <v>276</v>
      </c>
      <c r="F131789" s="13">
        <v>0.48472222222222222</v>
      </c>
      <c r="G131789" t="s">
        <v>17</v>
      </c>
      <c r="H131789" t="s">
        <v>12</v>
      </c>
      <c r="I131789" t="s">
        <v>55</v>
      </c>
      <c r="J131789" s="14">
        <v>45331</v>
      </c>
    </row>
    <row r="131790" spans="1:10" x14ac:dyDescent="0.2">
      <c r="A131790">
        <v>129381</v>
      </c>
      <c r="B131790">
        <v>811</v>
      </c>
      <c r="C131790" t="s">
        <v>83</v>
      </c>
      <c r="D131790">
        <v>14972</v>
      </c>
      <c r="E131790" t="s">
        <v>276</v>
      </c>
      <c r="F131790" s="13">
        <v>0.48472222222222222</v>
      </c>
      <c r="G131790" t="s">
        <v>17</v>
      </c>
      <c r="H131790" t="s">
        <v>12</v>
      </c>
      <c r="I131790" t="s">
        <v>55</v>
      </c>
      <c r="J131790" s="14">
        <v>45331</v>
      </c>
    </row>
    <row r="131791" spans="1:10" x14ac:dyDescent="0.2">
      <c r="A131791">
        <v>129382</v>
      </c>
      <c r="B131791">
        <v>811</v>
      </c>
      <c r="C131791" t="s">
        <v>83</v>
      </c>
      <c r="D131791">
        <v>14973</v>
      </c>
      <c r="E131791" t="s">
        <v>276</v>
      </c>
      <c r="F131791" s="13">
        <v>0.48472222222222222</v>
      </c>
      <c r="G131791" t="s">
        <v>17</v>
      </c>
      <c r="H131791" t="s">
        <v>12</v>
      </c>
      <c r="I131791" t="s">
        <v>55</v>
      </c>
      <c r="J131791" s="14">
        <v>45331</v>
      </c>
    </row>
    <row r="131792" spans="1:10" x14ac:dyDescent="0.2">
      <c r="A131792">
        <v>129383</v>
      </c>
      <c r="B131792">
        <v>811</v>
      </c>
      <c r="C131792" t="s">
        <v>83</v>
      </c>
      <c r="D131792">
        <v>14974</v>
      </c>
      <c r="E131792" t="s">
        <v>276</v>
      </c>
      <c r="F131792" s="13">
        <v>0.48472222222222222</v>
      </c>
      <c r="G131792" t="s">
        <v>17</v>
      </c>
      <c r="H131792" t="s">
        <v>12</v>
      </c>
      <c r="I131792" t="s">
        <v>55</v>
      </c>
      <c r="J131792" s="14">
        <v>45331</v>
      </c>
    </row>
    <row r="131793" spans="1:10" x14ac:dyDescent="0.2">
      <c r="A131793">
        <v>129384</v>
      </c>
      <c r="B131793">
        <v>811</v>
      </c>
      <c r="C131793" t="s">
        <v>83</v>
      </c>
      <c r="D131793">
        <v>14975</v>
      </c>
      <c r="E131793" t="s">
        <v>276</v>
      </c>
      <c r="F131793" s="13">
        <v>0.48472222222222222</v>
      </c>
      <c r="G131793" t="s">
        <v>17</v>
      </c>
      <c r="H131793" t="s">
        <v>12</v>
      </c>
      <c r="I131793" t="s">
        <v>55</v>
      </c>
      <c r="J131793" s="14">
        <v>45331</v>
      </c>
    </row>
    <row r="131794" spans="1:10" x14ac:dyDescent="0.2">
      <c r="A131794">
        <v>129385</v>
      </c>
      <c r="B131794">
        <v>811</v>
      </c>
      <c r="C131794" t="s">
        <v>83</v>
      </c>
      <c r="D131794">
        <v>14976</v>
      </c>
      <c r="E131794" t="s">
        <v>276</v>
      </c>
      <c r="F131794" s="13">
        <v>0.48472222222222222</v>
      </c>
      <c r="G131794" t="s">
        <v>17</v>
      </c>
      <c r="H131794" t="s">
        <v>12</v>
      </c>
      <c r="I131794" t="s">
        <v>55</v>
      </c>
      <c r="J131794" s="14">
        <v>45331</v>
      </c>
    </row>
    <row r="131795" spans="1:10" x14ac:dyDescent="0.2">
      <c r="A131795">
        <v>129386</v>
      </c>
      <c r="B131795">
        <v>811</v>
      </c>
      <c r="C131795" t="s">
        <v>83</v>
      </c>
      <c r="D131795">
        <v>14977</v>
      </c>
      <c r="E131795" t="s">
        <v>276</v>
      </c>
      <c r="F131795" s="13">
        <v>0.48472222222222222</v>
      </c>
      <c r="G131795" t="s">
        <v>17</v>
      </c>
      <c r="H131795" t="s">
        <v>12</v>
      </c>
      <c r="I131795" t="s">
        <v>55</v>
      </c>
      <c r="J131795" s="14">
        <v>45331</v>
      </c>
    </row>
    <row r="131796" spans="1:10" x14ac:dyDescent="0.2">
      <c r="A131796">
        <v>129387</v>
      </c>
      <c r="B131796">
        <v>811</v>
      </c>
      <c r="C131796" t="s">
        <v>83</v>
      </c>
      <c r="D131796">
        <v>15182</v>
      </c>
      <c r="E131796" t="s">
        <v>276</v>
      </c>
      <c r="F131796" s="13">
        <v>0.48472222222222222</v>
      </c>
      <c r="G131796" t="s">
        <v>17</v>
      </c>
      <c r="H131796" t="s">
        <v>12</v>
      </c>
      <c r="I131796" t="s">
        <v>55</v>
      </c>
      <c r="J131796" s="14">
        <v>45331</v>
      </c>
    </row>
    <row r="131797" spans="1:10" x14ac:dyDescent="0.2">
      <c r="A131797">
        <v>131178</v>
      </c>
      <c r="B131797">
        <v>813</v>
      </c>
      <c r="C131797" t="s">
        <v>83</v>
      </c>
      <c r="D131797">
        <v>0</v>
      </c>
      <c r="E131797" t="s">
        <v>277</v>
      </c>
      <c r="F131797" s="13">
        <v>0.40277777777777779</v>
      </c>
      <c r="G131797" t="s">
        <v>13</v>
      </c>
      <c r="H131797" t="s">
        <v>12</v>
      </c>
      <c r="I131797" t="s">
        <v>54</v>
      </c>
      <c r="J131797" s="14">
        <v>45334</v>
      </c>
    </row>
    <row r="131798" spans="1:10" x14ac:dyDescent="0.2">
      <c r="A131798">
        <v>131179</v>
      </c>
      <c r="B131798">
        <v>813</v>
      </c>
      <c r="C131798" t="s">
        <v>83</v>
      </c>
      <c r="D131798">
        <v>14909</v>
      </c>
      <c r="E131798" t="s">
        <v>277</v>
      </c>
      <c r="F131798" s="13">
        <v>0.40277777777777779</v>
      </c>
      <c r="G131798" t="s">
        <v>13</v>
      </c>
      <c r="H131798" t="s">
        <v>16</v>
      </c>
      <c r="I131798" t="s">
        <v>54</v>
      </c>
      <c r="J131798" s="14">
        <v>45334</v>
      </c>
    </row>
    <row r="131799" spans="1:10" x14ac:dyDescent="0.2">
      <c r="A131799">
        <v>131180</v>
      </c>
      <c r="B131799">
        <v>813</v>
      </c>
      <c r="C131799" t="s">
        <v>83</v>
      </c>
      <c r="D131799">
        <v>14910</v>
      </c>
      <c r="E131799" t="s">
        <v>277</v>
      </c>
      <c r="F131799" s="13">
        <v>0.40277777777777779</v>
      </c>
      <c r="G131799" t="s">
        <v>13</v>
      </c>
      <c r="H131799" t="s">
        <v>12</v>
      </c>
      <c r="I131799" t="s">
        <v>54</v>
      </c>
      <c r="J131799" s="14">
        <v>45334</v>
      </c>
    </row>
    <row r="131800" spans="1:10" x14ac:dyDescent="0.2">
      <c r="A131800">
        <v>131181</v>
      </c>
      <c r="B131800">
        <v>813</v>
      </c>
      <c r="C131800" t="s">
        <v>83</v>
      </c>
      <c r="D131800">
        <v>14911</v>
      </c>
      <c r="E131800" t="s">
        <v>277</v>
      </c>
      <c r="F131800" s="13">
        <v>0.40277777777777779</v>
      </c>
      <c r="G131800" t="s">
        <v>13</v>
      </c>
      <c r="H131800" t="s">
        <v>12</v>
      </c>
      <c r="I131800" t="s">
        <v>54</v>
      </c>
      <c r="J131800" s="14">
        <v>45334</v>
      </c>
    </row>
    <row r="131801" spans="1:10" x14ac:dyDescent="0.2">
      <c r="A131801">
        <v>131182</v>
      </c>
      <c r="B131801">
        <v>813</v>
      </c>
      <c r="C131801" t="s">
        <v>83</v>
      </c>
      <c r="D131801">
        <v>14912</v>
      </c>
      <c r="E131801" t="s">
        <v>277</v>
      </c>
      <c r="F131801" s="13">
        <v>0.40277777777777779</v>
      </c>
      <c r="G131801" t="s">
        <v>13</v>
      </c>
      <c r="H131801" t="s">
        <v>12</v>
      </c>
      <c r="I131801" t="s">
        <v>54</v>
      </c>
      <c r="J131801" s="14">
        <v>45334</v>
      </c>
    </row>
    <row r="131802" spans="1:10" x14ac:dyDescent="0.2">
      <c r="A131802">
        <v>131183</v>
      </c>
      <c r="B131802">
        <v>813</v>
      </c>
      <c r="C131802" t="s">
        <v>83</v>
      </c>
      <c r="D131802">
        <v>14914</v>
      </c>
      <c r="E131802" t="s">
        <v>277</v>
      </c>
      <c r="F131802" s="13">
        <v>0.40277777777777779</v>
      </c>
      <c r="G131802" t="s">
        <v>13</v>
      </c>
      <c r="H131802" t="s">
        <v>12</v>
      </c>
      <c r="I131802" t="s">
        <v>54</v>
      </c>
      <c r="J131802" s="14">
        <v>45334</v>
      </c>
    </row>
    <row r="131803" spans="1:10" x14ac:dyDescent="0.2">
      <c r="A131803">
        <v>131184</v>
      </c>
      <c r="B131803">
        <v>813</v>
      </c>
      <c r="C131803" t="s">
        <v>83</v>
      </c>
      <c r="D131803">
        <v>14915</v>
      </c>
      <c r="E131803" t="s">
        <v>277</v>
      </c>
      <c r="F131803" s="13">
        <v>0.40277777777777779</v>
      </c>
      <c r="G131803" t="s">
        <v>13</v>
      </c>
      <c r="H131803" t="s">
        <v>12</v>
      </c>
      <c r="I131803" t="s">
        <v>54</v>
      </c>
      <c r="J131803" s="14">
        <v>45334</v>
      </c>
    </row>
    <row r="131804" spans="1:10" x14ac:dyDescent="0.2">
      <c r="A131804">
        <v>131185</v>
      </c>
      <c r="B131804">
        <v>813</v>
      </c>
      <c r="C131804" t="s">
        <v>83</v>
      </c>
      <c r="D131804">
        <v>14916</v>
      </c>
      <c r="E131804" t="s">
        <v>277</v>
      </c>
      <c r="F131804" s="13">
        <v>0.40277777777777779</v>
      </c>
      <c r="G131804" t="s">
        <v>13</v>
      </c>
      <c r="H131804" t="s">
        <v>12</v>
      </c>
      <c r="I131804" t="s">
        <v>54</v>
      </c>
      <c r="J131804" s="14">
        <v>45334</v>
      </c>
    </row>
    <row r="131805" spans="1:10" x14ac:dyDescent="0.2">
      <c r="A131805">
        <v>131186</v>
      </c>
      <c r="B131805">
        <v>813</v>
      </c>
      <c r="C131805" t="s">
        <v>83</v>
      </c>
      <c r="D131805">
        <v>14917</v>
      </c>
      <c r="E131805" t="s">
        <v>277</v>
      </c>
      <c r="F131805" s="13">
        <v>0.40277777777777779</v>
      </c>
      <c r="G131805" t="s">
        <v>13</v>
      </c>
      <c r="H131805" t="s">
        <v>12</v>
      </c>
      <c r="I131805" t="s">
        <v>54</v>
      </c>
      <c r="J131805" s="14">
        <v>45334</v>
      </c>
    </row>
    <row r="131806" spans="1:10" x14ac:dyDescent="0.2">
      <c r="A131806">
        <v>131187</v>
      </c>
      <c r="B131806">
        <v>813</v>
      </c>
      <c r="C131806" t="s">
        <v>83</v>
      </c>
      <c r="D131806">
        <v>14918</v>
      </c>
      <c r="E131806" t="s">
        <v>277</v>
      </c>
      <c r="F131806" s="13">
        <v>0.40277777777777779</v>
      </c>
      <c r="G131806" t="s">
        <v>13</v>
      </c>
      <c r="H131806" t="s">
        <v>20</v>
      </c>
      <c r="I131806" t="s">
        <v>54</v>
      </c>
      <c r="J131806" s="14">
        <v>45334</v>
      </c>
    </row>
    <row r="131807" spans="1:10" x14ac:dyDescent="0.2">
      <c r="A131807">
        <v>131188</v>
      </c>
      <c r="B131807">
        <v>813</v>
      </c>
      <c r="C131807" t="s">
        <v>83</v>
      </c>
      <c r="D131807">
        <v>14919</v>
      </c>
      <c r="E131807" t="s">
        <v>277</v>
      </c>
      <c r="F131807" s="13">
        <v>0.40277777777777779</v>
      </c>
      <c r="G131807" t="s">
        <v>13</v>
      </c>
      <c r="H131807" t="s">
        <v>12</v>
      </c>
      <c r="I131807" t="s">
        <v>54</v>
      </c>
      <c r="J131807" s="14">
        <v>45334</v>
      </c>
    </row>
    <row r="131808" spans="1:10" x14ac:dyDescent="0.2">
      <c r="A131808">
        <v>131189</v>
      </c>
      <c r="B131808">
        <v>813</v>
      </c>
      <c r="C131808" t="s">
        <v>83</v>
      </c>
      <c r="D131808">
        <v>14920</v>
      </c>
      <c r="E131808" t="s">
        <v>277</v>
      </c>
      <c r="F131808" s="13">
        <v>0.40277777777777779</v>
      </c>
      <c r="G131808" t="s">
        <v>13</v>
      </c>
      <c r="H131808" t="s">
        <v>20</v>
      </c>
      <c r="I131808" t="s">
        <v>54</v>
      </c>
      <c r="J131808" s="14">
        <v>45334</v>
      </c>
    </row>
    <row r="131809" spans="1:10" x14ac:dyDescent="0.2">
      <c r="A131809">
        <v>131190</v>
      </c>
      <c r="B131809">
        <v>813</v>
      </c>
      <c r="C131809" t="s">
        <v>83</v>
      </c>
      <c r="D131809">
        <v>14921</v>
      </c>
      <c r="E131809" t="s">
        <v>277</v>
      </c>
      <c r="F131809" s="13">
        <v>0.40277777777777779</v>
      </c>
      <c r="G131809" t="s">
        <v>13</v>
      </c>
      <c r="H131809" t="s">
        <v>20</v>
      </c>
      <c r="I131809" t="s">
        <v>54</v>
      </c>
      <c r="J131809" s="14">
        <v>45334</v>
      </c>
    </row>
    <row r="131810" spans="1:10" x14ac:dyDescent="0.2">
      <c r="A131810">
        <v>131191</v>
      </c>
      <c r="B131810">
        <v>813</v>
      </c>
      <c r="C131810" t="s">
        <v>83</v>
      </c>
      <c r="D131810">
        <v>14922</v>
      </c>
      <c r="E131810" t="s">
        <v>277</v>
      </c>
      <c r="F131810" s="13">
        <v>0.40277777777777779</v>
      </c>
      <c r="G131810" t="s">
        <v>13</v>
      </c>
      <c r="H131810" t="s">
        <v>12</v>
      </c>
      <c r="I131810" t="s">
        <v>54</v>
      </c>
      <c r="J131810" s="14">
        <v>45334</v>
      </c>
    </row>
    <row r="131811" spans="1:10" x14ac:dyDescent="0.2">
      <c r="A131811">
        <v>131192</v>
      </c>
      <c r="B131811">
        <v>813</v>
      </c>
      <c r="C131811" t="s">
        <v>83</v>
      </c>
      <c r="D131811">
        <v>14923</v>
      </c>
      <c r="E131811" t="s">
        <v>277</v>
      </c>
      <c r="F131811" s="13">
        <v>0.40277777777777779</v>
      </c>
      <c r="G131811" t="s">
        <v>13</v>
      </c>
      <c r="H131811" t="s">
        <v>20</v>
      </c>
      <c r="I131811" t="s">
        <v>54</v>
      </c>
      <c r="J131811" s="14">
        <v>45334</v>
      </c>
    </row>
    <row r="131812" spans="1:10" x14ac:dyDescent="0.2">
      <c r="A131812">
        <v>131193</v>
      </c>
      <c r="B131812">
        <v>813</v>
      </c>
      <c r="C131812" t="s">
        <v>83</v>
      </c>
      <c r="D131812">
        <v>14924</v>
      </c>
      <c r="E131812" t="s">
        <v>277</v>
      </c>
      <c r="F131812" s="13">
        <v>0.40277777777777779</v>
      </c>
      <c r="G131812" t="s">
        <v>13</v>
      </c>
      <c r="H131812" t="s">
        <v>16</v>
      </c>
      <c r="I131812" t="s">
        <v>54</v>
      </c>
      <c r="J131812" s="14">
        <v>45334</v>
      </c>
    </row>
    <row r="131813" spans="1:10" x14ac:dyDescent="0.2">
      <c r="A131813">
        <v>131194</v>
      </c>
      <c r="B131813">
        <v>813</v>
      </c>
      <c r="C131813" t="s">
        <v>83</v>
      </c>
      <c r="D131813">
        <v>14925</v>
      </c>
      <c r="E131813" t="s">
        <v>277</v>
      </c>
      <c r="F131813" s="13">
        <v>0.40277777777777779</v>
      </c>
      <c r="G131813" t="s">
        <v>13</v>
      </c>
      <c r="H131813" t="s">
        <v>12</v>
      </c>
      <c r="I131813" t="s">
        <v>54</v>
      </c>
      <c r="J131813" s="14">
        <v>45334</v>
      </c>
    </row>
    <row r="131814" spans="1:10" x14ac:dyDescent="0.2">
      <c r="A131814">
        <v>131195</v>
      </c>
      <c r="B131814">
        <v>813</v>
      </c>
      <c r="C131814" t="s">
        <v>83</v>
      </c>
      <c r="D131814">
        <v>14926</v>
      </c>
      <c r="E131814" t="s">
        <v>277</v>
      </c>
      <c r="F131814" s="13">
        <v>0.40277777777777779</v>
      </c>
      <c r="G131814" t="s">
        <v>13</v>
      </c>
      <c r="H131814" t="s">
        <v>12</v>
      </c>
      <c r="I131814" t="s">
        <v>54</v>
      </c>
      <c r="J131814" s="14">
        <v>45334</v>
      </c>
    </row>
    <row r="131815" spans="1:10" x14ac:dyDescent="0.2">
      <c r="A131815">
        <v>131196</v>
      </c>
      <c r="B131815">
        <v>813</v>
      </c>
      <c r="C131815" t="s">
        <v>83</v>
      </c>
      <c r="D131815">
        <v>14927</v>
      </c>
      <c r="E131815" t="s">
        <v>277</v>
      </c>
      <c r="F131815" s="13">
        <v>0.40277777777777779</v>
      </c>
      <c r="G131815" t="s">
        <v>13</v>
      </c>
      <c r="H131815" t="s">
        <v>12</v>
      </c>
      <c r="I131815" t="s">
        <v>54</v>
      </c>
      <c r="J131815" s="14">
        <v>45334</v>
      </c>
    </row>
    <row r="131816" spans="1:10" x14ac:dyDescent="0.2">
      <c r="A131816">
        <v>131197</v>
      </c>
      <c r="B131816">
        <v>813</v>
      </c>
      <c r="C131816" t="s">
        <v>83</v>
      </c>
      <c r="D131816">
        <v>14928</v>
      </c>
      <c r="E131816" t="s">
        <v>277</v>
      </c>
      <c r="F131816" s="13">
        <v>0.40277777777777779</v>
      </c>
      <c r="G131816" t="s">
        <v>13</v>
      </c>
      <c r="H131816" t="s">
        <v>16</v>
      </c>
      <c r="I131816" t="s">
        <v>54</v>
      </c>
      <c r="J131816" s="14">
        <v>45334</v>
      </c>
    </row>
    <row r="131817" spans="1:10" x14ac:dyDescent="0.2">
      <c r="A131817">
        <v>131198</v>
      </c>
      <c r="B131817">
        <v>813</v>
      </c>
      <c r="C131817" t="s">
        <v>83</v>
      </c>
      <c r="D131817">
        <v>14929</v>
      </c>
      <c r="E131817" t="s">
        <v>277</v>
      </c>
      <c r="F131817" s="13">
        <v>0.40277777777777779</v>
      </c>
      <c r="G131817" t="s">
        <v>13</v>
      </c>
      <c r="H131817" t="s">
        <v>12</v>
      </c>
      <c r="I131817" t="s">
        <v>54</v>
      </c>
      <c r="J131817" s="14">
        <v>45334</v>
      </c>
    </row>
    <row r="131818" spans="1:10" x14ac:dyDescent="0.2">
      <c r="A131818">
        <v>131199</v>
      </c>
      <c r="B131818">
        <v>813</v>
      </c>
      <c r="C131818" t="s">
        <v>83</v>
      </c>
      <c r="D131818">
        <v>14930</v>
      </c>
      <c r="E131818" t="s">
        <v>277</v>
      </c>
      <c r="F131818" s="13">
        <v>0.40277777777777779</v>
      </c>
      <c r="G131818" t="s">
        <v>13</v>
      </c>
      <c r="H131818" t="s">
        <v>12</v>
      </c>
      <c r="I131818" t="s">
        <v>54</v>
      </c>
      <c r="J131818" s="14">
        <v>45334</v>
      </c>
    </row>
    <row r="131819" spans="1:10" x14ac:dyDescent="0.2">
      <c r="A131819">
        <v>131200</v>
      </c>
      <c r="B131819">
        <v>813</v>
      </c>
      <c r="C131819" t="s">
        <v>83</v>
      </c>
      <c r="D131819">
        <v>14931</v>
      </c>
      <c r="E131819" t="s">
        <v>277</v>
      </c>
      <c r="F131819" s="13">
        <v>0.40277777777777779</v>
      </c>
      <c r="G131819" t="s">
        <v>13</v>
      </c>
      <c r="H131819" t="s">
        <v>12</v>
      </c>
      <c r="I131819" t="s">
        <v>54</v>
      </c>
      <c r="J131819" s="14">
        <v>45334</v>
      </c>
    </row>
    <row r="131820" spans="1:10" x14ac:dyDescent="0.2">
      <c r="A131820">
        <v>131201</v>
      </c>
      <c r="B131820">
        <v>813</v>
      </c>
      <c r="C131820" t="s">
        <v>83</v>
      </c>
      <c r="D131820">
        <v>14932</v>
      </c>
      <c r="E131820" t="s">
        <v>277</v>
      </c>
      <c r="F131820" s="13">
        <v>0.40277777777777779</v>
      </c>
      <c r="G131820" t="s">
        <v>13</v>
      </c>
      <c r="H131820" t="s">
        <v>12</v>
      </c>
      <c r="I131820" t="s">
        <v>54</v>
      </c>
      <c r="J131820" s="14">
        <v>45334</v>
      </c>
    </row>
    <row r="131821" spans="1:10" x14ac:dyDescent="0.2">
      <c r="A131821">
        <v>131202</v>
      </c>
      <c r="B131821">
        <v>813</v>
      </c>
      <c r="C131821" t="s">
        <v>83</v>
      </c>
      <c r="D131821">
        <v>14933</v>
      </c>
      <c r="E131821" t="s">
        <v>277</v>
      </c>
      <c r="F131821" s="13">
        <v>0.40277777777777779</v>
      </c>
      <c r="G131821" t="s">
        <v>13</v>
      </c>
      <c r="H131821" t="s">
        <v>12</v>
      </c>
      <c r="I131821" t="s">
        <v>54</v>
      </c>
      <c r="J131821" s="14">
        <v>45334</v>
      </c>
    </row>
    <row r="131822" spans="1:10" x14ac:dyDescent="0.2">
      <c r="A131822">
        <v>131203</v>
      </c>
      <c r="B131822">
        <v>813</v>
      </c>
      <c r="C131822" t="s">
        <v>83</v>
      </c>
      <c r="D131822">
        <v>14934</v>
      </c>
      <c r="E131822" t="s">
        <v>277</v>
      </c>
      <c r="F131822" s="13">
        <v>0.40277777777777779</v>
      </c>
      <c r="G131822" t="s">
        <v>13</v>
      </c>
      <c r="H131822" t="s">
        <v>12</v>
      </c>
      <c r="I131822" t="s">
        <v>54</v>
      </c>
      <c r="J131822" s="14">
        <v>45334</v>
      </c>
    </row>
    <row r="131823" spans="1:10" x14ac:dyDescent="0.2">
      <c r="A131823">
        <v>131204</v>
      </c>
      <c r="B131823">
        <v>813</v>
      </c>
      <c r="C131823" t="s">
        <v>83</v>
      </c>
      <c r="D131823">
        <v>14935</v>
      </c>
      <c r="E131823" t="s">
        <v>277</v>
      </c>
      <c r="F131823" s="13">
        <v>0.40277777777777779</v>
      </c>
      <c r="G131823" t="s">
        <v>13</v>
      </c>
      <c r="H131823" t="s">
        <v>12</v>
      </c>
      <c r="I131823" t="s">
        <v>54</v>
      </c>
      <c r="J131823" s="14">
        <v>45334</v>
      </c>
    </row>
    <row r="131824" spans="1:10" x14ac:dyDescent="0.2">
      <c r="A131824">
        <v>131205</v>
      </c>
      <c r="B131824">
        <v>813</v>
      </c>
      <c r="C131824" t="s">
        <v>83</v>
      </c>
      <c r="D131824">
        <v>14936</v>
      </c>
      <c r="E131824" t="s">
        <v>277</v>
      </c>
      <c r="F131824" s="13">
        <v>0.40277777777777779</v>
      </c>
      <c r="G131824" t="s">
        <v>13</v>
      </c>
      <c r="H131824" t="s">
        <v>12</v>
      </c>
      <c r="I131824" t="s">
        <v>54</v>
      </c>
      <c r="J131824" s="14">
        <v>45334</v>
      </c>
    </row>
    <row r="131825" spans="1:10" x14ac:dyDescent="0.2">
      <c r="A131825">
        <v>131206</v>
      </c>
      <c r="B131825">
        <v>813</v>
      </c>
      <c r="C131825" t="s">
        <v>83</v>
      </c>
      <c r="D131825">
        <v>14937</v>
      </c>
      <c r="E131825" t="s">
        <v>277</v>
      </c>
      <c r="F131825" s="13">
        <v>0.40277777777777779</v>
      </c>
      <c r="G131825" t="s">
        <v>13</v>
      </c>
      <c r="H131825" t="s">
        <v>12</v>
      </c>
      <c r="I131825" t="s">
        <v>54</v>
      </c>
      <c r="J131825" s="14">
        <v>45334</v>
      </c>
    </row>
    <row r="131826" spans="1:10" x14ac:dyDescent="0.2">
      <c r="A131826">
        <v>131207</v>
      </c>
      <c r="B131826">
        <v>813</v>
      </c>
      <c r="C131826" t="s">
        <v>83</v>
      </c>
      <c r="D131826">
        <v>14938</v>
      </c>
      <c r="E131826" t="s">
        <v>277</v>
      </c>
      <c r="F131826" s="13">
        <v>0.40277777777777779</v>
      </c>
      <c r="G131826" t="s">
        <v>13</v>
      </c>
      <c r="H131826" t="s">
        <v>12</v>
      </c>
      <c r="I131826" t="s">
        <v>54</v>
      </c>
      <c r="J131826" s="14">
        <v>45334</v>
      </c>
    </row>
    <row r="131827" spans="1:10" x14ac:dyDescent="0.2">
      <c r="A131827">
        <v>131208</v>
      </c>
      <c r="B131827">
        <v>813</v>
      </c>
      <c r="C131827" t="s">
        <v>83</v>
      </c>
      <c r="D131827">
        <v>14939</v>
      </c>
      <c r="E131827" t="s">
        <v>277</v>
      </c>
      <c r="F131827" s="13">
        <v>0.40277777777777779</v>
      </c>
      <c r="G131827" t="s">
        <v>13</v>
      </c>
      <c r="H131827" t="s">
        <v>12</v>
      </c>
      <c r="I131827" t="s">
        <v>54</v>
      </c>
      <c r="J131827" s="14">
        <v>45334</v>
      </c>
    </row>
    <row r="131828" spans="1:10" x14ac:dyDescent="0.2">
      <c r="A131828">
        <v>131209</v>
      </c>
      <c r="B131828">
        <v>813</v>
      </c>
      <c r="C131828" t="s">
        <v>83</v>
      </c>
      <c r="D131828">
        <v>14940</v>
      </c>
      <c r="E131828" t="s">
        <v>277</v>
      </c>
      <c r="F131828" s="13">
        <v>0.40277777777777779</v>
      </c>
      <c r="G131828" t="s">
        <v>13</v>
      </c>
      <c r="H131828" t="s">
        <v>12</v>
      </c>
      <c r="I131828" t="s">
        <v>54</v>
      </c>
      <c r="J131828" s="14">
        <v>45334</v>
      </c>
    </row>
    <row r="131829" spans="1:10" x14ac:dyDescent="0.2">
      <c r="A131829">
        <v>131210</v>
      </c>
      <c r="B131829">
        <v>813</v>
      </c>
      <c r="C131829" t="s">
        <v>83</v>
      </c>
      <c r="D131829">
        <v>14941</v>
      </c>
      <c r="E131829" t="s">
        <v>277</v>
      </c>
      <c r="F131829" s="13">
        <v>0.40277777777777779</v>
      </c>
      <c r="G131829" t="s">
        <v>13</v>
      </c>
      <c r="H131829" t="s">
        <v>12</v>
      </c>
      <c r="I131829" t="s">
        <v>54</v>
      </c>
      <c r="J131829" s="14">
        <v>45334</v>
      </c>
    </row>
    <row r="131830" spans="1:10" x14ac:dyDescent="0.2">
      <c r="A131830">
        <v>131211</v>
      </c>
      <c r="B131830">
        <v>813</v>
      </c>
      <c r="C131830" t="s">
        <v>83</v>
      </c>
      <c r="D131830">
        <v>14942</v>
      </c>
      <c r="E131830" t="s">
        <v>277</v>
      </c>
      <c r="F131830" s="13">
        <v>0.40277777777777779</v>
      </c>
      <c r="G131830" t="s">
        <v>13</v>
      </c>
      <c r="H131830" t="s">
        <v>12</v>
      </c>
      <c r="I131830" t="s">
        <v>54</v>
      </c>
      <c r="J131830" s="14">
        <v>45334</v>
      </c>
    </row>
    <row r="131831" spans="1:10" x14ac:dyDescent="0.2">
      <c r="A131831">
        <v>131212</v>
      </c>
      <c r="B131831">
        <v>813</v>
      </c>
      <c r="C131831" t="s">
        <v>83</v>
      </c>
      <c r="D131831">
        <v>15160</v>
      </c>
      <c r="E131831" t="s">
        <v>277</v>
      </c>
      <c r="F131831" s="13">
        <v>0.40277777777777779</v>
      </c>
      <c r="G131831" t="s">
        <v>13</v>
      </c>
      <c r="H131831" t="s">
        <v>12</v>
      </c>
      <c r="I131831" t="s">
        <v>54</v>
      </c>
      <c r="J131831" s="14">
        <v>45334</v>
      </c>
    </row>
    <row r="131832" spans="1:10" x14ac:dyDescent="0.2">
      <c r="A131832">
        <v>132340</v>
      </c>
      <c r="B131832">
        <v>866</v>
      </c>
      <c r="C131832" t="s">
        <v>83</v>
      </c>
      <c r="D131832">
        <v>15013</v>
      </c>
      <c r="E131832" t="s">
        <v>277</v>
      </c>
      <c r="F131832" s="13">
        <v>0.49027777777777776</v>
      </c>
      <c r="G131832" t="s">
        <v>17</v>
      </c>
      <c r="H131832" t="s">
        <v>16</v>
      </c>
      <c r="I131832" t="s">
        <v>57</v>
      </c>
      <c r="J131832" s="14">
        <v>45334</v>
      </c>
    </row>
    <row r="131833" spans="1:10" x14ac:dyDescent="0.2">
      <c r="A131833">
        <v>132341</v>
      </c>
      <c r="B131833">
        <v>866</v>
      </c>
      <c r="C131833" t="s">
        <v>83</v>
      </c>
      <c r="D131833">
        <v>15014</v>
      </c>
      <c r="E131833" t="s">
        <v>277</v>
      </c>
      <c r="F131833" s="13">
        <v>0.49027777777777776</v>
      </c>
      <c r="G131833" t="s">
        <v>17</v>
      </c>
      <c r="H131833" t="s">
        <v>12</v>
      </c>
      <c r="I131833" t="s">
        <v>57</v>
      </c>
      <c r="J131833" s="14">
        <v>45334</v>
      </c>
    </row>
    <row r="131834" spans="1:10" x14ac:dyDescent="0.2">
      <c r="A131834">
        <v>132342</v>
      </c>
      <c r="B131834">
        <v>866</v>
      </c>
      <c r="C131834" t="s">
        <v>83</v>
      </c>
      <c r="D131834">
        <v>15016</v>
      </c>
      <c r="E131834" t="s">
        <v>277</v>
      </c>
      <c r="F131834" s="13">
        <v>0.49027777777777776</v>
      </c>
      <c r="G131834" t="s">
        <v>17</v>
      </c>
      <c r="H131834" t="s">
        <v>12</v>
      </c>
      <c r="I131834" t="s">
        <v>57</v>
      </c>
      <c r="J131834" s="14">
        <v>45334</v>
      </c>
    </row>
    <row r="131835" spans="1:10" x14ac:dyDescent="0.2">
      <c r="A131835">
        <v>132343</v>
      </c>
      <c r="B131835">
        <v>866</v>
      </c>
      <c r="C131835" t="s">
        <v>83</v>
      </c>
      <c r="D131835">
        <v>15017</v>
      </c>
      <c r="E131835" t="s">
        <v>277</v>
      </c>
      <c r="F131835" s="13">
        <v>0.49027777777777776</v>
      </c>
      <c r="G131835" t="s">
        <v>17</v>
      </c>
      <c r="H131835" t="s">
        <v>12</v>
      </c>
      <c r="I131835" t="s">
        <v>57</v>
      </c>
      <c r="J131835" s="14">
        <v>45334</v>
      </c>
    </row>
    <row r="131836" spans="1:10" x14ac:dyDescent="0.2">
      <c r="A131836">
        <v>132344</v>
      </c>
      <c r="B131836">
        <v>866</v>
      </c>
      <c r="C131836" t="s">
        <v>83</v>
      </c>
      <c r="D131836">
        <v>15018</v>
      </c>
      <c r="E131836" t="s">
        <v>277</v>
      </c>
      <c r="F131836" s="13">
        <v>0.49027777777777776</v>
      </c>
      <c r="G131836" t="s">
        <v>17</v>
      </c>
      <c r="H131836" t="s">
        <v>12</v>
      </c>
      <c r="I131836" t="s">
        <v>57</v>
      </c>
      <c r="J131836" s="14">
        <v>45334</v>
      </c>
    </row>
    <row r="131837" spans="1:10" x14ac:dyDescent="0.2">
      <c r="A131837">
        <v>132345</v>
      </c>
      <c r="B131837">
        <v>866</v>
      </c>
      <c r="C131837" t="s">
        <v>83</v>
      </c>
      <c r="D131837">
        <v>15019</v>
      </c>
      <c r="E131837" t="s">
        <v>277</v>
      </c>
      <c r="F131837" s="13">
        <v>0.49027777777777776</v>
      </c>
      <c r="G131837" t="s">
        <v>17</v>
      </c>
      <c r="H131837" t="s">
        <v>12</v>
      </c>
      <c r="I131837" t="s">
        <v>57</v>
      </c>
      <c r="J131837" s="14">
        <v>45334</v>
      </c>
    </row>
    <row r="131838" spans="1:10" x14ac:dyDescent="0.2">
      <c r="A131838">
        <v>132346</v>
      </c>
      <c r="B131838">
        <v>866</v>
      </c>
      <c r="C131838" t="s">
        <v>83</v>
      </c>
      <c r="D131838">
        <v>15020</v>
      </c>
      <c r="E131838" t="s">
        <v>277</v>
      </c>
      <c r="F131838" s="13">
        <v>0.49027777777777776</v>
      </c>
      <c r="G131838" t="s">
        <v>17</v>
      </c>
      <c r="H131838" t="s">
        <v>11</v>
      </c>
      <c r="I131838" t="s">
        <v>57</v>
      </c>
      <c r="J131838" s="14">
        <v>45334</v>
      </c>
    </row>
    <row r="131839" spans="1:10" x14ac:dyDescent="0.2">
      <c r="A131839">
        <v>132347</v>
      </c>
      <c r="B131839">
        <v>866</v>
      </c>
      <c r="C131839" t="s">
        <v>83</v>
      </c>
      <c r="D131839">
        <v>15021</v>
      </c>
      <c r="E131839" t="s">
        <v>277</v>
      </c>
      <c r="F131839" s="13">
        <v>0.49027777777777776</v>
      </c>
      <c r="G131839" t="s">
        <v>17</v>
      </c>
      <c r="H131839" t="s">
        <v>12</v>
      </c>
      <c r="I131839" t="s">
        <v>57</v>
      </c>
      <c r="J131839" s="14">
        <v>45334</v>
      </c>
    </row>
    <row r="131840" spans="1:10" x14ac:dyDescent="0.2">
      <c r="A131840">
        <v>132348</v>
      </c>
      <c r="B131840">
        <v>866</v>
      </c>
      <c r="C131840" t="s">
        <v>83</v>
      </c>
      <c r="D131840">
        <v>15022</v>
      </c>
      <c r="E131840" t="s">
        <v>277</v>
      </c>
      <c r="F131840" s="13">
        <v>0.49027777777777776</v>
      </c>
      <c r="G131840" t="s">
        <v>17</v>
      </c>
      <c r="H131840" t="s">
        <v>12</v>
      </c>
      <c r="I131840" t="s">
        <v>57</v>
      </c>
      <c r="J131840" s="14">
        <v>45334</v>
      </c>
    </row>
    <row r="131841" spans="1:10" x14ac:dyDescent="0.2">
      <c r="A131841">
        <v>132349</v>
      </c>
      <c r="B131841">
        <v>866</v>
      </c>
      <c r="C131841" t="s">
        <v>83</v>
      </c>
      <c r="D131841">
        <v>15023</v>
      </c>
      <c r="E131841" t="s">
        <v>277</v>
      </c>
      <c r="F131841" s="13">
        <v>0.49027777777777776</v>
      </c>
      <c r="G131841" t="s">
        <v>17</v>
      </c>
      <c r="H131841" t="s">
        <v>12</v>
      </c>
      <c r="I131841" t="s">
        <v>57</v>
      </c>
      <c r="J131841" s="14">
        <v>45334</v>
      </c>
    </row>
    <row r="131842" spans="1:10" x14ac:dyDescent="0.2">
      <c r="A131842">
        <v>132350</v>
      </c>
      <c r="B131842">
        <v>866</v>
      </c>
      <c r="C131842" t="s">
        <v>83</v>
      </c>
      <c r="D131842">
        <v>15024</v>
      </c>
      <c r="E131842" t="s">
        <v>277</v>
      </c>
      <c r="F131842" s="13">
        <v>0.49027777777777776</v>
      </c>
      <c r="G131842" t="s">
        <v>17</v>
      </c>
      <c r="H131842" t="s">
        <v>12</v>
      </c>
      <c r="I131842" t="s">
        <v>57</v>
      </c>
      <c r="J131842" s="14">
        <v>45334</v>
      </c>
    </row>
    <row r="131843" spans="1:10" x14ac:dyDescent="0.2">
      <c r="A131843">
        <v>132351</v>
      </c>
      <c r="B131843">
        <v>866</v>
      </c>
      <c r="C131843" t="s">
        <v>83</v>
      </c>
      <c r="D131843">
        <v>15025</v>
      </c>
      <c r="E131843" t="s">
        <v>277</v>
      </c>
      <c r="F131843" s="13">
        <v>0.49027777777777776</v>
      </c>
      <c r="G131843" t="s">
        <v>17</v>
      </c>
      <c r="H131843" t="s">
        <v>11</v>
      </c>
      <c r="I131843" t="s">
        <v>57</v>
      </c>
      <c r="J131843" s="14">
        <v>45334</v>
      </c>
    </row>
    <row r="131844" spans="1:10" x14ac:dyDescent="0.2">
      <c r="A131844">
        <v>132352</v>
      </c>
      <c r="B131844">
        <v>866</v>
      </c>
      <c r="C131844" t="s">
        <v>83</v>
      </c>
      <c r="D131844">
        <v>15026</v>
      </c>
      <c r="E131844" t="s">
        <v>277</v>
      </c>
      <c r="F131844" s="13">
        <v>0.49027777777777776</v>
      </c>
      <c r="G131844" t="s">
        <v>17</v>
      </c>
      <c r="H131844" t="s">
        <v>11</v>
      </c>
      <c r="I131844" t="s">
        <v>57</v>
      </c>
      <c r="J131844" s="14">
        <v>45334</v>
      </c>
    </row>
    <row r="131845" spans="1:10" x14ac:dyDescent="0.2">
      <c r="A131845">
        <v>132353</v>
      </c>
      <c r="B131845">
        <v>866</v>
      </c>
      <c r="C131845" t="s">
        <v>83</v>
      </c>
      <c r="D131845">
        <v>15027</v>
      </c>
      <c r="E131845" t="s">
        <v>277</v>
      </c>
      <c r="F131845" s="13">
        <v>0.49027777777777776</v>
      </c>
      <c r="G131845" t="s">
        <v>17</v>
      </c>
      <c r="H131845" t="s">
        <v>12</v>
      </c>
      <c r="I131845" t="s">
        <v>57</v>
      </c>
      <c r="J131845" s="14">
        <v>45334</v>
      </c>
    </row>
    <row r="131846" spans="1:10" x14ac:dyDescent="0.2">
      <c r="A131846">
        <v>132354</v>
      </c>
      <c r="B131846">
        <v>866</v>
      </c>
      <c r="C131846" t="s">
        <v>83</v>
      </c>
      <c r="D131846">
        <v>15028</v>
      </c>
      <c r="E131846" t="s">
        <v>277</v>
      </c>
      <c r="F131846" s="13">
        <v>0.49027777777777776</v>
      </c>
      <c r="G131846" t="s">
        <v>17</v>
      </c>
      <c r="H131846" t="s">
        <v>12</v>
      </c>
      <c r="I131846" t="s">
        <v>57</v>
      </c>
      <c r="J131846" s="14">
        <v>45334</v>
      </c>
    </row>
    <row r="131847" spans="1:10" x14ac:dyDescent="0.2">
      <c r="A131847">
        <v>132355</v>
      </c>
      <c r="B131847">
        <v>866</v>
      </c>
      <c r="C131847" t="s">
        <v>83</v>
      </c>
      <c r="D131847">
        <v>15029</v>
      </c>
      <c r="E131847" t="s">
        <v>277</v>
      </c>
      <c r="F131847" s="13">
        <v>0.49027777777777776</v>
      </c>
      <c r="G131847" t="s">
        <v>17</v>
      </c>
      <c r="H131847" t="s">
        <v>11</v>
      </c>
      <c r="I131847" t="s">
        <v>57</v>
      </c>
      <c r="J131847" s="14">
        <v>45334</v>
      </c>
    </row>
    <row r="131848" spans="1:10" x14ac:dyDescent="0.2">
      <c r="A131848">
        <v>132356</v>
      </c>
      <c r="B131848">
        <v>866</v>
      </c>
      <c r="C131848" t="s">
        <v>83</v>
      </c>
      <c r="D131848">
        <v>15031</v>
      </c>
      <c r="E131848" t="s">
        <v>277</v>
      </c>
      <c r="F131848" s="13">
        <v>0.49027777777777776</v>
      </c>
      <c r="G131848" t="s">
        <v>17</v>
      </c>
      <c r="H131848" t="s">
        <v>12</v>
      </c>
      <c r="I131848" t="s">
        <v>57</v>
      </c>
      <c r="J131848" s="14">
        <v>45334</v>
      </c>
    </row>
    <row r="131849" spans="1:10" x14ac:dyDescent="0.2">
      <c r="A131849">
        <v>132357</v>
      </c>
      <c r="B131849">
        <v>866</v>
      </c>
      <c r="C131849" t="s">
        <v>83</v>
      </c>
      <c r="D131849">
        <v>15032</v>
      </c>
      <c r="E131849" t="s">
        <v>277</v>
      </c>
      <c r="F131849" s="13">
        <v>0.49027777777777776</v>
      </c>
      <c r="G131849" t="s">
        <v>17</v>
      </c>
      <c r="H131849" t="s">
        <v>16</v>
      </c>
      <c r="I131849" t="s">
        <v>57</v>
      </c>
      <c r="J131849" s="14">
        <v>45334</v>
      </c>
    </row>
    <row r="131850" spans="1:10" x14ac:dyDescent="0.2">
      <c r="A131850">
        <v>132358</v>
      </c>
      <c r="B131850">
        <v>866</v>
      </c>
      <c r="C131850" t="s">
        <v>83</v>
      </c>
      <c r="D131850">
        <v>15033</v>
      </c>
      <c r="E131850" t="s">
        <v>277</v>
      </c>
      <c r="F131850" s="13">
        <v>0.49027777777777776</v>
      </c>
      <c r="G131850" t="s">
        <v>17</v>
      </c>
      <c r="H131850" t="s">
        <v>12</v>
      </c>
      <c r="I131850" t="s">
        <v>57</v>
      </c>
      <c r="J131850" s="14">
        <v>45334</v>
      </c>
    </row>
    <row r="131851" spans="1:10" x14ac:dyDescent="0.2">
      <c r="A131851">
        <v>132359</v>
      </c>
      <c r="B131851">
        <v>866</v>
      </c>
      <c r="C131851" t="s">
        <v>83</v>
      </c>
      <c r="D131851">
        <v>15034</v>
      </c>
      <c r="E131851" t="s">
        <v>277</v>
      </c>
      <c r="F131851" s="13">
        <v>0.49027777777777776</v>
      </c>
      <c r="G131851" t="s">
        <v>17</v>
      </c>
      <c r="H131851" t="s">
        <v>12</v>
      </c>
      <c r="I131851" t="s">
        <v>57</v>
      </c>
      <c r="J131851" s="14">
        <v>45334</v>
      </c>
    </row>
    <row r="131852" spans="1:10" x14ac:dyDescent="0.2">
      <c r="A131852">
        <v>132360</v>
      </c>
      <c r="B131852">
        <v>866</v>
      </c>
      <c r="C131852" t="s">
        <v>83</v>
      </c>
      <c r="D131852">
        <v>15035</v>
      </c>
      <c r="E131852" t="s">
        <v>277</v>
      </c>
      <c r="F131852" s="13">
        <v>0.49027777777777776</v>
      </c>
      <c r="G131852" t="s">
        <v>17</v>
      </c>
      <c r="H131852" t="s">
        <v>12</v>
      </c>
      <c r="I131852" t="s">
        <v>57</v>
      </c>
      <c r="J131852" s="14">
        <v>45334</v>
      </c>
    </row>
    <row r="131853" spans="1:10" x14ac:dyDescent="0.2">
      <c r="A131853">
        <v>132361</v>
      </c>
      <c r="B131853">
        <v>866</v>
      </c>
      <c r="C131853" t="s">
        <v>83</v>
      </c>
      <c r="D131853">
        <v>15036</v>
      </c>
      <c r="E131853" t="s">
        <v>277</v>
      </c>
      <c r="F131853" s="13">
        <v>0.49027777777777776</v>
      </c>
      <c r="G131853" t="s">
        <v>17</v>
      </c>
      <c r="H131853" t="s">
        <v>16</v>
      </c>
      <c r="I131853" t="s">
        <v>57</v>
      </c>
      <c r="J131853" s="14">
        <v>45334</v>
      </c>
    </row>
    <row r="131854" spans="1:10" x14ac:dyDescent="0.2">
      <c r="A131854">
        <v>132362</v>
      </c>
      <c r="B131854">
        <v>866</v>
      </c>
      <c r="C131854" t="s">
        <v>83</v>
      </c>
      <c r="D131854">
        <v>15037</v>
      </c>
      <c r="E131854" t="s">
        <v>277</v>
      </c>
      <c r="F131854" s="13">
        <v>0.49027777777777776</v>
      </c>
      <c r="G131854" t="s">
        <v>17</v>
      </c>
      <c r="H131854" t="s">
        <v>12</v>
      </c>
      <c r="I131854" t="s">
        <v>57</v>
      </c>
      <c r="J131854" s="14">
        <v>45334</v>
      </c>
    </row>
    <row r="131855" spans="1:10" x14ac:dyDescent="0.2">
      <c r="A131855">
        <v>132363</v>
      </c>
      <c r="B131855">
        <v>866</v>
      </c>
      <c r="C131855" t="s">
        <v>83</v>
      </c>
      <c r="D131855">
        <v>15038</v>
      </c>
      <c r="E131855" t="s">
        <v>277</v>
      </c>
      <c r="F131855" s="13">
        <v>0.49027777777777776</v>
      </c>
      <c r="G131855" t="s">
        <v>17</v>
      </c>
      <c r="H131855" t="s">
        <v>12</v>
      </c>
      <c r="I131855" t="s">
        <v>57</v>
      </c>
      <c r="J131855" s="14">
        <v>45334</v>
      </c>
    </row>
    <row r="131856" spans="1:10" x14ac:dyDescent="0.2">
      <c r="A131856">
        <v>132364</v>
      </c>
      <c r="B131856">
        <v>866</v>
      </c>
      <c r="C131856" t="s">
        <v>83</v>
      </c>
      <c r="D131856">
        <v>15039</v>
      </c>
      <c r="E131856" t="s">
        <v>277</v>
      </c>
      <c r="F131856" s="13">
        <v>0.49027777777777776</v>
      </c>
      <c r="G131856" t="s">
        <v>17</v>
      </c>
      <c r="H131856" t="s">
        <v>16</v>
      </c>
      <c r="I131856" t="s">
        <v>57</v>
      </c>
      <c r="J131856" s="14">
        <v>45334</v>
      </c>
    </row>
    <row r="131857" spans="1:10" x14ac:dyDescent="0.2">
      <c r="A131857">
        <v>132365</v>
      </c>
      <c r="B131857">
        <v>866</v>
      </c>
      <c r="C131857" t="s">
        <v>83</v>
      </c>
      <c r="D131857">
        <v>15040</v>
      </c>
      <c r="E131857" t="s">
        <v>277</v>
      </c>
      <c r="F131857" s="13">
        <v>0.49027777777777776</v>
      </c>
      <c r="G131857" t="s">
        <v>17</v>
      </c>
      <c r="H131857" t="s">
        <v>12</v>
      </c>
      <c r="I131857" t="s">
        <v>57</v>
      </c>
      <c r="J131857" s="14">
        <v>45334</v>
      </c>
    </row>
    <row r="131858" spans="1:10" x14ac:dyDescent="0.2">
      <c r="A131858">
        <v>132366</v>
      </c>
      <c r="B131858">
        <v>866</v>
      </c>
      <c r="C131858" t="s">
        <v>83</v>
      </c>
      <c r="D131858">
        <v>15042</v>
      </c>
      <c r="E131858" t="s">
        <v>277</v>
      </c>
      <c r="F131858" s="13">
        <v>0.49027777777777776</v>
      </c>
      <c r="G131858" t="s">
        <v>17</v>
      </c>
      <c r="H131858" t="s">
        <v>12</v>
      </c>
      <c r="I131858" t="s">
        <v>57</v>
      </c>
      <c r="J131858" s="14">
        <v>45334</v>
      </c>
    </row>
    <row r="131859" spans="1:10" x14ac:dyDescent="0.2">
      <c r="A131859">
        <v>132367</v>
      </c>
      <c r="B131859">
        <v>866</v>
      </c>
      <c r="C131859" t="s">
        <v>83</v>
      </c>
      <c r="D131859">
        <v>15043</v>
      </c>
      <c r="E131859" t="s">
        <v>277</v>
      </c>
      <c r="F131859" s="13">
        <v>0.49027777777777776</v>
      </c>
      <c r="G131859" t="s">
        <v>17</v>
      </c>
      <c r="H131859" t="s">
        <v>12</v>
      </c>
      <c r="I131859" t="s">
        <v>57</v>
      </c>
      <c r="J131859" s="14">
        <v>45334</v>
      </c>
    </row>
    <row r="131860" spans="1:10" x14ac:dyDescent="0.2">
      <c r="A131860">
        <v>132368</v>
      </c>
      <c r="B131860">
        <v>866</v>
      </c>
      <c r="C131860" t="s">
        <v>83</v>
      </c>
      <c r="D131860">
        <v>15044</v>
      </c>
      <c r="E131860" t="s">
        <v>277</v>
      </c>
      <c r="F131860" s="13">
        <v>0.49027777777777776</v>
      </c>
      <c r="G131860" t="s">
        <v>17</v>
      </c>
      <c r="H131860" t="s">
        <v>12</v>
      </c>
      <c r="I131860" t="s">
        <v>57</v>
      </c>
      <c r="J131860" s="14">
        <v>45334</v>
      </c>
    </row>
    <row r="131861" spans="1:10" x14ac:dyDescent="0.2">
      <c r="A131861">
        <v>132369</v>
      </c>
      <c r="B131861">
        <v>866</v>
      </c>
      <c r="C131861" t="s">
        <v>83</v>
      </c>
      <c r="D131861">
        <v>15045</v>
      </c>
      <c r="E131861" t="s">
        <v>277</v>
      </c>
      <c r="F131861" s="13">
        <v>0.49027777777777776</v>
      </c>
      <c r="G131861" t="s">
        <v>17</v>
      </c>
      <c r="H131861" t="s">
        <v>12</v>
      </c>
      <c r="I131861" t="s">
        <v>57</v>
      </c>
      <c r="J131861" s="14">
        <v>45334</v>
      </c>
    </row>
    <row r="131862" spans="1:10" x14ac:dyDescent="0.2">
      <c r="A131862">
        <v>132370</v>
      </c>
      <c r="B131862">
        <v>866</v>
      </c>
      <c r="C131862" t="s">
        <v>83</v>
      </c>
      <c r="D131862">
        <v>15046</v>
      </c>
      <c r="E131862" t="s">
        <v>277</v>
      </c>
      <c r="F131862" s="13">
        <v>0.49027777777777776</v>
      </c>
      <c r="G131862" t="s">
        <v>17</v>
      </c>
      <c r="H131862" t="s">
        <v>11</v>
      </c>
      <c r="I131862" t="s">
        <v>57</v>
      </c>
      <c r="J131862" s="14">
        <v>45334</v>
      </c>
    </row>
    <row r="131863" spans="1:10" x14ac:dyDescent="0.2">
      <c r="A131863">
        <v>132371</v>
      </c>
      <c r="B131863">
        <v>866</v>
      </c>
      <c r="C131863" t="s">
        <v>83</v>
      </c>
      <c r="D131863">
        <v>15047</v>
      </c>
      <c r="E131863" t="s">
        <v>277</v>
      </c>
      <c r="F131863" s="13">
        <v>0.49027777777777776</v>
      </c>
      <c r="G131863" t="s">
        <v>17</v>
      </c>
      <c r="H131863" t="s">
        <v>12</v>
      </c>
      <c r="I131863" t="s">
        <v>57</v>
      </c>
      <c r="J131863" s="14">
        <v>45334</v>
      </c>
    </row>
    <row r="131864" spans="1:10" x14ac:dyDescent="0.2">
      <c r="A131864">
        <v>134287</v>
      </c>
      <c r="B131864">
        <v>866</v>
      </c>
      <c r="C131864" t="s">
        <v>83</v>
      </c>
      <c r="D131864">
        <v>15013</v>
      </c>
      <c r="E131864" t="s">
        <v>278</v>
      </c>
      <c r="F131864" s="13">
        <v>0.38680555555555557</v>
      </c>
      <c r="G131864" t="s">
        <v>10</v>
      </c>
      <c r="H131864" t="s">
        <v>12</v>
      </c>
      <c r="I131864" t="s">
        <v>57</v>
      </c>
      <c r="J131864" s="14">
        <v>45335</v>
      </c>
    </row>
    <row r="131865" spans="1:10" x14ac:dyDescent="0.2">
      <c r="A131865">
        <v>134288</v>
      </c>
      <c r="B131865">
        <v>866</v>
      </c>
      <c r="C131865" t="s">
        <v>83</v>
      </c>
      <c r="D131865">
        <v>15014</v>
      </c>
      <c r="E131865" t="s">
        <v>278</v>
      </c>
      <c r="F131865" s="13">
        <v>0.38680555555555557</v>
      </c>
      <c r="G131865" t="s">
        <v>10</v>
      </c>
      <c r="H131865" t="s">
        <v>11</v>
      </c>
      <c r="I131865" t="s">
        <v>57</v>
      </c>
      <c r="J131865" s="14">
        <v>45335</v>
      </c>
    </row>
    <row r="131866" spans="1:10" x14ac:dyDescent="0.2">
      <c r="A131866">
        <v>134289</v>
      </c>
      <c r="B131866">
        <v>866</v>
      </c>
      <c r="C131866" t="s">
        <v>83</v>
      </c>
      <c r="D131866">
        <v>15016</v>
      </c>
      <c r="E131866" t="s">
        <v>278</v>
      </c>
      <c r="F131866" s="13">
        <v>0.38680555555555557</v>
      </c>
      <c r="G131866" t="s">
        <v>10</v>
      </c>
      <c r="H131866" t="s">
        <v>12</v>
      </c>
      <c r="I131866" t="s">
        <v>57</v>
      </c>
      <c r="J131866" s="14">
        <v>45335</v>
      </c>
    </row>
    <row r="131867" spans="1:10" x14ac:dyDescent="0.2">
      <c r="A131867">
        <v>134290</v>
      </c>
      <c r="B131867">
        <v>866</v>
      </c>
      <c r="C131867" t="s">
        <v>83</v>
      </c>
      <c r="D131867">
        <v>15017</v>
      </c>
      <c r="E131867" t="s">
        <v>278</v>
      </c>
      <c r="F131867" s="13">
        <v>0.38680555555555557</v>
      </c>
      <c r="G131867" t="s">
        <v>10</v>
      </c>
      <c r="H131867" t="s">
        <v>12</v>
      </c>
      <c r="I131867" t="s">
        <v>57</v>
      </c>
      <c r="J131867" s="14">
        <v>45335</v>
      </c>
    </row>
    <row r="131868" spans="1:10" x14ac:dyDescent="0.2">
      <c r="A131868">
        <v>134291</v>
      </c>
      <c r="B131868">
        <v>866</v>
      </c>
      <c r="C131868" t="s">
        <v>83</v>
      </c>
      <c r="D131868">
        <v>15018</v>
      </c>
      <c r="E131868" t="s">
        <v>278</v>
      </c>
      <c r="F131868" s="13">
        <v>0.38680555555555557</v>
      </c>
      <c r="G131868" t="s">
        <v>10</v>
      </c>
      <c r="H131868" t="s">
        <v>12</v>
      </c>
      <c r="I131868" t="s">
        <v>57</v>
      </c>
      <c r="J131868" s="14">
        <v>45335</v>
      </c>
    </row>
    <row r="131869" spans="1:10" x14ac:dyDescent="0.2">
      <c r="A131869">
        <v>134292</v>
      </c>
      <c r="B131869">
        <v>866</v>
      </c>
      <c r="C131869" t="s">
        <v>83</v>
      </c>
      <c r="D131869">
        <v>15019</v>
      </c>
      <c r="E131869" t="s">
        <v>278</v>
      </c>
      <c r="F131869" s="13">
        <v>0.38680555555555557</v>
      </c>
      <c r="G131869" t="s">
        <v>10</v>
      </c>
      <c r="H131869" t="s">
        <v>12</v>
      </c>
      <c r="I131869" t="s">
        <v>57</v>
      </c>
      <c r="J131869" s="14">
        <v>45335</v>
      </c>
    </row>
    <row r="131870" spans="1:10" x14ac:dyDescent="0.2">
      <c r="A131870">
        <v>134293</v>
      </c>
      <c r="B131870">
        <v>866</v>
      </c>
      <c r="C131870" t="s">
        <v>83</v>
      </c>
      <c r="D131870">
        <v>15020</v>
      </c>
      <c r="E131870" t="s">
        <v>278</v>
      </c>
      <c r="F131870" s="13">
        <v>0.38680555555555557</v>
      </c>
      <c r="G131870" t="s">
        <v>10</v>
      </c>
      <c r="H131870" t="s">
        <v>12</v>
      </c>
      <c r="I131870" t="s">
        <v>57</v>
      </c>
      <c r="J131870" s="14">
        <v>45335</v>
      </c>
    </row>
    <row r="131871" spans="1:10" x14ac:dyDescent="0.2">
      <c r="A131871">
        <v>134294</v>
      </c>
      <c r="B131871">
        <v>866</v>
      </c>
      <c r="C131871" t="s">
        <v>83</v>
      </c>
      <c r="D131871">
        <v>15021</v>
      </c>
      <c r="E131871" t="s">
        <v>278</v>
      </c>
      <c r="F131871" s="13">
        <v>0.38680555555555557</v>
      </c>
      <c r="G131871" t="s">
        <v>10</v>
      </c>
      <c r="H131871" t="s">
        <v>12</v>
      </c>
      <c r="I131871" t="s">
        <v>57</v>
      </c>
      <c r="J131871" s="14">
        <v>45335</v>
      </c>
    </row>
    <row r="131872" spans="1:10" x14ac:dyDescent="0.2">
      <c r="A131872">
        <v>134295</v>
      </c>
      <c r="B131872">
        <v>866</v>
      </c>
      <c r="C131872" t="s">
        <v>83</v>
      </c>
      <c r="D131872">
        <v>15022</v>
      </c>
      <c r="E131872" t="s">
        <v>278</v>
      </c>
      <c r="F131872" s="13">
        <v>0.38680555555555557</v>
      </c>
      <c r="G131872" t="s">
        <v>10</v>
      </c>
      <c r="H131872" t="s">
        <v>12</v>
      </c>
      <c r="I131872" t="s">
        <v>57</v>
      </c>
      <c r="J131872" s="14">
        <v>45335</v>
      </c>
    </row>
    <row r="131873" spans="1:10" x14ac:dyDescent="0.2">
      <c r="A131873">
        <v>134296</v>
      </c>
      <c r="B131873">
        <v>866</v>
      </c>
      <c r="C131873" t="s">
        <v>83</v>
      </c>
      <c r="D131873">
        <v>15023</v>
      </c>
      <c r="E131873" t="s">
        <v>278</v>
      </c>
      <c r="F131873" s="13">
        <v>0.38680555555555557</v>
      </c>
      <c r="G131873" t="s">
        <v>10</v>
      </c>
      <c r="H131873" t="s">
        <v>12</v>
      </c>
      <c r="I131873" t="s">
        <v>57</v>
      </c>
      <c r="J131873" s="14">
        <v>45335</v>
      </c>
    </row>
    <row r="131874" spans="1:10" x14ac:dyDescent="0.2">
      <c r="A131874">
        <v>134297</v>
      </c>
      <c r="B131874">
        <v>866</v>
      </c>
      <c r="C131874" t="s">
        <v>83</v>
      </c>
      <c r="D131874">
        <v>15024</v>
      </c>
      <c r="E131874" t="s">
        <v>278</v>
      </c>
      <c r="F131874" s="13">
        <v>0.38680555555555557</v>
      </c>
      <c r="G131874" t="s">
        <v>10</v>
      </c>
      <c r="H131874" t="s">
        <v>12</v>
      </c>
      <c r="I131874" t="s">
        <v>57</v>
      </c>
      <c r="J131874" s="14">
        <v>45335</v>
      </c>
    </row>
    <row r="131875" spans="1:10" x14ac:dyDescent="0.2">
      <c r="A131875">
        <v>134298</v>
      </c>
      <c r="B131875">
        <v>866</v>
      </c>
      <c r="C131875" t="s">
        <v>83</v>
      </c>
      <c r="D131875">
        <v>15025</v>
      </c>
      <c r="E131875" t="s">
        <v>278</v>
      </c>
      <c r="F131875" s="13">
        <v>0.38680555555555557</v>
      </c>
      <c r="G131875" t="s">
        <v>10</v>
      </c>
      <c r="H131875" t="s">
        <v>12</v>
      </c>
      <c r="I131875" t="s">
        <v>57</v>
      </c>
      <c r="J131875" s="14">
        <v>45335</v>
      </c>
    </row>
    <row r="131876" spans="1:10" x14ac:dyDescent="0.2">
      <c r="A131876">
        <v>134299</v>
      </c>
      <c r="B131876">
        <v>866</v>
      </c>
      <c r="C131876" t="s">
        <v>83</v>
      </c>
      <c r="D131876">
        <v>15026</v>
      </c>
      <c r="E131876" t="s">
        <v>278</v>
      </c>
      <c r="F131876" s="13">
        <v>0.38680555555555557</v>
      </c>
      <c r="G131876" t="s">
        <v>10</v>
      </c>
      <c r="H131876" t="s">
        <v>11</v>
      </c>
      <c r="I131876" t="s">
        <v>57</v>
      </c>
      <c r="J131876" s="14">
        <v>45335</v>
      </c>
    </row>
    <row r="131877" spans="1:10" x14ac:dyDescent="0.2">
      <c r="A131877">
        <v>134300</v>
      </c>
      <c r="B131877">
        <v>866</v>
      </c>
      <c r="C131877" t="s">
        <v>83</v>
      </c>
      <c r="D131877">
        <v>15027</v>
      </c>
      <c r="E131877" t="s">
        <v>278</v>
      </c>
      <c r="F131877" s="13">
        <v>0.38680555555555557</v>
      </c>
      <c r="G131877" t="s">
        <v>10</v>
      </c>
      <c r="H131877" t="s">
        <v>12</v>
      </c>
      <c r="I131877" t="s">
        <v>57</v>
      </c>
      <c r="J131877" s="14">
        <v>45335</v>
      </c>
    </row>
    <row r="131878" spans="1:10" x14ac:dyDescent="0.2">
      <c r="A131878">
        <v>134301</v>
      </c>
      <c r="B131878">
        <v>866</v>
      </c>
      <c r="C131878" t="s">
        <v>83</v>
      </c>
      <c r="D131878">
        <v>15028</v>
      </c>
      <c r="E131878" t="s">
        <v>278</v>
      </c>
      <c r="F131878" s="13">
        <v>0.38680555555555557</v>
      </c>
      <c r="G131878" t="s">
        <v>10</v>
      </c>
      <c r="H131878" t="s">
        <v>12</v>
      </c>
      <c r="I131878" t="s">
        <v>57</v>
      </c>
      <c r="J131878" s="14">
        <v>45335</v>
      </c>
    </row>
    <row r="131879" spans="1:10" x14ac:dyDescent="0.2">
      <c r="A131879">
        <v>134302</v>
      </c>
      <c r="B131879">
        <v>866</v>
      </c>
      <c r="C131879" t="s">
        <v>83</v>
      </c>
      <c r="D131879">
        <v>15029</v>
      </c>
      <c r="E131879" t="s">
        <v>278</v>
      </c>
      <c r="F131879" s="13">
        <v>0.38680555555555557</v>
      </c>
      <c r="G131879" t="s">
        <v>10</v>
      </c>
      <c r="H131879" t="s">
        <v>11</v>
      </c>
      <c r="I131879" t="s">
        <v>57</v>
      </c>
      <c r="J131879" s="14">
        <v>45335</v>
      </c>
    </row>
    <row r="131880" spans="1:10" x14ac:dyDescent="0.2">
      <c r="A131880">
        <v>134303</v>
      </c>
      <c r="B131880">
        <v>866</v>
      </c>
      <c r="C131880" t="s">
        <v>83</v>
      </c>
      <c r="D131880">
        <v>15031</v>
      </c>
      <c r="E131880" t="s">
        <v>278</v>
      </c>
      <c r="F131880" s="13">
        <v>0.38680555555555557</v>
      </c>
      <c r="G131880" t="s">
        <v>10</v>
      </c>
      <c r="H131880" t="s">
        <v>12</v>
      </c>
      <c r="I131880" t="s">
        <v>57</v>
      </c>
      <c r="J131880" s="14">
        <v>45335</v>
      </c>
    </row>
    <row r="131881" spans="1:10" x14ac:dyDescent="0.2">
      <c r="A131881">
        <v>134304</v>
      </c>
      <c r="B131881">
        <v>866</v>
      </c>
      <c r="C131881" t="s">
        <v>83</v>
      </c>
      <c r="D131881">
        <v>15032</v>
      </c>
      <c r="E131881" t="s">
        <v>278</v>
      </c>
      <c r="F131881" s="13">
        <v>0.38680555555555557</v>
      </c>
      <c r="G131881" t="s">
        <v>10</v>
      </c>
      <c r="H131881" t="s">
        <v>12</v>
      </c>
      <c r="I131881" t="s">
        <v>57</v>
      </c>
      <c r="J131881" s="14">
        <v>45335</v>
      </c>
    </row>
    <row r="131882" spans="1:10" x14ac:dyDescent="0.2">
      <c r="A131882">
        <v>134305</v>
      </c>
      <c r="B131882">
        <v>866</v>
      </c>
      <c r="C131882" t="s">
        <v>83</v>
      </c>
      <c r="D131882">
        <v>15033</v>
      </c>
      <c r="E131882" t="s">
        <v>278</v>
      </c>
      <c r="F131882" s="13">
        <v>0.38680555555555557</v>
      </c>
      <c r="G131882" t="s">
        <v>10</v>
      </c>
      <c r="H131882" t="s">
        <v>12</v>
      </c>
      <c r="I131882" t="s">
        <v>57</v>
      </c>
      <c r="J131882" s="14">
        <v>45335</v>
      </c>
    </row>
    <row r="131883" spans="1:10" x14ac:dyDescent="0.2">
      <c r="A131883">
        <v>134306</v>
      </c>
      <c r="B131883">
        <v>866</v>
      </c>
      <c r="C131883" t="s">
        <v>83</v>
      </c>
      <c r="D131883">
        <v>15034</v>
      </c>
      <c r="E131883" t="s">
        <v>278</v>
      </c>
      <c r="F131883" s="13">
        <v>0.38680555555555557</v>
      </c>
      <c r="G131883" t="s">
        <v>10</v>
      </c>
      <c r="H131883" t="s">
        <v>12</v>
      </c>
      <c r="I131883" t="s">
        <v>57</v>
      </c>
      <c r="J131883" s="14">
        <v>45335</v>
      </c>
    </row>
    <row r="131884" spans="1:10" x14ac:dyDescent="0.2">
      <c r="A131884">
        <v>134307</v>
      </c>
      <c r="B131884">
        <v>866</v>
      </c>
      <c r="C131884" t="s">
        <v>83</v>
      </c>
      <c r="D131884">
        <v>15035</v>
      </c>
      <c r="E131884" t="s">
        <v>278</v>
      </c>
      <c r="F131884" s="13">
        <v>0.38680555555555557</v>
      </c>
      <c r="G131884" t="s">
        <v>10</v>
      </c>
      <c r="H131884" t="s">
        <v>12</v>
      </c>
      <c r="I131884" t="s">
        <v>57</v>
      </c>
      <c r="J131884" s="14">
        <v>45335</v>
      </c>
    </row>
    <row r="131885" spans="1:10" x14ac:dyDescent="0.2">
      <c r="A131885">
        <v>134308</v>
      </c>
      <c r="B131885">
        <v>866</v>
      </c>
      <c r="C131885" t="s">
        <v>83</v>
      </c>
      <c r="D131885">
        <v>15036</v>
      </c>
      <c r="E131885" t="s">
        <v>278</v>
      </c>
      <c r="F131885" s="13">
        <v>0.38680555555555557</v>
      </c>
      <c r="G131885" t="s">
        <v>10</v>
      </c>
      <c r="H131885" t="s">
        <v>12</v>
      </c>
      <c r="I131885" t="s">
        <v>57</v>
      </c>
      <c r="J131885" s="14">
        <v>45335</v>
      </c>
    </row>
    <row r="131886" spans="1:10" x14ac:dyDescent="0.2">
      <c r="A131886">
        <v>134309</v>
      </c>
      <c r="B131886">
        <v>866</v>
      </c>
      <c r="C131886" t="s">
        <v>83</v>
      </c>
      <c r="D131886">
        <v>15037</v>
      </c>
      <c r="E131886" t="s">
        <v>278</v>
      </c>
      <c r="F131886" s="13">
        <v>0.38680555555555557</v>
      </c>
      <c r="G131886" t="s">
        <v>10</v>
      </c>
      <c r="H131886" t="s">
        <v>12</v>
      </c>
      <c r="I131886" t="s">
        <v>57</v>
      </c>
      <c r="J131886" s="14">
        <v>45335</v>
      </c>
    </row>
    <row r="131887" spans="1:10" x14ac:dyDescent="0.2">
      <c r="A131887">
        <v>134310</v>
      </c>
      <c r="B131887">
        <v>866</v>
      </c>
      <c r="C131887" t="s">
        <v>83</v>
      </c>
      <c r="D131887">
        <v>15038</v>
      </c>
      <c r="E131887" t="s">
        <v>278</v>
      </c>
      <c r="F131887" s="13">
        <v>0.38680555555555557</v>
      </c>
      <c r="G131887" t="s">
        <v>10</v>
      </c>
      <c r="H131887" t="s">
        <v>12</v>
      </c>
      <c r="I131887" t="s">
        <v>57</v>
      </c>
      <c r="J131887" s="14">
        <v>45335</v>
      </c>
    </row>
    <row r="131888" spans="1:10" x14ac:dyDescent="0.2">
      <c r="A131888">
        <v>134311</v>
      </c>
      <c r="B131888">
        <v>866</v>
      </c>
      <c r="C131888" t="s">
        <v>83</v>
      </c>
      <c r="D131888">
        <v>15039</v>
      </c>
      <c r="E131888" t="s">
        <v>278</v>
      </c>
      <c r="F131888" s="13">
        <v>0.38680555555555557</v>
      </c>
      <c r="G131888" t="s">
        <v>10</v>
      </c>
      <c r="H131888" t="s">
        <v>11</v>
      </c>
      <c r="I131888" t="s">
        <v>57</v>
      </c>
      <c r="J131888" s="14">
        <v>45335</v>
      </c>
    </row>
    <row r="131889" spans="1:10" x14ac:dyDescent="0.2">
      <c r="A131889">
        <v>134312</v>
      </c>
      <c r="B131889">
        <v>866</v>
      </c>
      <c r="C131889" t="s">
        <v>83</v>
      </c>
      <c r="D131889">
        <v>15040</v>
      </c>
      <c r="E131889" t="s">
        <v>278</v>
      </c>
      <c r="F131889" s="13">
        <v>0.38680555555555557</v>
      </c>
      <c r="G131889" t="s">
        <v>10</v>
      </c>
      <c r="H131889" t="s">
        <v>12</v>
      </c>
      <c r="I131889" t="s">
        <v>57</v>
      </c>
      <c r="J131889" s="14">
        <v>45335</v>
      </c>
    </row>
    <row r="131890" spans="1:10" x14ac:dyDescent="0.2">
      <c r="A131890">
        <v>134313</v>
      </c>
      <c r="B131890">
        <v>866</v>
      </c>
      <c r="C131890" t="s">
        <v>83</v>
      </c>
      <c r="D131890">
        <v>15042</v>
      </c>
      <c r="E131890" t="s">
        <v>278</v>
      </c>
      <c r="F131890" s="13">
        <v>0.38680555555555557</v>
      </c>
      <c r="G131890" t="s">
        <v>10</v>
      </c>
      <c r="H131890" t="s">
        <v>12</v>
      </c>
      <c r="I131890" t="s">
        <v>57</v>
      </c>
      <c r="J131890" s="14">
        <v>45335</v>
      </c>
    </row>
    <row r="131891" spans="1:10" x14ac:dyDescent="0.2">
      <c r="A131891">
        <v>134314</v>
      </c>
      <c r="B131891">
        <v>866</v>
      </c>
      <c r="C131891" t="s">
        <v>83</v>
      </c>
      <c r="D131891">
        <v>15043</v>
      </c>
      <c r="E131891" t="s">
        <v>278</v>
      </c>
      <c r="F131891" s="13">
        <v>0.38680555555555557</v>
      </c>
      <c r="G131891" t="s">
        <v>10</v>
      </c>
      <c r="H131891" t="s">
        <v>12</v>
      </c>
      <c r="I131891" t="s">
        <v>57</v>
      </c>
      <c r="J131891" s="14">
        <v>45335</v>
      </c>
    </row>
    <row r="131892" spans="1:10" x14ac:dyDescent="0.2">
      <c r="A131892">
        <v>134315</v>
      </c>
      <c r="B131892">
        <v>866</v>
      </c>
      <c r="C131892" t="s">
        <v>83</v>
      </c>
      <c r="D131892">
        <v>15044</v>
      </c>
      <c r="E131892" t="s">
        <v>278</v>
      </c>
      <c r="F131892" s="13">
        <v>0.38680555555555557</v>
      </c>
      <c r="G131892" t="s">
        <v>10</v>
      </c>
      <c r="H131892" t="s">
        <v>12</v>
      </c>
      <c r="I131892" t="s">
        <v>57</v>
      </c>
      <c r="J131892" s="14">
        <v>45335</v>
      </c>
    </row>
    <row r="131893" spans="1:10" x14ac:dyDescent="0.2">
      <c r="A131893">
        <v>134316</v>
      </c>
      <c r="B131893">
        <v>866</v>
      </c>
      <c r="C131893" t="s">
        <v>83</v>
      </c>
      <c r="D131893">
        <v>15045</v>
      </c>
      <c r="E131893" t="s">
        <v>278</v>
      </c>
      <c r="F131893" s="13">
        <v>0.38680555555555557</v>
      </c>
      <c r="G131893" t="s">
        <v>10</v>
      </c>
      <c r="H131893" t="s">
        <v>12</v>
      </c>
      <c r="I131893" t="s">
        <v>57</v>
      </c>
      <c r="J131893" s="14">
        <v>45335</v>
      </c>
    </row>
    <row r="131894" spans="1:10" x14ac:dyDescent="0.2">
      <c r="A131894">
        <v>134317</v>
      </c>
      <c r="B131894">
        <v>866</v>
      </c>
      <c r="C131894" t="s">
        <v>83</v>
      </c>
      <c r="D131894">
        <v>15046</v>
      </c>
      <c r="E131894" t="s">
        <v>278</v>
      </c>
      <c r="F131894" s="13">
        <v>0.38680555555555557</v>
      </c>
      <c r="G131894" t="s">
        <v>10</v>
      </c>
      <c r="H131894" t="s">
        <v>11</v>
      </c>
      <c r="I131894" t="s">
        <v>57</v>
      </c>
      <c r="J131894" s="14">
        <v>45335</v>
      </c>
    </row>
    <row r="131895" spans="1:10" x14ac:dyDescent="0.2">
      <c r="A131895">
        <v>134318</v>
      </c>
      <c r="B131895">
        <v>866</v>
      </c>
      <c r="C131895" t="s">
        <v>83</v>
      </c>
      <c r="D131895">
        <v>15047</v>
      </c>
      <c r="E131895" t="s">
        <v>278</v>
      </c>
      <c r="F131895" s="13">
        <v>0.38680555555555557</v>
      </c>
      <c r="G131895" t="s">
        <v>10</v>
      </c>
      <c r="H131895" t="s">
        <v>12</v>
      </c>
      <c r="I131895" t="s">
        <v>57</v>
      </c>
      <c r="J131895" s="14">
        <v>45335</v>
      </c>
    </row>
    <row r="131896" spans="1:10" x14ac:dyDescent="0.2">
      <c r="A131896">
        <v>137774</v>
      </c>
      <c r="B131896">
        <v>815</v>
      </c>
      <c r="C131896" t="s">
        <v>83</v>
      </c>
      <c r="D131896">
        <v>15048</v>
      </c>
      <c r="E131896" t="s">
        <v>279</v>
      </c>
      <c r="F131896" s="13">
        <v>0.47708333333333336</v>
      </c>
      <c r="G131896" t="s">
        <v>17</v>
      </c>
      <c r="H131896" t="s">
        <v>12</v>
      </c>
      <c r="I131896" t="s">
        <v>58</v>
      </c>
      <c r="J131896" s="14">
        <v>45336</v>
      </c>
    </row>
    <row r="131897" spans="1:10" x14ac:dyDescent="0.2">
      <c r="A131897">
        <v>137775</v>
      </c>
      <c r="B131897">
        <v>815</v>
      </c>
      <c r="C131897" t="s">
        <v>83</v>
      </c>
      <c r="D131897">
        <v>15050</v>
      </c>
      <c r="E131897" t="s">
        <v>279</v>
      </c>
      <c r="F131897" s="13">
        <v>0.47708333333333336</v>
      </c>
      <c r="G131897" t="s">
        <v>17</v>
      </c>
      <c r="H131897" t="s">
        <v>12</v>
      </c>
      <c r="I131897" t="s">
        <v>58</v>
      </c>
      <c r="J131897" s="14">
        <v>45336</v>
      </c>
    </row>
    <row r="131898" spans="1:10" x14ac:dyDescent="0.2">
      <c r="A131898">
        <v>137776</v>
      </c>
      <c r="B131898">
        <v>815</v>
      </c>
      <c r="C131898" t="s">
        <v>83</v>
      </c>
      <c r="D131898">
        <v>15051</v>
      </c>
      <c r="E131898" t="s">
        <v>279</v>
      </c>
      <c r="F131898" s="13">
        <v>0.47708333333333336</v>
      </c>
      <c r="G131898" t="s">
        <v>17</v>
      </c>
      <c r="H131898" t="s">
        <v>12</v>
      </c>
      <c r="I131898" t="s">
        <v>58</v>
      </c>
      <c r="J131898" s="14">
        <v>45336</v>
      </c>
    </row>
    <row r="131899" spans="1:10" x14ac:dyDescent="0.2">
      <c r="A131899">
        <v>137777</v>
      </c>
      <c r="B131899">
        <v>815</v>
      </c>
      <c r="C131899" t="s">
        <v>83</v>
      </c>
      <c r="D131899">
        <v>15052</v>
      </c>
      <c r="E131899" t="s">
        <v>279</v>
      </c>
      <c r="F131899" s="13">
        <v>0.47708333333333336</v>
      </c>
      <c r="G131899" t="s">
        <v>17</v>
      </c>
      <c r="H131899" t="s">
        <v>12</v>
      </c>
      <c r="I131899" t="s">
        <v>58</v>
      </c>
      <c r="J131899" s="14">
        <v>45336</v>
      </c>
    </row>
    <row r="131900" spans="1:10" x14ac:dyDescent="0.2">
      <c r="A131900">
        <v>137778</v>
      </c>
      <c r="B131900">
        <v>815</v>
      </c>
      <c r="C131900" t="s">
        <v>83</v>
      </c>
      <c r="D131900">
        <v>15053</v>
      </c>
      <c r="E131900" t="s">
        <v>279</v>
      </c>
      <c r="F131900" s="13">
        <v>0.47708333333333336</v>
      </c>
      <c r="G131900" t="s">
        <v>17</v>
      </c>
      <c r="H131900" t="s">
        <v>12</v>
      </c>
      <c r="I131900" t="s">
        <v>58</v>
      </c>
      <c r="J131900" s="14">
        <v>45336</v>
      </c>
    </row>
    <row r="131901" spans="1:10" x14ac:dyDescent="0.2">
      <c r="A131901">
        <v>137779</v>
      </c>
      <c r="B131901">
        <v>815</v>
      </c>
      <c r="C131901" t="s">
        <v>83</v>
      </c>
      <c r="D131901">
        <v>15054</v>
      </c>
      <c r="E131901" t="s">
        <v>279</v>
      </c>
      <c r="F131901" s="13">
        <v>0.47708333333333336</v>
      </c>
      <c r="G131901" t="s">
        <v>17</v>
      </c>
      <c r="H131901" t="s">
        <v>12</v>
      </c>
      <c r="I131901" t="s">
        <v>58</v>
      </c>
      <c r="J131901" s="14">
        <v>45336</v>
      </c>
    </row>
    <row r="131902" spans="1:10" x14ac:dyDescent="0.2">
      <c r="A131902">
        <v>137780</v>
      </c>
      <c r="B131902">
        <v>815</v>
      </c>
      <c r="C131902" t="s">
        <v>83</v>
      </c>
      <c r="D131902">
        <v>15055</v>
      </c>
      <c r="E131902" t="s">
        <v>279</v>
      </c>
      <c r="F131902" s="13">
        <v>0.47708333333333336</v>
      </c>
      <c r="G131902" t="s">
        <v>17</v>
      </c>
      <c r="H131902" t="s">
        <v>12</v>
      </c>
      <c r="I131902" t="s">
        <v>58</v>
      </c>
      <c r="J131902" s="14">
        <v>45336</v>
      </c>
    </row>
    <row r="131903" spans="1:10" x14ac:dyDescent="0.2">
      <c r="A131903">
        <v>137781</v>
      </c>
      <c r="B131903">
        <v>815</v>
      </c>
      <c r="C131903" t="s">
        <v>83</v>
      </c>
      <c r="D131903">
        <v>15056</v>
      </c>
      <c r="E131903" t="s">
        <v>279</v>
      </c>
      <c r="F131903" s="13">
        <v>0.47708333333333336</v>
      </c>
      <c r="G131903" t="s">
        <v>17</v>
      </c>
      <c r="H131903" t="s">
        <v>12</v>
      </c>
      <c r="I131903" t="s">
        <v>58</v>
      </c>
      <c r="J131903" s="14">
        <v>45336</v>
      </c>
    </row>
    <row r="131904" spans="1:10" x14ac:dyDescent="0.2">
      <c r="A131904">
        <v>137782</v>
      </c>
      <c r="B131904">
        <v>815</v>
      </c>
      <c r="C131904" t="s">
        <v>83</v>
      </c>
      <c r="D131904">
        <v>15057</v>
      </c>
      <c r="E131904" t="s">
        <v>279</v>
      </c>
      <c r="F131904" s="13">
        <v>0.47708333333333336</v>
      </c>
      <c r="G131904" t="s">
        <v>17</v>
      </c>
      <c r="H131904" t="s">
        <v>12</v>
      </c>
      <c r="I131904" t="s">
        <v>58</v>
      </c>
      <c r="J131904" s="14">
        <v>45336</v>
      </c>
    </row>
    <row r="131905" spans="1:10" x14ac:dyDescent="0.2">
      <c r="A131905">
        <v>137783</v>
      </c>
      <c r="B131905">
        <v>815</v>
      </c>
      <c r="C131905" t="s">
        <v>83</v>
      </c>
      <c r="D131905">
        <v>15058</v>
      </c>
      <c r="E131905" t="s">
        <v>279</v>
      </c>
      <c r="F131905" s="13">
        <v>0.47708333333333336</v>
      </c>
      <c r="G131905" t="s">
        <v>17</v>
      </c>
      <c r="H131905" t="s">
        <v>12</v>
      </c>
      <c r="I131905" t="s">
        <v>58</v>
      </c>
      <c r="J131905" s="14">
        <v>45336</v>
      </c>
    </row>
    <row r="131906" spans="1:10" x14ac:dyDescent="0.2">
      <c r="A131906">
        <v>137784</v>
      </c>
      <c r="B131906">
        <v>815</v>
      </c>
      <c r="C131906" t="s">
        <v>83</v>
      </c>
      <c r="D131906">
        <v>15059</v>
      </c>
      <c r="E131906" t="s">
        <v>279</v>
      </c>
      <c r="F131906" s="13">
        <v>0.47708333333333336</v>
      </c>
      <c r="G131906" t="s">
        <v>17</v>
      </c>
      <c r="H131906" t="s">
        <v>12</v>
      </c>
      <c r="I131906" t="s">
        <v>58</v>
      </c>
      <c r="J131906" s="14">
        <v>45336</v>
      </c>
    </row>
    <row r="131907" spans="1:10" x14ac:dyDescent="0.2">
      <c r="A131907">
        <v>137785</v>
      </c>
      <c r="B131907">
        <v>815</v>
      </c>
      <c r="C131907" t="s">
        <v>83</v>
      </c>
      <c r="D131907">
        <v>15060</v>
      </c>
      <c r="E131907" t="s">
        <v>279</v>
      </c>
      <c r="F131907" s="13">
        <v>0.47708333333333336</v>
      </c>
      <c r="G131907" t="s">
        <v>17</v>
      </c>
      <c r="H131907" t="s">
        <v>12</v>
      </c>
      <c r="I131907" t="s">
        <v>58</v>
      </c>
      <c r="J131907" s="14">
        <v>45336</v>
      </c>
    </row>
    <row r="131908" spans="1:10" x14ac:dyDescent="0.2">
      <c r="A131908">
        <v>137786</v>
      </c>
      <c r="B131908">
        <v>815</v>
      </c>
      <c r="C131908" t="s">
        <v>83</v>
      </c>
      <c r="D131908">
        <v>15061</v>
      </c>
      <c r="E131908" t="s">
        <v>279</v>
      </c>
      <c r="F131908" s="13">
        <v>0.47708333333333336</v>
      </c>
      <c r="G131908" t="s">
        <v>17</v>
      </c>
      <c r="H131908" t="s">
        <v>12</v>
      </c>
      <c r="I131908" t="s">
        <v>58</v>
      </c>
      <c r="J131908" s="14">
        <v>45336</v>
      </c>
    </row>
    <row r="131909" spans="1:10" x14ac:dyDescent="0.2">
      <c r="A131909">
        <v>137787</v>
      </c>
      <c r="B131909">
        <v>815</v>
      </c>
      <c r="C131909" t="s">
        <v>83</v>
      </c>
      <c r="D131909">
        <v>15062</v>
      </c>
      <c r="E131909" t="s">
        <v>279</v>
      </c>
      <c r="F131909" s="13">
        <v>0.47708333333333336</v>
      </c>
      <c r="G131909" t="s">
        <v>17</v>
      </c>
      <c r="H131909" t="s">
        <v>12</v>
      </c>
      <c r="I131909" t="s">
        <v>58</v>
      </c>
      <c r="J131909" s="14">
        <v>45336</v>
      </c>
    </row>
    <row r="131910" spans="1:10" x14ac:dyDescent="0.2">
      <c r="A131910">
        <v>137788</v>
      </c>
      <c r="B131910">
        <v>815</v>
      </c>
      <c r="C131910" t="s">
        <v>83</v>
      </c>
      <c r="D131910">
        <v>15063</v>
      </c>
      <c r="E131910" t="s">
        <v>279</v>
      </c>
      <c r="F131910" s="13">
        <v>0.47708333333333336</v>
      </c>
      <c r="G131910" t="s">
        <v>17</v>
      </c>
      <c r="H131910" t="s">
        <v>12</v>
      </c>
      <c r="I131910" t="s">
        <v>58</v>
      </c>
      <c r="J131910" s="14">
        <v>45336</v>
      </c>
    </row>
    <row r="131911" spans="1:10" x14ac:dyDescent="0.2">
      <c r="A131911">
        <v>137789</v>
      </c>
      <c r="B131911">
        <v>815</v>
      </c>
      <c r="C131911" t="s">
        <v>83</v>
      </c>
      <c r="D131911">
        <v>15064</v>
      </c>
      <c r="E131911" t="s">
        <v>279</v>
      </c>
      <c r="F131911" s="13">
        <v>0.47708333333333336</v>
      </c>
      <c r="G131911" t="s">
        <v>17</v>
      </c>
      <c r="H131911" t="s">
        <v>12</v>
      </c>
      <c r="I131911" t="s">
        <v>58</v>
      </c>
      <c r="J131911" s="14">
        <v>45336</v>
      </c>
    </row>
    <row r="131912" spans="1:10" x14ac:dyDescent="0.2">
      <c r="A131912">
        <v>137790</v>
      </c>
      <c r="B131912">
        <v>815</v>
      </c>
      <c r="C131912" t="s">
        <v>83</v>
      </c>
      <c r="D131912">
        <v>15065</v>
      </c>
      <c r="E131912" t="s">
        <v>279</v>
      </c>
      <c r="F131912" s="13">
        <v>0.47708333333333336</v>
      </c>
      <c r="G131912" t="s">
        <v>17</v>
      </c>
      <c r="H131912" t="s">
        <v>16</v>
      </c>
      <c r="I131912" t="s">
        <v>58</v>
      </c>
      <c r="J131912" s="14">
        <v>45336</v>
      </c>
    </row>
    <row r="131913" spans="1:10" x14ac:dyDescent="0.2">
      <c r="A131913">
        <v>137791</v>
      </c>
      <c r="B131913">
        <v>815</v>
      </c>
      <c r="C131913" t="s">
        <v>83</v>
      </c>
      <c r="D131913">
        <v>15066</v>
      </c>
      <c r="E131913" t="s">
        <v>279</v>
      </c>
      <c r="F131913" s="13">
        <v>0.47708333333333336</v>
      </c>
      <c r="G131913" t="s">
        <v>17</v>
      </c>
      <c r="H131913" t="s">
        <v>12</v>
      </c>
      <c r="I131913" t="s">
        <v>58</v>
      </c>
      <c r="J131913" s="14">
        <v>45336</v>
      </c>
    </row>
    <row r="131914" spans="1:10" x14ac:dyDescent="0.2">
      <c r="A131914">
        <v>137792</v>
      </c>
      <c r="B131914">
        <v>815</v>
      </c>
      <c r="C131914" t="s">
        <v>83</v>
      </c>
      <c r="D131914">
        <v>15177</v>
      </c>
      <c r="E131914" t="s">
        <v>279</v>
      </c>
      <c r="F131914" s="13">
        <v>0.47708333333333336</v>
      </c>
      <c r="G131914" t="s">
        <v>17</v>
      </c>
      <c r="H131914" t="s">
        <v>12</v>
      </c>
      <c r="I131914" t="s">
        <v>58</v>
      </c>
      <c r="J131914" s="14">
        <v>45336</v>
      </c>
    </row>
    <row r="131915" spans="1:10" x14ac:dyDescent="0.2">
      <c r="A131915">
        <v>137793</v>
      </c>
      <c r="B131915">
        <v>815</v>
      </c>
      <c r="C131915" t="s">
        <v>83</v>
      </c>
      <c r="D131915">
        <v>15178</v>
      </c>
      <c r="E131915" t="s">
        <v>279</v>
      </c>
      <c r="F131915" s="13">
        <v>0.47708333333333336</v>
      </c>
      <c r="G131915" t="s">
        <v>17</v>
      </c>
      <c r="H131915" t="s">
        <v>12</v>
      </c>
      <c r="I131915" t="s">
        <v>58</v>
      </c>
      <c r="J131915" s="14">
        <v>45336</v>
      </c>
    </row>
    <row r="131916" spans="1:10" x14ac:dyDescent="0.2">
      <c r="A131916">
        <v>137794</v>
      </c>
      <c r="B131916">
        <v>815</v>
      </c>
      <c r="C131916" t="s">
        <v>83</v>
      </c>
      <c r="D131916">
        <v>15067</v>
      </c>
      <c r="E131916" t="s">
        <v>279</v>
      </c>
      <c r="F131916" s="13">
        <v>0.47708333333333336</v>
      </c>
      <c r="G131916" t="s">
        <v>17</v>
      </c>
      <c r="H131916" t="s">
        <v>12</v>
      </c>
      <c r="I131916" t="s">
        <v>58</v>
      </c>
      <c r="J131916" s="14">
        <v>45336</v>
      </c>
    </row>
    <row r="131917" spans="1:10" x14ac:dyDescent="0.2">
      <c r="A131917">
        <v>137795</v>
      </c>
      <c r="B131917">
        <v>815</v>
      </c>
      <c r="C131917" t="s">
        <v>83</v>
      </c>
      <c r="D131917">
        <v>15068</v>
      </c>
      <c r="E131917" t="s">
        <v>279</v>
      </c>
      <c r="F131917" s="13">
        <v>0.47708333333333336</v>
      </c>
      <c r="G131917" t="s">
        <v>17</v>
      </c>
      <c r="H131917" t="s">
        <v>12</v>
      </c>
      <c r="I131917" t="s">
        <v>58</v>
      </c>
      <c r="J131917" s="14">
        <v>45336</v>
      </c>
    </row>
    <row r="131918" spans="1:10" x14ac:dyDescent="0.2">
      <c r="A131918">
        <v>137796</v>
      </c>
      <c r="B131918">
        <v>815</v>
      </c>
      <c r="C131918" t="s">
        <v>83</v>
      </c>
      <c r="D131918">
        <v>15069</v>
      </c>
      <c r="E131918" t="s">
        <v>279</v>
      </c>
      <c r="F131918" s="13">
        <v>0.47708333333333336</v>
      </c>
      <c r="G131918" t="s">
        <v>17</v>
      </c>
      <c r="H131918" t="s">
        <v>12</v>
      </c>
      <c r="I131918" t="s">
        <v>58</v>
      </c>
      <c r="J131918" s="14">
        <v>45336</v>
      </c>
    </row>
    <row r="131919" spans="1:10" x14ac:dyDescent="0.2">
      <c r="A131919">
        <v>137797</v>
      </c>
      <c r="B131919">
        <v>815</v>
      </c>
      <c r="C131919" t="s">
        <v>83</v>
      </c>
      <c r="D131919">
        <v>15070</v>
      </c>
      <c r="E131919" t="s">
        <v>279</v>
      </c>
      <c r="F131919" s="13">
        <v>0.47708333333333336</v>
      </c>
      <c r="G131919" t="s">
        <v>17</v>
      </c>
      <c r="H131919" t="s">
        <v>12</v>
      </c>
      <c r="I131919" t="s">
        <v>58</v>
      </c>
      <c r="J131919" s="14">
        <v>45336</v>
      </c>
    </row>
    <row r="131920" spans="1:10" x14ac:dyDescent="0.2">
      <c r="A131920">
        <v>137798</v>
      </c>
      <c r="B131920">
        <v>815</v>
      </c>
      <c r="C131920" t="s">
        <v>83</v>
      </c>
      <c r="D131920">
        <v>15071</v>
      </c>
      <c r="E131920" t="s">
        <v>279</v>
      </c>
      <c r="F131920" s="13">
        <v>0.47708333333333336</v>
      </c>
      <c r="G131920" t="s">
        <v>17</v>
      </c>
      <c r="H131920" t="s">
        <v>12</v>
      </c>
      <c r="I131920" t="s">
        <v>58</v>
      </c>
      <c r="J131920" s="14">
        <v>45336</v>
      </c>
    </row>
    <row r="131921" spans="1:10" x14ac:dyDescent="0.2">
      <c r="A131921">
        <v>137799</v>
      </c>
      <c r="B131921">
        <v>815</v>
      </c>
      <c r="C131921" t="s">
        <v>83</v>
      </c>
      <c r="D131921">
        <v>15072</v>
      </c>
      <c r="E131921" t="s">
        <v>279</v>
      </c>
      <c r="F131921" s="13">
        <v>0.47708333333333336</v>
      </c>
      <c r="G131921" t="s">
        <v>17</v>
      </c>
      <c r="H131921" t="s">
        <v>12</v>
      </c>
      <c r="I131921" t="s">
        <v>58</v>
      </c>
      <c r="J131921" s="14">
        <v>45336</v>
      </c>
    </row>
    <row r="131922" spans="1:10" x14ac:dyDescent="0.2">
      <c r="A131922">
        <v>137800</v>
      </c>
      <c r="B131922">
        <v>815</v>
      </c>
      <c r="C131922" t="s">
        <v>83</v>
      </c>
      <c r="D131922">
        <v>15073</v>
      </c>
      <c r="E131922" t="s">
        <v>279</v>
      </c>
      <c r="F131922" s="13">
        <v>0.47708333333333336</v>
      </c>
      <c r="G131922" t="s">
        <v>17</v>
      </c>
      <c r="H131922" t="s">
        <v>12</v>
      </c>
      <c r="I131922" t="s">
        <v>58</v>
      </c>
      <c r="J131922" s="14">
        <v>45336</v>
      </c>
    </row>
    <row r="131923" spans="1:10" x14ac:dyDescent="0.2">
      <c r="A131923">
        <v>137801</v>
      </c>
      <c r="B131923">
        <v>815</v>
      </c>
      <c r="C131923" t="s">
        <v>83</v>
      </c>
      <c r="D131923">
        <v>15074</v>
      </c>
      <c r="E131923" t="s">
        <v>279</v>
      </c>
      <c r="F131923" s="13">
        <v>0.47708333333333336</v>
      </c>
      <c r="G131923" t="s">
        <v>17</v>
      </c>
      <c r="H131923" t="s">
        <v>12</v>
      </c>
      <c r="I131923" t="s">
        <v>58</v>
      </c>
      <c r="J131923" s="14">
        <v>45336</v>
      </c>
    </row>
    <row r="131924" spans="1:10" x14ac:dyDescent="0.2">
      <c r="A131924">
        <v>137802</v>
      </c>
      <c r="B131924">
        <v>815</v>
      </c>
      <c r="C131924" t="s">
        <v>83</v>
      </c>
      <c r="D131924">
        <v>15075</v>
      </c>
      <c r="E131924" t="s">
        <v>279</v>
      </c>
      <c r="F131924" s="13">
        <v>0.47708333333333336</v>
      </c>
      <c r="G131924" t="s">
        <v>17</v>
      </c>
      <c r="H131924" t="s">
        <v>12</v>
      </c>
      <c r="I131924" t="s">
        <v>58</v>
      </c>
      <c r="J131924" s="14">
        <v>45336</v>
      </c>
    </row>
    <row r="131925" spans="1:10" x14ac:dyDescent="0.2">
      <c r="A131925">
        <v>137803</v>
      </c>
      <c r="B131925">
        <v>815</v>
      </c>
      <c r="C131925" t="s">
        <v>83</v>
      </c>
      <c r="D131925">
        <v>15076</v>
      </c>
      <c r="E131925" t="s">
        <v>279</v>
      </c>
      <c r="F131925" s="13">
        <v>0.47708333333333336</v>
      </c>
      <c r="G131925" t="s">
        <v>17</v>
      </c>
      <c r="H131925" t="s">
        <v>12</v>
      </c>
      <c r="I131925" t="s">
        <v>58</v>
      </c>
      <c r="J131925" s="14">
        <v>45336</v>
      </c>
    </row>
    <row r="131926" spans="1:10" x14ac:dyDescent="0.2">
      <c r="A131926">
        <v>137804</v>
      </c>
      <c r="B131926">
        <v>815</v>
      </c>
      <c r="C131926" t="s">
        <v>83</v>
      </c>
      <c r="D131926">
        <v>15077</v>
      </c>
      <c r="E131926" t="s">
        <v>279</v>
      </c>
      <c r="F131926" s="13">
        <v>0.47708333333333336</v>
      </c>
      <c r="G131926" t="s">
        <v>17</v>
      </c>
      <c r="H131926" t="s">
        <v>12</v>
      </c>
      <c r="I131926" t="s">
        <v>58</v>
      </c>
      <c r="J131926" s="14">
        <v>45336</v>
      </c>
    </row>
    <row r="131927" spans="1:10" x14ac:dyDescent="0.2">
      <c r="A131927">
        <v>137805</v>
      </c>
      <c r="B131927">
        <v>815</v>
      </c>
      <c r="C131927" t="s">
        <v>83</v>
      </c>
      <c r="D131927">
        <v>15078</v>
      </c>
      <c r="E131927" t="s">
        <v>279</v>
      </c>
      <c r="F131927" s="13">
        <v>0.47708333333333336</v>
      </c>
      <c r="G131927" t="s">
        <v>17</v>
      </c>
      <c r="H131927" t="s">
        <v>12</v>
      </c>
      <c r="I131927" t="s">
        <v>58</v>
      </c>
      <c r="J131927" s="14">
        <v>45336</v>
      </c>
    </row>
    <row r="131928" spans="1:10" x14ac:dyDescent="0.2">
      <c r="A131928">
        <v>137806</v>
      </c>
      <c r="B131928">
        <v>815</v>
      </c>
      <c r="C131928" t="s">
        <v>83</v>
      </c>
      <c r="D131928">
        <v>15079</v>
      </c>
      <c r="E131928" t="s">
        <v>279</v>
      </c>
      <c r="F131928" s="13">
        <v>0.47708333333333336</v>
      </c>
      <c r="G131928" t="s">
        <v>17</v>
      </c>
      <c r="H131928" t="s">
        <v>12</v>
      </c>
      <c r="I131928" t="s">
        <v>58</v>
      </c>
      <c r="J131928" s="14">
        <v>45336</v>
      </c>
    </row>
    <row r="131929" spans="1:10" x14ac:dyDescent="0.2">
      <c r="A131929">
        <v>137807</v>
      </c>
      <c r="B131929">
        <v>815</v>
      </c>
      <c r="C131929" t="s">
        <v>83</v>
      </c>
      <c r="D131929">
        <v>15080</v>
      </c>
      <c r="E131929" t="s">
        <v>279</v>
      </c>
      <c r="F131929" s="13">
        <v>0.47708333333333336</v>
      </c>
      <c r="G131929" t="s">
        <v>17</v>
      </c>
      <c r="H131929" t="s">
        <v>12</v>
      </c>
      <c r="I131929" t="s">
        <v>58</v>
      </c>
      <c r="J131929" s="14">
        <v>45336</v>
      </c>
    </row>
    <row r="131930" spans="1:10" x14ac:dyDescent="0.2">
      <c r="A131930">
        <v>137808</v>
      </c>
      <c r="B131930">
        <v>815</v>
      </c>
      <c r="C131930" t="s">
        <v>83</v>
      </c>
      <c r="D131930">
        <v>15081</v>
      </c>
      <c r="E131930" t="s">
        <v>279</v>
      </c>
      <c r="F131930" s="13">
        <v>0.47708333333333336</v>
      </c>
      <c r="G131930" t="s">
        <v>17</v>
      </c>
      <c r="H131930" t="s">
        <v>12</v>
      </c>
      <c r="I131930" t="s">
        <v>58</v>
      </c>
      <c r="J131930" s="14">
        <v>45336</v>
      </c>
    </row>
    <row r="131931" spans="1:10" x14ac:dyDescent="0.2">
      <c r="A131931">
        <v>137809</v>
      </c>
      <c r="B131931">
        <v>815</v>
      </c>
      <c r="C131931" t="s">
        <v>83</v>
      </c>
      <c r="D131931">
        <v>15161</v>
      </c>
      <c r="E131931" t="s">
        <v>279</v>
      </c>
      <c r="F131931" s="13">
        <v>0.47708333333333336</v>
      </c>
      <c r="G131931" t="s">
        <v>17</v>
      </c>
      <c r="H131931" t="s">
        <v>12</v>
      </c>
      <c r="I131931" t="s">
        <v>58</v>
      </c>
      <c r="J131931" s="14">
        <v>45336</v>
      </c>
    </row>
    <row r="131932" spans="1:10" x14ac:dyDescent="0.2">
      <c r="A131932">
        <v>137829</v>
      </c>
      <c r="B131932">
        <v>811</v>
      </c>
      <c r="C131932" t="s">
        <v>83</v>
      </c>
      <c r="D131932">
        <v>14943</v>
      </c>
      <c r="E131932" t="s">
        <v>279</v>
      </c>
      <c r="F131932" s="13">
        <v>0.48680555555555555</v>
      </c>
      <c r="G131932" t="s">
        <v>17</v>
      </c>
      <c r="H131932" t="s">
        <v>12</v>
      </c>
      <c r="I131932" t="s">
        <v>55</v>
      </c>
      <c r="J131932" s="14">
        <v>45336</v>
      </c>
    </row>
    <row r="131933" spans="1:10" x14ac:dyDescent="0.2">
      <c r="A131933">
        <v>137830</v>
      </c>
      <c r="B131933">
        <v>811</v>
      </c>
      <c r="C131933" t="s">
        <v>83</v>
      </c>
      <c r="D131933">
        <v>14944</v>
      </c>
      <c r="E131933" t="s">
        <v>279</v>
      </c>
      <c r="F131933" s="13">
        <v>0.48680555555555555</v>
      </c>
      <c r="G131933" t="s">
        <v>17</v>
      </c>
      <c r="H131933" t="s">
        <v>12</v>
      </c>
      <c r="I131933" t="s">
        <v>55</v>
      </c>
      <c r="J131933" s="14">
        <v>45336</v>
      </c>
    </row>
    <row r="131934" spans="1:10" x14ac:dyDescent="0.2">
      <c r="A131934">
        <v>137831</v>
      </c>
      <c r="B131934">
        <v>811</v>
      </c>
      <c r="C131934" t="s">
        <v>83</v>
      </c>
      <c r="D131934">
        <v>14945</v>
      </c>
      <c r="E131934" t="s">
        <v>279</v>
      </c>
      <c r="F131934" s="13">
        <v>0.48680555555555555</v>
      </c>
      <c r="G131934" t="s">
        <v>17</v>
      </c>
      <c r="H131934" t="s">
        <v>12</v>
      </c>
      <c r="I131934" t="s">
        <v>55</v>
      </c>
      <c r="J131934" s="14">
        <v>45336</v>
      </c>
    </row>
    <row r="131935" spans="1:10" x14ac:dyDescent="0.2">
      <c r="A131935">
        <v>137832</v>
      </c>
      <c r="B131935">
        <v>811</v>
      </c>
      <c r="C131935" t="s">
        <v>83</v>
      </c>
      <c r="D131935">
        <v>14946</v>
      </c>
      <c r="E131935" t="s">
        <v>279</v>
      </c>
      <c r="F131935" s="13">
        <v>0.48680555555555555</v>
      </c>
      <c r="G131935" t="s">
        <v>17</v>
      </c>
      <c r="H131935" t="s">
        <v>12</v>
      </c>
      <c r="I131935" t="s">
        <v>55</v>
      </c>
      <c r="J131935" s="14">
        <v>45336</v>
      </c>
    </row>
    <row r="131936" spans="1:10" x14ac:dyDescent="0.2">
      <c r="A131936">
        <v>137833</v>
      </c>
      <c r="B131936">
        <v>811</v>
      </c>
      <c r="C131936" t="s">
        <v>83</v>
      </c>
      <c r="D131936">
        <v>14947</v>
      </c>
      <c r="E131936" t="s">
        <v>279</v>
      </c>
      <c r="F131936" s="13">
        <v>0.48680555555555555</v>
      </c>
      <c r="G131936" t="s">
        <v>17</v>
      </c>
      <c r="H131936" t="s">
        <v>12</v>
      </c>
      <c r="I131936" t="s">
        <v>55</v>
      </c>
      <c r="J131936" s="14">
        <v>45336</v>
      </c>
    </row>
    <row r="131937" spans="1:10" x14ac:dyDescent="0.2">
      <c r="A131937">
        <v>137834</v>
      </c>
      <c r="B131937">
        <v>811</v>
      </c>
      <c r="C131937" t="s">
        <v>83</v>
      </c>
      <c r="D131937">
        <v>14948</v>
      </c>
      <c r="E131937" t="s">
        <v>279</v>
      </c>
      <c r="F131937" s="13">
        <v>0.48680555555555555</v>
      </c>
      <c r="G131937" t="s">
        <v>17</v>
      </c>
      <c r="H131937" t="s">
        <v>12</v>
      </c>
      <c r="I131937" t="s">
        <v>55</v>
      </c>
      <c r="J131937" s="14">
        <v>45336</v>
      </c>
    </row>
    <row r="131938" spans="1:10" x14ac:dyDescent="0.2">
      <c r="A131938">
        <v>137835</v>
      </c>
      <c r="B131938">
        <v>811</v>
      </c>
      <c r="C131938" t="s">
        <v>83</v>
      </c>
      <c r="D131938">
        <v>14949</v>
      </c>
      <c r="E131938" t="s">
        <v>279</v>
      </c>
      <c r="F131938" s="13">
        <v>0.48680555555555555</v>
      </c>
      <c r="G131938" t="s">
        <v>17</v>
      </c>
      <c r="H131938" t="s">
        <v>11</v>
      </c>
      <c r="I131938" t="s">
        <v>55</v>
      </c>
      <c r="J131938" s="14">
        <v>45336</v>
      </c>
    </row>
    <row r="131939" spans="1:10" x14ac:dyDescent="0.2">
      <c r="A131939">
        <v>137836</v>
      </c>
      <c r="B131939">
        <v>811</v>
      </c>
      <c r="C131939" t="s">
        <v>83</v>
      </c>
      <c r="D131939">
        <v>14950</v>
      </c>
      <c r="E131939" t="s">
        <v>279</v>
      </c>
      <c r="F131939" s="13">
        <v>0.48680555555555555</v>
      </c>
      <c r="G131939" t="s">
        <v>17</v>
      </c>
      <c r="H131939" t="s">
        <v>12</v>
      </c>
      <c r="I131939" t="s">
        <v>55</v>
      </c>
      <c r="J131939" s="14">
        <v>45336</v>
      </c>
    </row>
    <row r="131940" spans="1:10" x14ac:dyDescent="0.2">
      <c r="A131940">
        <v>137837</v>
      </c>
      <c r="B131940">
        <v>811</v>
      </c>
      <c r="C131940" t="s">
        <v>83</v>
      </c>
      <c r="D131940">
        <v>14952</v>
      </c>
      <c r="E131940" t="s">
        <v>279</v>
      </c>
      <c r="F131940" s="13">
        <v>0.48680555555555555</v>
      </c>
      <c r="G131940" t="s">
        <v>17</v>
      </c>
      <c r="H131940" t="s">
        <v>12</v>
      </c>
      <c r="I131940" t="s">
        <v>55</v>
      </c>
      <c r="J131940" s="14">
        <v>45336</v>
      </c>
    </row>
    <row r="131941" spans="1:10" x14ac:dyDescent="0.2">
      <c r="A131941">
        <v>137838</v>
      </c>
      <c r="B131941">
        <v>811</v>
      </c>
      <c r="C131941" t="s">
        <v>83</v>
      </c>
      <c r="D131941">
        <v>14953</v>
      </c>
      <c r="E131941" t="s">
        <v>279</v>
      </c>
      <c r="F131941" s="13">
        <v>0.48680555555555555</v>
      </c>
      <c r="G131941" t="s">
        <v>17</v>
      </c>
      <c r="H131941" t="s">
        <v>16</v>
      </c>
      <c r="I131941" t="s">
        <v>55</v>
      </c>
      <c r="J131941" s="14">
        <v>45336</v>
      </c>
    </row>
    <row r="131942" spans="1:10" x14ac:dyDescent="0.2">
      <c r="A131942">
        <v>137839</v>
      </c>
      <c r="B131942">
        <v>811</v>
      </c>
      <c r="C131942" t="s">
        <v>83</v>
      </c>
      <c r="D131942">
        <v>14954</v>
      </c>
      <c r="E131942" t="s">
        <v>279</v>
      </c>
      <c r="F131942" s="13">
        <v>0.48680555555555555</v>
      </c>
      <c r="G131942" t="s">
        <v>17</v>
      </c>
      <c r="H131942" t="s">
        <v>12</v>
      </c>
      <c r="I131942" t="s">
        <v>55</v>
      </c>
      <c r="J131942" s="14">
        <v>45336</v>
      </c>
    </row>
    <row r="131943" spans="1:10" x14ac:dyDescent="0.2">
      <c r="A131943">
        <v>137840</v>
      </c>
      <c r="B131943">
        <v>811</v>
      </c>
      <c r="C131943" t="s">
        <v>83</v>
      </c>
      <c r="D131943">
        <v>14955</v>
      </c>
      <c r="E131943" t="s">
        <v>279</v>
      </c>
      <c r="F131943" s="13">
        <v>0.48680555555555555</v>
      </c>
      <c r="G131943" t="s">
        <v>17</v>
      </c>
      <c r="H131943" t="s">
        <v>12</v>
      </c>
      <c r="I131943" t="s">
        <v>55</v>
      </c>
      <c r="J131943" s="14">
        <v>45336</v>
      </c>
    </row>
    <row r="131944" spans="1:10" x14ac:dyDescent="0.2">
      <c r="A131944">
        <v>137841</v>
      </c>
      <c r="B131944">
        <v>811</v>
      </c>
      <c r="C131944" t="s">
        <v>83</v>
      </c>
      <c r="D131944">
        <v>14956</v>
      </c>
      <c r="E131944" t="s">
        <v>279</v>
      </c>
      <c r="F131944" s="13">
        <v>0.48680555555555555</v>
      </c>
      <c r="G131944" t="s">
        <v>17</v>
      </c>
      <c r="H131944" t="s">
        <v>12</v>
      </c>
      <c r="I131944" t="s">
        <v>55</v>
      </c>
      <c r="J131944" s="14">
        <v>45336</v>
      </c>
    </row>
    <row r="131945" spans="1:10" x14ac:dyDescent="0.2">
      <c r="A131945">
        <v>137842</v>
      </c>
      <c r="B131945">
        <v>811</v>
      </c>
      <c r="C131945" t="s">
        <v>83</v>
      </c>
      <c r="D131945">
        <v>14958</v>
      </c>
      <c r="E131945" t="s">
        <v>279</v>
      </c>
      <c r="F131945" s="13">
        <v>0.48680555555555555</v>
      </c>
      <c r="G131945" t="s">
        <v>17</v>
      </c>
      <c r="H131945" t="s">
        <v>12</v>
      </c>
      <c r="I131945" t="s">
        <v>55</v>
      </c>
      <c r="J131945" s="14">
        <v>45336</v>
      </c>
    </row>
    <row r="131946" spans="1:10" x14ac:dyDescent="0.2">
      <c r="A131946">
        <v>137843</v>
      </c>
      <c r="B131946">
        <v>811</v>
      </c>
      <c r="C131946" t="s">
        <v>83</v>
      </c>
      <c r="D131946">
        <v>14959</v>
      </c>
      <c r="E131946" t="s">
        <v>279</v>
      </c>
      <c r="F131946" s="13">
        <v>0.48680555555555555</v>
      </c>
      <c r="G131946" t="s">
        <v>17</v>
      </c>
      <c r="H131946" t="s">
        <v>12</v>
      </c>
      <c r="I131946" t="s">
        <v>55</v>
      </c>
      <c r="J131946" s="14">
        <v>45336</v>
      </c>
    </row>
    <row r="131947" spans="1:10" x14ac:dyDescent="0.2">
      <c r="A131947">
        <v>137844</v>
      </c>
      <c r="B131947">
        <v>811</v>
      </c>
      <c r="C131947" t="s">
        <v>83</v>
      </c>
      <c r="D131947">
        <v>14960</v>
      </c>
      <c r="E131947" t="s">
        <v>279</v>
      </c>
      <c r="F131947" s="13">
        <v>0.48680555555555555</v>
      </c>
      <c r="G131947" t="s">
        <v>17</v>
      </c>
      <c r="H131947" t="s">
        <v>12</v>
      </c>
      <c r="I131947" t="s">
        <v>55</v>
      </c>
      <c r="J131947" s="14">
        <v>45336</v>
      </c>
    </row>
    <row r="131948" spans="1:10" x14ac:dyDescent="0.2">
      <c r="A131948">
        <v>137845</v>
      </c>
      <c r="B131948">
        <v>811</v>
      </c>
      <c r="C131948" t="s">
        <v>83</v>
      </c>
      <c r="D131948">
        <v>14961</v>
      </c>
      <c r="E131948" t="s">
        <v>279</v>
      </c>
      <c r="F131948" s="13">
        <v>0.48680555555555555</v>
      </c>
      <c r="G131948" t="s">
        <v>17</v>
      </c>
      <c r="H131948" t="s">
        <v>12</v>
      </c>
      <c r="I131948" t="s">
        <v>55</v>
      </c>
      <c r="J131948" s="14">
        <v>45336</v>
      </c>
    </row>
    <row r="131949" spans="1:10" x14ac:dyDescent="0.2">
      <c r="A131949">
        <v>137846</v>
      </c>
      <c r="B131949">
        <v>811</v>
      </c>
      <c r="C131949" t="s">
        <v>83</v>
      </c>
      <c r="D131949">
        <v>14962</v>
      </c>
      <c r="E131949" t="s">
        <v>279</v>
      </c>
      <c r="F131949" s="13">
        <v>0.48680555555555555</v>
      </c>
      <c r="G131949" t="s">
        <v>17</v>
      </c>
      <c r="H131949" t="s">
        <v>16</v>
      </c>
      <c r="I131949" t="s">
        <v>55</v>
      </c>
      <c r="J131949" s="14">
        <v>45336</v>
      </c>
    </row>
    <row r="131950" spans="1:10" x14ac:dyDescent="0.2">
      <c r="A131950">
        <v>137847</v>
      </c>
      <c r="B131950">
        <v>811</v>
      </c>
      <c r="C131950" t="s">
        <v>83</v>
      </c>
      <c r="D131950">
        <v>14963</v>
      </c>
      <c r="E131950" t="s">
        <v>279</v>
      </c>
      <c r="F131950" s="13">
        <v>0.48680555555555555</v>
      </c>
      <c r="G131950" t="s">
        <v>17</v>
      </c>
      <c r="H131950" t="s">
        <v>12</v>
      </c>
      <c r="I131950" t="s">
        <v>55</v>
      </c>
      <c r="J131950" s="14">
        <v>45336</v>
      </c>
    </row>
    <row r="131951" spans="1:10" x14ac:dyDescent="0.2">
      <c r="A131951">
        <v>137848</v>
      </c>
      <c r="B131951">
        <v>811</v>
      </c>
      <c r="C131951" t="s">
        <v>83</v>
      </c>
      <c r="D131951">
        <v>14964</v>
      </c>
      <c r="E131951" t="s">
        <v>279</v>
      </c>
      <c r="F131951" s="13">
        <v>0.48680555555555555</v>
      </c>
      <c r="G131951" t="s">
        <v>17</v>
      </c>
      <c r="H131951" t="s">
        <v>16</v>
      </c>
      <c r="I131951" t="s">
        <v>55</v>
      </c>
      <c r="J131951" s="14">
        <v>45336</v>
      </c>
    </row>
    <row r="131952" spans="1:10" x14ac:dyDescent="0.2">
      <c r="A131952">
        <v>137849</v>
      </c>
      <c r="B131952">
        <v>811</v>
      </c>
      <c r="C131952" t="s">
        <v>83</v>
      </c>
      <c r="D131952">
        <v>14965</v>
      </c>
      <c r="E131952" t="s">
        <v>279</v>
      </c>
      <c r="F131952" s="13">
        <v>0.48680555555555555</v>
      </c>
      <c r="G131952" t="s">
        <v>17</v>
      </c>
      <c r="H131952" t="s">
        <v>12</v>
      </c>
      <c r="I131952" t="s">
        <v>55</v>
      </c>
      <c r="J131952" s="14">
        <v>45336</v>
      </c>
    </row>
    <row r="131953" spans="1:10" x14ac:dyDescent="0.2">
      <c r="A131953">
        <v>137850</v>
      </c>
      <c r="B131953">
        <v>811</v>
      </c>
      <c r="C131953" t="s">
        <v>83</v>
      </c>
      <c r="D131953">
        <v>14966</v>
      </c>
      <c r="E131953" t="s">
        <v>279</v>
      </c>
      <c r="F131953" s="13">
        <v>0.48680555555555555</v>
      </c>
      <c r="G131953" t="s">
        <v>17</v>
      </c>
      <c r="H131953" t="s">
        <v>11</v>
      </c>
      <c r="I131953" t="s">
        <v>55</v>
      </c>
      <c r="J131953" s="14">
        <v>45336</v>
      </c>
    </row>
    <row r="131954" spans="1:10" x14ac:dyDescent="0.2">
      <c r="A131954">
        <v>137851</v>
      </c>
      <c r="B131954">
        <v>811</v>
      </c>
      <c r="C131954" t="s">
        <v>83</v>
      </c>
      <c r="D131954">
        <v>14967</v>
      </c>
      <c r="E131954" t="s">
        <v>279</v>
      </c>
      <c r="F131954" s="13">
        <v>0.48680555555555555</v>
      </c>
      <c r="G131954" t="s">
        <v>17</v>
      </c>
      <c r="H131954" t="s">
        <v>12</v>
      </c>
      <c r="I131954" t="s">
        <v>55</v>
      </c>
      <c r="J131954" s="14">
        <v>45336</v>
      </c>
    </row>
    <row r="131955" spans="1:10" x14ac:dyDescent="0.2">
      <c r="A131955">
        <v>137852</v>
      </c>
      <c r="B131955">
        <v>811</v>
      </c>
      <c r="C131955" t="s">
        <v>83</v>
      </c>
      <c r="D131955">
        <v>14968</v>
      </c>
      <c r="E131955" t="s">
        <v>279</v>
      </c>
      <c r="F131955" s="13">
        <v>0.48680555555555555</v>
      </c>
      <c r="G131955" t="s">
        <v>17</v>
      </c>
      <c r="H131955" t="s">
        <v>12</v>
      </c>
      <c r="I131955" t="s">
        <v>55</v>
      </c>
      <c r="J131955" s="14">
        <v>45336</v>
      </c>
    </row>
    <row r="131956" spans="1:10" x14ac:dyDescent="0.2">
      <c r="A131956">
        <v>137853</v>
      </c>
      <c r="B131956">
        <v>811</v>
      </c>
      <c r="C131956" t="s">
        <v>83</v>
      </c>
      <c r="D131956">
        <v>14969</v>
      </c>
      <c r="E131956" t="s">
        <v>279</v>
      </c>
      <c r="F131956" s="13">
        <v>0.48680555555555555</v>
      </c>
      <c r="G131956" t="s">
        <v>17</v>
      </c>
      <c r="H131956" t="s">
        <v>11</v>
      </c>
      <c r="I131956" t="s">
        <v>55</v>
      </c>
      <c r="J131956" s="14">
        <v>45336</v>
      </c>
    </row>
    <row r="131957" spans="1:10" x14ac:dyDescent="0.2">
      <c r="A131957">
        <v>137854</v>
      </c>
      <c r="B131957">
        <v>811</v>
      </c>
      <c r="C131957" t="s">
        <v>83</v>
      </c>
      <c r="D131957">
        <v>14970</v>
      </c>
      <c r="E131957" t="s">
        <v>279</v>
      </c>
      <c r="F131957" s="13">
        <v>0.48680555555555555</v>
      </c>
      <c r="G131957" t="s">
        <v>17</v>
      </c>
      <c r="H131957" t="s">
        <v>12</v>
      </c>
      <c r="I131957" t="s">
        <v>55</v>
      </c>
      <c r="J131957" s="14">
        <v>45336</v>
      </c>
    </row>
    <row r="131958" spans="1:10" x14ac:dyDescent="0.2">
      <c r="A131958">
        <v>137855</v>
      </c>
      <c r="B131958">
        <v>811</v>
      </c>
      <c r="C131958" t="s">
        <v>83</v>
      </c>
      <c r="D131958">
        <v>14971</v>
      </c>
      <c r="E131958" t="s">
        <v>279</v>
      </c>
      <c r="F131958" s="13">
        <v>0.48680555555555555</v>
      </c>
      <c r="G131958" t="s">
        <v>17</v>
      </c>
      <c r="H131958" t="s">
        <v>12</v>
      </c>
      <c r="I131958" t="s">
        <v>55</v>
      </c>
      <c r="J131958" s="14">
        <v>45336</v>
      </c>
    </row>
    <row r="131959" spans="1:10" x14ac:dyDescent="0.2">
      <c r="A131959">
        <v>137856</v>
      </c>
      <c r="B131959">
        <v>811</v>
      </c>
      <c r="C131959" t="s">
        <v>83</v>
      </c>
      <c r="D131959">
        <v>14972</v>
      </c>
      <c r="E131959" t="s">
        <v>279</v>
      </c>
      <c r="F131959" s="13">
        <v>0.48680555555555555</v>
      </c>
      <c r="G131959" t="s">
        <v>17</v>
      </c>
      <c r="H131959" t="s">
        <v>12</v>
      </c>
      <c r="I131959" t="s">
        <v>55</v>
      </c>
      <c r="J131959" s="14">
        <v>45336</v>
      </c>
    </row>
    <row r="131960" spans="1:10" x14ac:dyDescent="0.2">
      <c r="A131960">
        <v>137857</v>
      </c>
      <c r="B131960">
        <v>811</v>
      </c>
      <c r="C131960" t="s">
        <v>83</v>
      </c>
      <c r="D131960">
        <v>14973</v>
      </c>
      <c r="E131960" t="s">
        <v>279</v>
      </c>
      <c r="F131960" s="13">
        <v>0.48680555555555555</v>
      </c>
      <c r="G131960" t="s">
        <v>17</v>
      </c>
      <c r="H131960" t="s">
        <v>12</v>
      </c>
      <c r="I131960" t="s">
        <v>55</v>
      </c>
      <c r="J131960" s="14">
        <v>45336</v>
      </c>
    </row>
    <row r="131961" spans="1:10" x14ac:dyDescent="0.2">
      <c r="A131961">
        <v>137858</v>
      </c>
      <c r="B131961">
        <v>811</v>
      </c>
      <c r="C131961" t="s">
        <v>83</v>
      </c>
      <c r="D131961">
        <v>14974</v>
      </c>
      <c r="E131961" t="s">
        <v>279</v>
      </c>
      <c r="F131961" s="13">
        <v>0.48680555555555555</v>
      </c>
      <c r="G131961" t="s">
        <v>17</v>
      </c>
      <c r="H131961" t="s">
        <v>12</v>
      </c>
      <c r="I131961" t="s">
        <v>55</v>
      </c>
      <c r="J131961" s="14">
        <v>45336</v>
      </c>
    </row>
    <row r="131962" spans="1:10" x14ac:dyDescent="0.2">
      <c r="A131962">
        <v>137859</v>
      </c>
      <c r="B131962">
        <v>811</v>
      </c>
      <c r="C131962" t="s">
        <v>83</v>
      </c>
      <c r="D131962">
        <v>14975</v>
      </c>
      <c r="E131962" t="s">
        <v>279</v>
      </c>
      <c r="F131962" s="13">
        <v>0.48680555555555555</v>
      </c>
      <c r="G131962" t="s">
        <v>17</v>
      </c>
      <c r="H131962" t="s">
        <v>16</v>
      </c>
      <c r="I131962" t="s">
        <v>55</v>
      </c>
      <c r="J131962" s="14">
        <v>45336</v>
      </c>
    </row>
    <row r="131963" spans="1:10" x14ac:dyDescent="0.2">
      <c r="A131963">
        <v>137860</v>
      </c>
      <c r="B131963">
        <v>811</v>
      </c>
      <c r="C131963" t="s">
        <v>83</v>
      </c>
      <c r="D131963">
        <v>14976</v>
      </c>
      <c r="E131963" t="s">
        <v>279</v>
      </c>
      <c r="F131963" s="13">
        <v>0.48680555555555555</v>
      </c>
      <c r="G131963" t="s">
        <v>17</v>
      </c>
      <c r="H131963" t="s">
        <v>12</v>
      </c>
      <c r="I131963" t="s">
        <v>55</v>
      </c>
      <c r="J131963" s="14">
        <v>45336</v>
      </c>
    </row>
    <row r="131964" spans="1:10" x14ac:dyDescent="0.2">
      <c r="A131964">
        <v>137861</v>
      </c>
      <c r="B131964">
        <v>811</v>
      </c>
      <c r="C131964" t="s">
        <v>83</v>
      </c>
      <c r="D131964">
        <v>14977</v>
      </c>
      <c r="E131964" t="s">
        <v>279</v>
      </c>
      <c r="F131964" s="13">
        <v>0.48680555555555555</v>
      </c>
      <c r="G131964" t="s">
        <v>17</v>
      </c>
      <c r="H131964" t="s">
        <v>12</v>
      </c>
      <c r="I131964" t="s">
        <v>55</v>
      </c>
      <c r="J131964" s="14">
        <v>45336</v>
      </c>
    </row>
    <row r="131965" spans="1:10" x14ac:dyDescent="0.2">
      <c r="A131965">
        <v>137862</v>
      </c>
      <c r="B131965">
        <v>811</v>
      </c>
      <c r="C131965" t="s">
        <v>83</v>
      </c>
      <c r="D131965">
        <v>15182</v>
      </c>
      <c r="E131965" t="s">
        <v>279</v>
      </c>
      <c r="F131965" s="13">
        <v>0.48680555555555555</v>
      </c>
      <c r="G131965" t="s">
        <v>17</v>
      </c>
      <c r="H131965" t="s">
        <v>12</v>
      </c>
      <c r="I131965" t="s">
        <v>55</v>
      </c>
      <c r="J131965" s="14">
        <v>45336</v>
      </c>
    </row>
    <row r="131966" spans="1:10" x14ac:dyDescent="0.2">
      <c r="A131966">
        <v>137956</v>
      </c>
      <c r="B131966">
        <v>814</v>
      </c>
      <c r="C131966" t="s">
        <v>83</v>
      </c>
      <c r="D131966">
        <v>14876</v>
      </c>
      <c r="E131966" t="s">
        <v>279</v>
      </c>
      <c r="F131966" s="13">
        <v>0.5444444444444444</v>
      </c>
      <c r="G131966" t="s">
        <v>18</v>
      </c>
      <c r="H131966" t="s">
        <v>12</v>
      </c>
      <c r="I131966" t="s">
        <v>53</v>
      </c>
      <c r="J131966" s="14">
        <v>45336</v>
      </c>
    </row>
    <row r="131967" spans="1:10" x14ac:dyDescent="0.2">
      <c r="A131967">
        <v>137957</v>
      </c>
      <c r="B131967">
        <v>814</v>
      </c>
      <c r="C131967" t="s">
        <v>83</v>
      </c>
      <c r="D131967">
        <v>14877</v>
      </c>
      <c r="E131967" t="s">
        <v>279</v>
      </c>
      <c r="F131967" s="13">
        <v>0.5444444444444444</v>
      </c>
      <c r="G131967" t="s">
        <v>18</v>
      </c>
      <c r="H131967" t="s">
        <v>12</v>
      </c>
      <c r="I131967" t="s">
        <v>53</v>
      </c>
      <c r="J131967" s="14">
        <v>45336</v>
      </c>
    </row>
    <row r="131968" spans="1:10" x14ac:dyDescent="0.2">
      <c r="A131968">
        <v>137958</v>
      </c>
      <c r="B131968">
        <v>814</v>
      </c>
      <c r="C131968" t="s">
        <v>83</v>
      </c>
      <c r="D131968">
        <v>14878</v>
      </c>
      <c r="E131968" t="s">
        <v>279</v>
      </c>
      <c r="F131968" s="13">
        <v>0.5444444444444444</v>
      </c>
      <c r="G131968" t="s">
        <v>18</v>
      </c>
      <c r="H131968" t="s">
        <v>12</v>
      </c>
      <c r="I131968" t="s">
        <v>53</v>
      </c>
      <c r="J131968" s="14">
        <v>45336</v>
      </c>
    </row>
    <row r="131969" spans="1:10" x14ac:dyDescent="0.2">
      <c r="A131969">
        <v>137959</v>
      </c>
      <c r="B131969">
        <v>814</v>
      </c>
      <c r="C131969" t="s">
        <v>83</v>
      </c>
      <c r="D131969">
        <v>14879</v>
      </c>
      <c r="E131969" t="s">
        <v>279</v>
      </c>
      <c r="F131969" s="13">
        <v>0.5444444444444444</v>
      </c>
      <c r="G131969" t="s">
        <v>18</v>
      </c>
      <c r="H131969" t="s">
        <v>11</v>
      </c>
      <c r="I131969" t="s">
        <v>53</v>
      </c>
      <c r="J131969" s="14">
        <v>45336</v>
      </c>
    </row>
    <row r="131970" spans="1:10" x14ac:dyDescent="0.2">
      <c r="A131970">
        <v>137960</v>
      </c>
      <c r="B131970">
        <v>814</v>
      </c>
      <c r="C131970" t="s">
        <v>83</v>
      </c>
      <c r="D131970">
        <v>14880</v>
      </c>
      <c r="E131970" t="s">
        <v>279</v>
      </c>
      <c r="F131970" s="13">
        <v>0.5444444444444444</v>
      </c>
      <c r="G131970" t="s">
        <v>18</v>
      </c>
      <c r="H131970" t="s">
        <v>12</v>
      </c>
      <c r="I131970" t="s">
        <v>53</v>
      </c>
      <c r="J131970" s="14">
        <v>45336</v>
      </c>
    </row>
    <row r="131971" spans="1:10" x14ac:dyDescent="0.2">
      <c r="A131971">
        <v>137961</v>
      </c>
      <c r="B131971">
        <v>814</v>
      </c>
      <c r="C131971" t="s">
        <v>83</v>
      </c>
      <c r="D131971">
        <v>14881</v>
      </c>
      <c r="E131971" t="s">
        <v>279</v>
      </c>
      <c r="F131971" s="13">
        <v>0.5444444444444444</v>
      </c>
      <c r="G131971" t="s">
        <v>18</v>
      </c>
      <c r="H131971" t="s">
        <v>12</v>
      </c>
      <c r="I131971" t="s">
        <v>53</v>
      </c>
      <c r="J131971" s="14">
        <v>45336</v>
      </c>
    </row>
    <row r="131972" spans="1:10" x14ac:dyDescent="0.2">
      <c r="A131972">
        <v>137962</v>
      </c>
      <c r="B131972">
        <v>814</v>
      </c>
      <c r="C131972" t="s">
        <v>83</v>
      </c>
      <c r="D131972">
        <v>14882</v>
      </c>
      <c r="E131972" t="s">
        <v>279</v>
      </c>
      <c r="F131972" s="13">
        <v>0.5444444444444444</v>
      </c>
      <c r="G131972" t="s">
        <v>18</v>
      </c>
      <c r="H131972" t="s">
        <v>12</v>
      </c>
      <c r="I131972" t="s">
        <v>53</v>
      </c>
      <c r="J131972" s="14">
        <v>45336</v>
      </c>
    </row>
    <row r="131973" spans="1:10" x14ac:dyDescent="0.2">
      <c r="A131973">
        <v>137963</v>
      </c>
      <c r="B131973">
        <v>814</v>
      </c>
      <c r="C131973" t="s">
        <v>83</v>
      </c>
      <c r="D131973">
        <v>14883</v>
      </c>
      <c r="E131973" t="s">
        <v>279</v>
      </c>
      <c r="F131973" s="13">
        <v>0.5444444444444444</v>
      </c>
      <c r="G131973" t="s">
        <v>18</v>
      </c>
      <c r="H131973" t="s">
        <v>12</v>
      </c>
      <c r="I131973" t="s">
        <v>53</v>
      </c>
      <c r="J131973" s="14">
        <v>45336</v>
      </c>
    </row>
    <row r="131974" spans="1:10" x14ac:dyDescent="0.2">
      <c r="A131974">
        <v>137964</v>
      </c>
      <c r="B131974">
        <v>814</v>
      </c>
      <c r="C131974" t="s">
        <v>83</v>
      </c>
      <c r="D131974">
        <v>14884</v>
      </c>
      <c r="E131974" t="s">
        <v>279</v>
      </c>
      <c r="F131974" s="13">
        <v>0.5444444444444444</v>
      </c>
      <c r="G131974" t="s">
        <v>18</v>
      </c>
      <c r="H131974" t="s">
        <v>12</v>
      </c>
      <c r="I131974" t="s">
        <v>53</v>
      </c>
      <c r="J131974" s="14">
        <v>45336</v>
      </c>
    </row>
    <row r="131975" spans="1:10" x14ac:dyDescent="0.2">
      <c r="A131975">
        <v>137965</v>
      </c>
      <c r="B131975">
        <v>814</v>
      </c>
      <c r="C131975" t="s">
        <v>83</v>
      </c>
      <c r="D131975">
        <v>14885</v>
      </c>
      <c r="E131975" t="s">
        <v>279</v>
      </c>
      <c r="F131975" s="13">
        <v>0.5444444444444444</v>
      </c>
      <c r="G131975" t="s">
        <v>18</v>
      </c>
      <c r="H131975" t="s">
        <v>12</v>
      </c>
      <c r="I131975" t="s">
        <v>53</v>
      </c>
      <c r="J131975" s="14">
        <v>45336</v>
      </c>
    </row>
    <row r="131976" spans="1:10" x14ac:dyDescent="0.2">
      <c r="A131976">
        <v>137966</v>
      </c>
      <c r="B131976">
        <v>814</v>
      </c>
      <c r="C131976" t="s">
        <v>83</v>
      </c>
      <c r="D131976">
        <v>14886</v>
      </c>
      <c r="E131976" t="s">
        <v>279</v>
      </c>
      <c r="F131976" s="13">
        <v>0.5444444444444444</v>
      </c>
      <c r="G131976" t="s">
        <v>18</v>
      </c>
      <c r="H131976" t="s">
        <v>12</v>
      </c>
      <c r="I131976" t="s">
        <v>53</v>
      </c>
      <c r="J131976" s="14">
        <v>45336</v>
      </c>
    </row>
    <row r="131977" spans="1:10" x14ac:dyDescent="0.2">
      <c r="A131977">
        <v>137967</v>
      </c>
      <c r="B131977">
        <v>814</v>
      </c>
      <c r="C131977" t="s">
        <v>83</v>
      </c>
      <c r="D131977">
        <v>14887</v>
      </c>
      <c r="E131977" t="s">
        <v>279</v>
      </c>
      <c r="F131977" s="13">
        <v>0.5444444444444444</v>
      </c>
      <c r="G131977" t="s">
        <v>18</v>
      </c>
      <c r="H131977" t="s">
        <v>12</v>
      </c>
      <c r="I131977" t="s">
        <v>53</v>
      </c>
      <c r="J131977" s="14">
        <v>45336</v>
      </c>
    </row>
    <row r="131978" spans="1:10" x14ac:dyDescent="0.2">
      <c r="A131978">
        <v>137968</v>
      </c>
      <c r="B131978">
        <v>814</v>
      </c>
      <c r="C131978" t="s">
        <v>83</v>
      </c>
      <c r="D131978">
        <v>14888</v>
      </c>
      <c r="E131978" t="s">
        <v>279</v>
      </c>
      <c r="F131978" s="13">
        <v>0.5444444444444444</v>
      </c>
      <c r="G131978" t="s">
        <v>18</v>
      </c>
      <c r="H131978" t="s">
        <v>12</v>
      </c>
      <c r="I131978" t="s">
        <v>53</v>
      </c>
      <c r="J131978" s="14">
        <v>45336</v>
      </c>
    </row>
    <row r="131979" spans="1:10" x14ac:dyDescent="0.2">
      <c r="A131979">
        <v>137969</v>
      </c>
      <c r="B131979">
        <v>814</v>
      </c>
      <c r="C131979" t="s">
        <v>83</v>
      </c>
      <c r="D131979">
        <v>14889</v>
      </c>
      <c r="E131979" t="s">
        <v>279</v>
      </c>
      <c r="F131979" s="13">
        <v>0.5444444444444444</v>
      </c>
      <c r="G131979" t="s">
        <v>18</v>
      </c>
      <c r="H131979" t="s">
        <v>12</v>
      </c>
      <c r="I131979" t="s">
        <v>53</v>
      </c>
      <c r="J131979" s="14">
        <v>45336</v>
      </c>
    </row>
    <row r="131980" spans="1:10" x14ac:dyDescent="0.2">
      <c r="A131980">
        <v>137970</v>
      </c>
      <c r="B131980">
        <v>814</v>
      </c>
      <c r="C131980" t="s">
        <v>83</v>
      </c>
      <c r="D131980">
        <v>14891</v>
      </c>
      <c r="E131980" t="s">
        <v>279</v>
      </c>
      <c r="F131980" s="13">
        <v>0.5444444444444444</v>
      </c>
      <c r="G131980" t="s">
        <v>18</v>
      </c>
      <c r="H131980" t="s">
        <v>12</v>
      </c>
      <c r="I131980" t="s">
        <v>53</v>
      </c>
      <c r="J131980" s="14">
        <v>45336</v>
      </c>
    </row>
    <row r="131981" spans="1:10" x14ac:dyDescent="0.2">
      <c r="A131981">
        <v>137971</v>
      </c>
      <c r="B131981">
        <v>814</v>
      </c>
      <c r="C131981" t="s">
        <v>83</v>
      </c>
      <c r="D131981">
        <v>14892</v>
      </c>
      <c r="E131981" t="s">
        <v>279</v>
      </c>
      <c r="F131981" s="13">
        <v>0.5444444444444444</v>
      </c>
      <c r="G131981" t="s">
        <v>18</v>
      </c>
      <c r="H131981" t="s">
        <v>12</v>
      </c>
      <c r="I131981" t="s">
        <v>53</v>
      </c>
      <c r="J131981" s="14">
        <v>45336</v>
      </c>
    </row>
    <row r="131982" spans="1:10" x14ac:dyDescent="0.2">
      <c r="A131982">
        <v>137972</v>
      </c>
      <c r="B131982">
        <v>814</v>
      </c>
      <c r="C131982" t="s">
        <v>83</v>
      </c>
      <c r="D131982">
        <v>14893</v>
      </c>
      <c r="E131982" t="s">
        <v>279</v>
      </c>
      <c r="F131982" s="13">
        <v>0.5444444444444444</v>
      </c>
      <c r="G131982" t="s">
        <v>18</v>
      </c>
      <c r="H131982" t="s">
        <v>12</v>
      </c>
      <c r="I131982" t="s">
        <v>53</v>
      </c>
      <c r="J131982" s="14">
        <v>45336</v>
      </c>
    </row>
    <row r="131983" spans="1:10" x14ac:dyDescent="0.2">
      <c r="A131983">
        <v>137973</v>
      </c>
      <c r="B131983">
        <v>814</v>
      </c>
      <c r="C131983" t="s">
        <v>83</v>
      </c>
      <c r="D131983">
        <v>14894</v>
      </c>
      <c r="E131983" t="s">
        <v>279</v>
      </c>
      <c r="F131983" s="13">
        <v>0.5444444444444444</v>
      </c>
      <c r="G131983" t="s">
        <v>18</v>
      </c>
      <c r="H131983" t="s">
        <v>12</v>
      </c>
      <c r="I131983" t="s">
        <v>53</v>
      </c>
      <c r="J131983" s="14">
        <v>45336</v>
      </c>
    </row>
    <row r="131984" spans="1:10" x14ac:dyDescent="0.2">
      <c r="A131984">
        <v>137974</v>
      </c>
      <c r="B131984">
        <v>814</v>
      </c>
      <c r="C131984" t="s">
        <v>83</v>
      </c>
      <c r="D131984">
        <v>14895</v>
      </c>
      <c r="E131984" t="s">
        <v>279</v>
      </c>
      <c r="F131984" s="13">
        <v>0.5444444444444444</v>
      </c>
      <c r="G131984" t="s">
        <v>18</v>
      </c>
      <c r="H131984" t="s">
        <v>16</v>
      </c>
      <c r="I131984" t="s">
        <v>53</v>
      </c>
      <c r="J131984" s="14">
        <v>45336</v>
      </c>
    </row>
    <row r="131985" spans="1:10" x14ac:dyDescent="0.2">
      <c r="A131985">
        <v>137975</v>
      </c>
      <c r="B131985">
        <v>814</v>
      </c>
      <c r="C131985" t="s">
        <v>83</v>
      </c>
      <c r="D131985">
        <v>14897</v>
      </c>
      <c r="E131985" t="s">
        <v>279</v>
      </c>
      <c r="F131985" s="13">
        <v>0.5444444444444444</v>
      </c>
      <c r="G131985" t="s">
        <v>18</v>
      </c>
      <c r="H131985" t="s">
        <v>12</v>
      </c>
      <c r="I131985" t="s">
        <v>53</v>
      </c>
      <c r="J131985" s="14">
        <v>45336</v>
      </c>
    </row>
    <row r="131986" spans="1:10" x14ac:dyDescent="0.2">
      <c r="A131986">
        <v>137976</v>
      </c>
      <c r="B131986">
        <v>814</v>
      </c>
      <c r="C131986" t="s">
        <v>83</v>
      </c>
      <c r="D131986">
        <v>14898</v>
      </c>
      <c r="E131986" t="s">
        <v>279</v>
      </c>
      <c r="F131986" s="13">
        <v>0.5444444444444444</v>
      </c>
      <c r="G131986" t="s">
        <v>18</v>
      </c>
      <c r="H131986" t="s">
        <v>12</v>
      </c>
      <c r="I131986" t="s">
        <v>53</v>
      </c>
      <c r="J131986" s="14">
        <v>45336</v>
      </c>
    </row>
    <row r="131987" spans="1:10" x14ac:dyDescent="0.2">
      <c r="A131987">
        <v>137977</v>
      </c>
      <c r="B131987">
        <v>814</v>
      </c>
      <c r="C131987" t="s">
        <v>83</v>
      </c>
      <c r="D131987">
        <v>14899</v>
      </c>
      <c r="E131987" t="s">
        <v>279</v>
      </c>
      <c r="F131987" s="13">
        <v>0.5444444444444444</v>
      </c>
      <c r="G131987" t="s">
        <v>18</v>
      </c>
      <c r="H131987" t="s">
        <v>12</v>
      </c>
      <c r="I131987" t="s">
        <v>53</v>
      </c>
      <c r="J131987" s="14">
        <v>45336</v>
      </c>
    </row>
    <row r="131988" spans="1:10" x14ac:dyDescent="0.2">
      <c r="A131988">
        <v>137978</v>
      </c>
      <c r="B131988">
        <v>814</v>
      </c>
      <c r="C131988" t="s">
        <v>83</v>
      </c>
      <c r="D131988">
        <v>14900</v>
      </c>
      <c r="E131988" t="s">
        <v>279</v>
      </c>
      <c r="F131988" s="13">
        <v>0.5444444444444444</v>
      </c>
      <c r="G131988" t="s">
        <v>18</v>
      </c>
      <c r="H131988" t="s">
        <v>12</v>
      </c>
      <c r="I131988" t="s">
        <v>53</v>
      </c>
      <c r="J131988" s="14">
        <v>45336</v>
      </c>
    </row>
    <row r="131989" spans="1:10" x14ac:dyDescent="0.2">
      <c r="A131989">
        <v>137979</v>
      </c>
      <c r="B131989">
        <v>814</v>
      </c>
      <c r="C131989" t="s">
        <v>83</v>
      </c>
      <c r="D131989">
        <v>14901</v>
      </c>
      <c r="E131989" t="s">
        <v>279</v>
      </c>
      <c r="F131989" s="13">
        <v>0.5444444444444444</v>
      </c>
      <c r="G131989" t="s">
        <v>18</v>
      </c>
      <c r="H131989" t="s">
        <v>12</v>
      </c>
      <c r="I131989" t="s">
        <v>53</v>
      </c>
      <c r="J131989" s="14">
        <v>45336</v>
      </c>
    </row>
    <row r="131990" spans="1:10" x14ac:dyDescent="0.2">
      <c r="A131990">
        <v>137980</v>
      </c>
      <c r="B131990">
        <v>814</v>
      </c>
      <c r="C131990" t="s">
        <v>83</v>
      </c>
      <c r="D131990">
        <v>14902</v>
      </c>
      <c r="E131990" t="s">
        <v>279</v>
      </c>
      <c r="F131990" s="13">
        <v>0.5444444444444444</v>
      </c>
      <c r="G131990" t="s">
        <v>18</v>
      </c>
      <c r="H131990" t="s">
        <v>12</v>
      </c>
      <c r="I131990" t="s">
        <v>53</v>
      </c>
      <c r="J131990" s="14">
        <v>45336</v>
      </c>
    </row>
    <row r="131991" spans="1:10" x14ac:dyDescent="0.2">
      <c r="A131991">
        <v>137981</v>
      </c>
      <c r="B131991">
        <v>814</v>
      </c>
      <c r="C131991" t="s">
        <v>83</v>
      </c>
      <c r="D131991">
        <v>14903</v>
      </c>
      <c r="E131991" t="s">
        <v>279</v>
      </c>
      <c r="F131991" s="13">
        <v>0.5444444444444444</v>
      </c>
      <c r="G131991" t="s">
        <v>18</v>
      </c>
      <c r="H131991" t="s">
        <v>12</v>
      </c>
      <c r="I131991" t="s">
        <v>53</v>
      </c>
      <c r="J131991" s="14">
        <v>45336</v>
      </c>
    </row>
    <row r="131992" spans="1:10" x14ac:dyDescent="0.2">
      <c r="A131992">
        <v>137982</v>
      </c>
      <c r="B131992">
        <v>814</v>
      </c>
      <c r="C131992" t="s">
        <v>83</v>
      </c>
      <c r="D131992">
        <v>14904</v>
      </c>
      <c r="E131992" t="s">
        <v>279</v>
      </c>
      <c r="F131992" s="13">
        <v>0.5444444444444444</v>
      </c>
      <c r="G131992" t="s">
        <v>18</v>
      </c>
      <c r="H131992" t="s">
        <v>12</v>
      </c>
      <c r="I131992" t="s">
        <v>53</v>
      </c>
      <c r="J131992" s="14">
        <v>45336</v>
      </c>
    </row>
    <row r="131993" spans="1:10" x14ac:dyDescent="0.2">
      <c r="A131993">
        <v>137983</v>
      </c>
      <c r="B131993">
        <v>814</v>
      </c>
      <c r="C131993" t="s">
        <v>83</v>
      </c>
      <c r="D131993">
        <v>14905</v>
      </c>
      <c r="E131993" t="s">
        <v>279</v>
      </c>
      <c r="F131993" s="13">
        <v>0.5444444444444444</v>
      </c>
      <c r="G131993" t="s">
        <v>18</v>
      </c>
      <c r="H131993" t="s">
        <v>12</v>
      </c>
      <c r="I131993" t="s">
        <v>53</v>
      </c>
      <c r="J131993" s="14">
        <v>45336</v>
      </c>
    </row>
    <row r="131994" spans="1:10" x14ac:dyDescent="0.2">
      <c r="A131994">
        <v>137984</v>
      </c>
      <c r="B131994">
        <v>814</v>
      </c>
      <c r="C131994" t="s">
        <v>83</v>
      </c>
      <c r="D131994">
        <v>14906</v>
      </c>
      <c r="E131994" t="s">
        <v>279</v>
      </c>
      <c r="F131994" s="13">
        <v>0.5444444444444444</v>
      </c>
      <c r="G131994" t="s">
        <v>18</v>
      </c>
      <c r="H131994" t="s">
        <v>12</v>
      </c>
      <c r="I131994" t="s">
        <v>53</v>
      </c>
      <c r="J131994" s="14">
        <v>45336</v>
      </c>
    </row>
    <row r="131995" spans="1:10" x14ac:dyDescent="0.2">
      <c r="A131995">
        <v>137985</v>
      </c>
      <c r="B131995">
        <v>814</v>
      </c>
      <c r="C131995" t="s">
        <v>83</v>
      </c>
      <c r="D131995">
        <v>14907</v>
      </c>
      <c r="E131995" t="s">
        <v>279</v>
      </c>
      <c r="F131995" s="13">
        <v>0.5444444444444444</v>
      </c>
      <c r="G131995" t="s">
        <v>18</v>
      </c>
      <c r="H131995" t="s">
        <v>12</v>
      </c>
      <c r="I131995" t="s">
        <v>53</v>
      </c>
      <c r="J131995" s="14">
        <v>45336</v>
      </c>
    </row>
    <row r="131996" spans="1:10" x14ac:dyDescent="0.2">
      <c r="A131996">
        <v>139533</v>
      </c>
      <c r="B131996">
        <v>813</v>
      </c>
      <c r="C131996" t="s">
        <v>83</v>
      </c>
      <c r="D131996">
        <v>0</v>
      </c>
      <c r="E131996" t="s">
        <v>280</v>
      </c>
      <c r="F131996" s="13">
        <v>0.42083333333333334</v>
      </c>
      <c r="G131996" t="s">
        <v>13</v>
      </c>
      <c r="H131996" t="s">
        <v>12</v>
      </c>
      <c r="I131996" t="s">
        <v>54</v>
      </c>
      <c r="J131996" s="14">
        <v>45337</v>
      </c>
    </row>
    <row r="131997" spans="1:10" x14ac:dyDescent="0.2">
      <c r="A131997">
        <v>139534</v>
      </c>
      <c r="B131997">
        <v>813</v>
      </c>
      <c r="C131997" t="s">
        <v>83</v>
      </c>
      <c r="D131997">
        <v>14909</v>
      </c>
      <c r="E131997" t="s">
        <v>280</v>
      </c>
      <c r="F131997" s="13">
        <v>0.42083333333333334</v>
      </c>
      <c r="G131997" t="s">
        <v>13</v>
      </c>
      <c r="H131997" t="s">
        <v>12</v>
      </c>
      <c r="I131997" t="s">
        <v>54</v>
      </c>
      <c r="J131997" s="14">
        <v>45337</v>
      </c>
    </row>
    <row r="131998" spans="1:10" x14ac:dyDescent="0.2">
      <c r="A131998">
        <v>139535</v>
      </c>
      <c r="B131998">
        <v>813</v>
      </c>
      <c r="C131998" t="s">
        <v>83</v>
      </c>
      <c r="D131998">
        <v>14910</v>
      </c>
      <c r="E131998" t="s">
        <v>280</v>
      </c>
      <c r="F131998" s="13">
        <v>0.42083333333333334</v>
      </c>
      <c r="G131998" t="s">
        <v>13</v>
      </c>
      <c r="H131998" t="s">
        <v>12</v>
      </c>
      <c r="I131998" t="s">
        <v>54</v>
      </c>
      <c r="J131998" s="14">
        <v>45337</v>
      </c>
    </row>
    <row r="131999" spans="1:10" x14ac:dyDescent="0.2">
      <c r="A131999">
        <v>139536</v>
      </c>
      <c r="B131999">
        <v>813</v>
      </c>
      <c r="C131999" t="s">
        <v>83</v>
      </c>
      <c r="D131999">
        <v>14911</v>
      </c>
      <c r="E131999" t="s">
        <v>280</v>
      </c>
      <c r="F131999" s="13">
        <v>0.42083333333333334</v>
      </c>
      <c r="G131999" t="s">
        <v>13</v>
      </c>
      <c r="H131999" t="s">
        <v>12</v>
      </c>
      <c r="I131999" t="s">
        <v>54</v>
      </c>
      <c r="J131999" s="14">
        <v>45337</v>
      </c>
    </row>
    <row r="132000" spans="1:10" x14ac:dyDescent="0.2">
      <c r="A132000">
        <v>139537</v>
      </c>
      <c r="B132000">
        <v>813</v>
      </c>
      <c r="C132000" t="s">
        <v>83</v>
      </c>
      <c r="D132000">
        <v>14912</v>
      </c>
      <c r="E132000" t="s">
        <v>280</v>
      </c>
      <c r="F132000" s="13">
        <v>0.42083333333333334</v>
      </c>
      <c r="G132000" t="s">
        <v>13</v>
      </c>
      <c r="H132000" t="s">
        <v>12</v>
      </c>
      <c r="I132000" t="s">
        <v>54</v>
      </c>
      <c r="J132000" s="14">
        <v>45337</v>
      </c>
    </row>
    <row r="132001" spans="1:10" x14ac:dyDescent="0.2">
      <c r="A132001">
        <v>139538</v>
      </c>
      <c r="B132001">
        <v>813</v>
      </c>
      <c r="C132001" t="s">
        <v>83</v>
      </c>
      <c r="D132001">
        <v>14914</v>
      </c>
      <c r="E132001" t="s">
        <v>280</v>
      </c>
      <c r="F132001" s="13">
        <v>0.42083333333333334</v>
      </c>
      <c r="G132001" t="s">
        <v>13</v>
      </c>
      <c r="H132001" t="s">
        <v>12</v>
      </c>
      <c r="I132001" t="s">
        <v>54</v>
      </c>
      <c r="J132001" s="14">
        <v>45337</v>
      </c>
    </row>
    <row r="132002" spans="1:10" x14ac:dyDescent="0.2">
      <c r="A132002">
        <v>139539</v>
      </c>
      <c r="B132002">
        <v>813</v>
      </c>
      <c r="C132002" t="s">
        <v>83</v>
      </c>
      <c r="D132002">
        <v>14915</v>
      </c>
      <c r="E132002" t="s">
        <v>280</v>
      </c>
      <c r="F132002" s="13">
        <v>0.42083333333333334</v>
      </c>
      <c r="G132002" t="s">
        <v>13</v>
      </c>
      <c r="H132002" t="s">
        <v>16</v>
      </c>
      <c r="I132002" t="s">
        <v>54</v>
      </c>
      <c r="J132002" s="14">
        <v>45337</v>
      </c>
    </row>
    <row r="132003" spans="1:10" x14ac:dyDescent="0.2">
      <c r="A132003">
        <v>139540</v>
      </c>
      <c r="B132003">
        <v>813</v>
      </c>
      <c r="C132003" t="s">
        <v>83</v>
      </c>
      <c r="D132003">
        <v>14916</v>
      </c>
      <c r="E132003" t="s">
        <v>280</v>
      </c>
      <c r="F132003" s="13">
        <v>0.42083333333333334</v>
      </c>
      <c r="G132003" t="s">
        <v>13</v>
      </c>
      <c r="H132003" t="s">
        <v>12</v>
      </c>
      <c r="I132003" t="s">
        <v>54</v>
      </c>
      <c r="J132003" s="14">
        <v>45337</v>
      </c>
    </row>
    <row r="132004" spans="1:10" x14ac:dyDescent="0.2">
      <c r="A132004">
        <v>139541</v>
      </c>
      <c r="B132004">
        <v>813</v>
      </c>
      <c r="C132004" t="s">
        <v>83</v>
      </c>
      <c r="D132004">
        <v>14917</v>
      </c>
      <c r="E132004" t="s">
        <v>280</v>
      </c>
      <c r="F132004" s="13">
        <v>0.42083333333333334</v>
      </c>
      <c r="G132004" t="s">
        <v>13</v>
      </c>
      <c r="H132004" t="s">
        <v>12</v>
      </c>
      <c r="I132004" t="s">
        <v>54</v>
      </c>
      <c r="J132004" s="14">
        <v>45337</v>
      </c>
    </row>
    <row r="132005" spans="1:10" x14ac:dyDescent="0.2">
      <c r="A132005">
        <v>139542</v>
      </c>
      <c r="B132005">
        <v>813</v>
      </c>
      <c r="C132005" t="s">
        <v>83</v>
      </c>
      <c r="D132005">
        <v>14918</v>
      </c>
      <c r="E132005" t="s">
        <v>280</v>
      </c>
      <c r="F132005" s="13">
        <v>0.42083333333333334</v>
      </c>
      <c r="G132005" t="s">
        <v>13</v>
      </c>
      <c r="H132005" t="s">
        <v>12</v>
      </c>
      <c r="I132005" t="s">
        <v>54</v>
      </c>
      <c r="J132005" s="14">
        <v>45337</v>
      </c>
    </row>
    <row r="132006" spans="1:10" x14ac:dyDescent="0.2">
      <c r="A132006">
        <v>139543</v>
      </c>
      <c r="B132006">
        <v>813</v>
      </c>
      <c r="C132006" t="s">
        <v>83</v>
      </c>
      <c r="D132006">
        <v>14919</v>
      </c>
      <c r="E132006" t="s">
        <v>280</v>
      </c>
      <c r="F132006" s="13">
        <v>0.42083333333333334</v>
      </c>
      <c r="G132006" t="s">
        <v>13</v>
      </c>
      <c r="H132006" t="s">
        <v>12</v>
      </c>
      <c r="I132006" t="s">
        <v>54</v>
      </c>
      <c r="J132006" s="14">
        <v>45337</v>
      </c>
    </row>
    <row r="132007" spans="1:10" x14ac:dyDescent="0.2">
      <c r="A132007">
        <v>139544</v>
      </c>
      <c r="B132007">
        <v>813</v>
      </c>
      <c r="C132007" t="s">
        <v>83</v>
      </c>
      <c r="D132007">
        <v>14920</v>
      </c>
      <c r="E132007" t="s">
        <v>280</v>
      </c>
      <c r="F132007" s="13">
        <v>0.42083333333333334</v>
      </c>
      <c r="G132007" t="s">
        <v>13</v>
      </c>
      <c r="H132007" t="s">
        <v>12</v>
      </c>
      <c r="I132007" t="s">
        <v>54</v>
      </c>
      <c r="J132007" s="14">
        <v>45337</v>
      </c>
    </row>
    <row r="132008" spans="1:10" x14ac:dyDescent="0.2">
      <c r="A132008">
        <v>139545</v>
      </c>
      <c r="B132008">
        <v>813</v>
      </c>
      <c r="C132008" t="s">
        <v>83</v>
      </c>
      <c r="D132008">
        <v>14921</v>
      </c>
      <c r="E132008" t="s">
        <v>280</v>
      </c>
      <c r="F132008" s="13">
        <v>0.42083333333333334</v>
      </c>
      <c r="G132008" t="s">
        <v>13</v>
      </c>
      <c r="H132008" t="s">
        <v>12</v>
      </c>
      <c r="I132008" t="s">
        <v>54</v>
      </c>
      <c r="J132008" s="14">
        <v>45337</v>
      </c>
    </row>
    <row r="132009" spans="1:10" x14ac:dyDescent="0.2">
      <c r="A132009">
        <v>139546</v>
      </c>
      <c r="B132009">
        <v>813</v>
      </c>
      <c r="C132009" t="s">
        <v>83</v>
      </c>
      <c r="D132009">
        <v>14922</v>
      </c>
      <c r="E132009" t="s">
        <v>280</v>
      </c>
      <c r="F132009" s="13">
        <v>0.42083333333333334</v>
      </c>
      <c r="G132009" t="s">
        <v>13</v>
      </c>
      <c r="H132009" t="s">
        <v>12</v>
      </c>
      <c r="I132009" t="s">
        <v>54</v>
      </c>
      <c r="J132009" s="14">
        <v>45337</v>
      </c>
    </row>
    <row r="132010" spans="1:10" x14ac:dyDescent="0.2">
      <c r="A132010">
        <v>139547</v>
      </c>
      <c r="B132010">
        <v>813</v>
      </c>
      <c r="C132010" t="s">
        <v>83</v>
      </c>
      <c r="D132010">
        <v>14923</v>
      </c>
      <c r="E132010" t="s">
        <v>280</v>
      </c>
      <c r="F132010" s="13">
        <v>0.42083333333333334</v>
      </c>
      <c r="G132010" t="s">
        <v>13</v>
      </c>
      <c r="H132010" t="s">
        <v>12</v>
      </c>
      <c r="I132010" t="s">
        <v>54</v>
      </c>
      <c r="J132010" s="14">
        <v>45337</v>
      </c>
    </row>
    <row r="132011" spans="1:10" x14ac:dyDescent="0.2">
      <c r="A132011">
        <v>139548</v>
      </c>
      <c r="B132011">
        <v>813</v>
      </c>
      <c r="C132011" t="s">
        <v>83</v>
      </c>
      <c r="D132011">
        <v>14924</v>
      </c>
      <c r="E132011" t="s">
        <v>280</v>
      </c>
      <c r="F132011" s="13">
        <v>0.42083333333333334</v>
      </c>
      <c r="G132011" t="s">
        <v>13</v>
      </c>
      <c r="H132011" t="s">
        <v>12</v>
      </c>
      <c r="I132011" t="s">
        <v>54</v>
      </c>
      <c r="J132011" s="14">
        <v>45337</v>
      </c>
    </row>
    <row r="132012" spans="1:10" x14ac:dyDescent="0.2">
      <c r="A132012">
        <v>139549</v>
      </c>
      <c r="B132012">
        <v>813</v>
      </c>
      <c r="C132012" t="s">
        <v>83</v>
      </c>
      <c r="D132012">
        <v>14925</v>
      </c>
      <c r="E132012" t="s">
        <v>280</v>
      </c>
      <c r="F132012" s="13">
        <v>0.42083333333333334</v>
      </c>
      <c r="G132012" t="s">
        <v>13</v>
      </c>
      <c r="H132012" t="s">
        <v>12</v>
      </c>
      <c r="I132012" t="s">
        <v>54</v>
      </c>
      <c r="J132012" s="14">
        <v>45337</v>
      </c>
    </row>
    <row r="132013" spans="1:10" x14ac:dyDescent="0.2">
      <c r="A132013">
        <v>139550</v>
      </c>
      <c r="B132013">
        <v>813</v>
      </c>
      <c r="C132013" t="s">
        <v>83</v>
      </c>
      <c r="D132013">
        <v>14926</v>
      </c>
      <c r="E132013" t="s">
        <v>280</v>
      </c>
      <c r="F132013" s="13">
        <v>0.42083333333333334</v>
      </c>
      <c r="G132013" t="s">
        <v>13</v>
      </c>
      <c r="H132013" t="s">
        <v>12</v>
      </c>
      <c r="I132013" t="s">
        <v>54</v>
      </c>
      <c r="J132013" s="14">
        <v>45337</v>
      </c>
    </row>
    <row r="132014" spans="1:10" x14ac:dyDescent="0.2">
      <c r="A132014">
        <v>139551</v>
      </c>
      <c r="B132014">
        <v>813</v>
      </c>
      <c r="C132014" t="s">
        <v>83</v>
      </c>
      <c r="D132014">
        <v>14927</v>
      </c>
      <c r="E132014" t="s">
        <v>280</v>
      </c>
      <c r="F132014" s="13">
        <v>0.42083333333333334</v>
      </c>
      <c r="G132014" t="s">
        <v>13</v>
      </c>
      <c r="H132014" t="s">
        <v>12</v>
      </c>
      <c r="I132014" t="s">
        <v>54</v>
      </c>
      <c r="J132014" s="14">
        <v>45337</v>
      </c>
    </row>
    <row r="132015" spans="1:10" x14ac:dyDescent="0.2">
      <c r="A132015">
        <v>139552</v>
      </c>
      <c r="B132015">
        <v>813</v>
      </c>
      <c r="C132015" t="s">
        <v>83</v>
      </c>
      <c r="D132015">
        <v>14928</v>
      </c>
      <c r="E132015" t="s">
        <v>280</v>
      </c>
      <c r="F132015" s="13">
        <v>0.42083333333333334</v>
      </c>
      <c r="G132015" t="s">
        <v>13</v>
      </c>
      <c r="H132015" t="s">
        <v>12</v>
      </c>
      <c r="I132015" t="s">
        <v>54</v>
      </c>
      <c r="J132015" s="14">
        <v>45337</v>
      </c>
    </row>
    <row r="132016" spans="1:10" x14ac:dyDescent="0.2">
      <c r="A132016">
        <v>139553</v>
      </c>
      <c r="B132016">
        <v>813</v>
      </c>
      <c r="C132016" t="s">
        <v>83</v>
      </c>
      <c r="D132016">
        <v>14929</v>
      </c>
      <c r="E132016" t="s">
        <v>280</v>
      </c>
      <c r="F132016" s="13">
        <v>0.42083333333333334</v>
      </c>
      <c r="G132016" t="s">
        <v>13</v>
      </c>
      <c r="H132016" t="s">
        <v>12</v>
      </c>
      <c r="I132016" t="s">
        <v>54</v>
      </c>
      <c r="J132016" s="14">
        <v>45337</v>
      </c>
    </row>
    <row r="132017" spans="1:10" x14ac:dyDescent="0.2">
      <c r="A132017">
        <v>139554</v>
      </c>
      <c r="B132017">
        <v>813</v>
      </c>
      <c r="C132017" t="s">
        <v>83</v>
      </c>
      <c r="D132017">
        <v>14930</v>
      </c>
      <c r="E132017" t="s">
        <v>280</v>
      </c>
      <c r="F132017" s="13">
        <v>0.42083333333333334</v>
      </c>
      <c r="G132017" t="s">
        <v>13</v>
      </c>
      <c r="H132017" t="s">
        <v>12</v>
      </c>
      <c r="I132017" t="s">
        <v>54</v>
      </c>
      <c r="J132017" s="14">
        <v>45337</v>
      </c>
    </row>
    <row r="132018" spans="1:10" x14ac:dyDescent="0.2">
      <c r="A132018">
        <v>139555</v>
      </c>
      <c r="B132018">
        <v>813</v>
      </c>
      <c r="C132018" t="s">
        <v>83</v>
      </c>
      <c r="D132018">
        <v>14931</v>
      </c>
      <c r="E132018" t="s">
        <v>280</v>
      </c>
      <c r="F132018" s="13">
        <v>0.42083333333333334</v>
      </c>
      <c r="G132018" t="s">
        <v>13</v>
      </c>
      <c r="H132018" t="s">
        <v>12</v>
      </c>
      <c r="I132018" t="s">
        <v>54</v>
      </c>
      <c r="J132018" s="14">
        <v>45337</v>
      </c>
    </row>
    <row r="132019" spans="1:10" x14ac:dyDescent="0.2">
      <c r="A132019">
        <v>139556</v>
      </c>
      <c r="B132019">
        <v>813</v>
      </c>
      <c r="C132019" t="s">
        <v>83</v>
      </c>
      <c r="D132019">
        <v>14932</v>
      </c>
      <c r="E132019" t="s">
        <v>280</v>
      </c>
      <c r="F132019" s="13">
        <v>0.42083333333333334</v>
      </c>
      <c r="G132019" t="s">
        <v>13</v>
      </c>
      <c r="H132019" t="s">
        <v>12</v>
      </c>
      <c r="I132019" t="s">
        <v>54</v>
      </c>
      <c r="J132019" s="14">
        <v>45337</v>
      </c>
    </row>
    <row r="132020" spans="1:10" x14ac:dyDescent="0.2">
      <c r="A132020">
        <v>139557</v>
      </c>
      <c r="B132020">
        <v>813</v>
      </c>
      <c r="C132020" t="s">
        <v>83</v>
      </c>
      <c r="D132020">
        <v>14933</v>
      </c>
      <c r="E132020" t="s">
        <v>280</v>
      </c>
      <c r="F132020" s="13">
        <v>0.42083333333333334</v>
      </c>
      <c r="G132020" t="s">
        <v>13</v>
      </c>
      <c r="H132020" t="s">
        <v>12</v>
      </c>
      <c r="I132020" t="s">
        <v>54</v>
      </c>
      <c r="J132020" s="14">
        <v>45337</v>
      </c>
    </row>
    <row r="132021" spans="1:10" x14ac:dyDescent="0.2">
      <c r="A132021">
        <v>139558</v>
      </c>
      <c r="B132021">
        <v>813</v>
      </c>
      <c r="C132021" t="s">
        <v>83</v>
      </c>
      <c r="D132021">
        <v>14934</v>
      </c>
      <c r="E132021" t="s">
        <v>280</v>
      </c>
      <c r="F132021" s="13">
        <v>0.42083333333333334</v>
      </c>
      <c r="G132021" t="s">
        <v>13</v>
      </c>
      <c r="H132021" t="s">
        <v>12</v>
      </c>
      <c r="I132021" t="s">
        <v>54</v>
      </c>
      <c r="J132021" s="14">
        <v>45337</v>
      </c>
    </row>
    <row r="132022" spans="1:10" x14ac:dyDescent="0.2">
      <c r="A132022">
        <v>139559</v>
      </c>
      <c r="B132022">
        <v>813</v>
      </c>
      <c r="C132022" t="s">
        <v>83</v>
      </c>
      <c r="D132022">
        <v>14935</v>
      </c>
      <c r="E132022" t="s">
        <v>280</v>
      </c>
      <c r="F132022" s="13">
        <v>0.42083333333333334</v>
      </c>
      <c r="G132022" t="s">
        <v>13</v>
      </c>
      <c r="H132022" t="s">
        <v>12</v>
      </c>
      <c r="I132022" t="s">
        <v>54</v>
      </c>
      <c r="J132022" s="14">
        <v>45337</v>
      </c>
    </row>
    <row r="132023" spans="1:10" x14ac:dyDescent="0.2">
      <c r="A132023">
        <v>139560</v>
      </c>
      <c r="B132023">
        <v>813</v>
      </c>
      <c r="C132023" t="s">
        <v>83</v>
      </c>
      <c r="D132023">
        <v>14936</v>
      </c>
      <c r="E132023" t="s">
        <v>280</v>
      </c>
      <c r="F132023" s="13">
        <v>0.42083333333333334</v>
      </c>
      <c r="G132023" t="s">
        <v>13</v>
      </c>
      <c r="H132023" t="s">
        <v>12</v>
      </c>
      <c r="I132023" t="s">
        <v>54</v>
      </c>
      <c r="J132023" s="14">
        <v>45337</v>
      </c>
    </row>
    <row r="132024" spans="1:10" x14ac:dyDescent="0.2">
      <c r="A132024">
        <v>139561</v>
      </c>
      <c r="B132024">
        <v>813</v>
      </c>
      <c r="C132024" t="s">
        <v>83</v>
      </c>
      <c r="D132024">
        <v>14937</v>
      </c>
      <c r="E132024" t="s">
        <v>280</v>
      </c>
      <c r="F132024" s="13">
        <v>0.42083333333333334</v>
      </c>
      <c r="G132024" t="s">
        <v>13</v>
      </c>
      <c r="H132024" t="s">
        <v>12</v>
      </c>
      <c r="I132024" t="s">
        <v>54</v>
      </c>
      <c r="J132024" s="14">
        <v>45337</v>
      </c>
    </row>
    <row r="132025" spans="1:10" x14ac:dyDescent="0.2">
      <c r="A132025">
        <v>139562</v>
      </c>
      <c r="B132025">
        <v>813</v>
      </c>
      <c r="C132025" t="s">
        <v>83</v>
      </c>
      <c r="D132025">
        <v>14938</v>
      </c>
      <c r="E132025" t="s">
        <v>280</v>
      </c>
      <c r="F132025" s="13">
        <v>0.42083333333333334</v>
      </c>
      <c r="G132025" t="s">
        <v>13</v>
      </c>
      <c r="H132025" t="s">
        <v>12</v>
      </c>
      <c r="I132025" t="s">
        <v>54</v>
      </c>
      <c r="J132025" s="14">
        <v>45337</v>
      </c>
    </row>
    <row r="132026" spans="1:10" x14ac:dyDescent="0.2">
      <c r="A132026">
        <v>139563</v>
      </c>
      <c r="B132026">
        <v>813</v>
      </c>
      <c r="C132026" t="s">
        <v>83</v>
      </c>
      <c r="D132026">
        <v>14939</v>
      </c>
      <c r="E132026" t="s">
        <v>280</v>
      </c>
      <c r="F132026" s="13">
        <v>0.42083333333333334</v>
      </c>
      <c r="G132026" t="s">
        <v>13</v>
      </c>
      <c r="H132026" t="s">
        <v>12</v>
      </c>
      <c r="I132026" t="s">
        <v>54</v>
      </c>
      <c r="J132026" s="14">
        <v>45337</v>
      </c>
    </row>
    <row r="132027" spans="1:10" x14ac:dyDescent="0.2">
      <c r="A132027">
        <v>139564</v>
      </c>
      <c r="B132027">
        <v>813</v>
      </c>
      <c r="C132027" t="s">
        <v>83</v>
      </c>
      <c r="D132027">
        <v>14940</v>
      </c>
      <c r="E132027" t="s">
        <v>280</v>
      </c>
      <c r="F132027" s="13">
        <v>0.42083333333333334</v>
      </c>
      <c r="G132027" t="s">
        <v>13</v>
      </c>
      <c r="H132027" t="s">
        <v>12</v>
      </c>
      <c r="I132027" t="s">
        <v>54</v>
      </c>
      <c r="J132027" s="14">
        <v>45337</v>
      </c>
    </row>
    <row r="132028" spans="1:10" x14ac:dyDescent="0.2">
      <c r="A132028">
        <v>139565</v>
      </c>
      <c r="B132028">
        <v>813</v>
      </c>
      <c r="C132028" t="s">
        <v>83</v>
      </c>
      <c r="D132028">
        <v>14941</v>
      </c>
      <c r="E132028" t="s">
        <v>280</v>
      </c>
      <c r="F132028" s="13">
        <v>0.42083333333333334</v>
      </c>
      <c r="G132028" t="s">
        <v>13</v>
      </c>
      <c r="H132028" t="s">
        <v>12</v>
      </c>
      <c r="I132028" t="s">
        <v>54</v>
      </c>
      <c r="J132028" s="14">
        <v>45337</v>
      </c>
    </row>
    <row r="132029" spans="1:10" x14ac:dyDescent="0.2">
      <c r="A132029">
        <v>139566</v>
      </c>
      <c r="B132029">
        <v>813</v>
      </c>
      <c r="C132029" t="s">
        <v>83</v>
      </c>
      <c r="D132029">
        <v>14942</v>
      </c>
      <c r="E132029" t="s">
        <v>280</v>
      </c>
      <c r="F132029" s="13">
        <v>0.42083333333333334</v>
      </c>
      <c r="G132029" t="s">
        <v>13</v>
      </c>
      <c r="H132029" t="s">
        <v>12</v>
      </c>
      <c r="I132029" t="s">
        <v>54</v>
      </c>
      <c r="J132029" s="14">
        <v>45337</v>
      </c>
    </row>
    <row r="132030" spans="1:10" x14ac:dyDescent="0.2">
      <c r="A132030">
        <v>139567</v>
      </c>
      <c r="B132030">
        <v>813</v>
      </c>
      <c r="C132030" t="s">
        <v>83</v>
      </c>
      <c r="D132030">
        <v>15160</v>
      </c>
      <c r="E132030" t="s">
        <v>280</v>
      </c>
      <c r="F132030" s="13">
        <v>0.42083333333333334</v>
      </c>
      <c r="G132030" t="s">
        <v>13</v>
      </c>
      <c r="H132030" t="s">
        <v>12</v>
      </c>
      <c r="I132030" t="s">
        <v>54</v>
      </c>
      <c r="J132030" s="14">
        <v>45337</v>
      </c>
    </row>
    <row r="132031" spans="1:10" x14ac:dyDescent="0.2">
      <c r="A132031">
        <v>139694</v>
      </c>
      <c r="B132031">
        <v>815</v>
      </c>
      <c r="C132031" t="s">
        <v>83</v>
      </c>
      <c r="D132031">
        <v>15048</v>
      </c>
      <c r="E132031" t="s">
        <v>280</v>
      </c>
      <c r="F132031" s="13">
        <v>0.44166666666666665</v>
      </c>
      <c r="G132031" t="s">
        <v>14</v>
      </c>
      <c r="H132031" t="s">
        <v>12</v>
      </c>
      <c r="I132031" t="s">
        <v>58</v>
      </c>
      <c r="J132031" s="14">
        <v>45337</v>
      </c>
    </row>
    <row r="132032" spans="1:10" x14ac:dyDescent="0.2">
      <c r="A132032">
        <v>139695</v>
      </c>
      <c r="B132032">
        <v>815</v>
      </c>
      <c r="C132032" t="s">
        <v>83</v>
      </c>
      <c r="D132032">
        <v>15050</v>
      </c>
      <c r="E132032" t="s">
        <v>280</v>
      </c>
      <c r="F132032" s="13">
        <v>0.44166666666666665</v>
      </c>
      <c r="G132032" t="s">
        <v>14</v>
      </c>
      <c r="H132032" t="s">
        <v>12</v>
      </c>
      <c r="I132032" t="s">
        <v>58</v>
      </c>
      <c r="J132032" s="14">
        <v>45337</v>
      </c>
    </row>
    <row r="132033" spans="1:10" x14ac:dyDescent="0.2">
      <c r="A132033">
        <v>139696</v>
      </c>
      <c r="B132033">
        <v>815</v>
      </c>
      <c r="C132033" t="s">
        <v>83</v>
      </c>
      <c r="D132033">
        <v>15051</v>
      </c>
      <c r="E132033" t="s">
        <v>280</v>
      </c>
      <c r="F132033" s="13">
        <v>0.44166666666666665</v>
      </c>
      <c r="G132033" t="s">
        <v>14</v>
      </c>
      <c r="H132033" t="s">
        <v>12</v>
      </c>
      <c r="I132033" t="s">
        <v>58</v>
      </c>
      <c r="J132033" s="14">
        <v>45337</v>
      </c>
    </row>
    <row r="132034" spans="1:10" x14ac:dyDescent="0.2">
      <c r="A132034">
        <v>139697</v>
      </c>
      <c r="B132034">
        <v>815</v>
      </c>
      <c r="C132034" t="s">
        <v>83</v>
      </c>
      <c r="D132034">
        <v>15052</v>
      </c>
      <c r="E132034" t="s">
        <v>280</v>
      </c>
      <c r="F132034" s="13">
        <v>0.44166666666666665</v>
      </c>
      <c r="G132034" t="s">
        <v>14</v>
      </c>
      <c r="H132034" t="s">
        <v>12</v>
      </c>
      <c r="I132034" t="s">
        <v>58</v>
      </c>
      <c r="J132034" s="14">
        <v>45337</v>
      </c>
    </row>
    <row r="132035" spans="1:10" x14ac:dyDescent="0.2">
      <c r="A132035">
        <v>139698</v>
      </c>
      <c r="B132035">
        <v>815</v>
      </c>
      <c r="C132035" t="s">
        <v>83</v>
      </c>
      <c r="D132035">
        <v>15053</v>
      </c>
      <c r="E132035" t="s">
        <v>280</v>
      </c>
      <c r="F132035" s="13">
        <v>0.44166666666666665</v>
      </c>
      <c r="G132035" t="s">
        <v>14</v>
      </c>
      <c r="H132035" t="s">
        <v>12</v>
      </c>
      <c r="I132035" t="s">
        <v>58</v>
      </c>
      <c r="J132035" s="14">
        <v>45337</v>
      </c>
    </row>
    <row r="132036" spans="1:10" x14ac:dyDescent="0.2">
      <c r="A132036">
        <v>139699</v>
      </c>
      <c r="B132036">
        <v>815</v>
      </c>
      <c r="C132036" t="s">
        <v>83</v>
      </c>
      <c r="D132036">
        <v>15054</v>
      </c>
      <c r="E132036" t="s">
        <v>280</v>
      </c>
      <c r="F132036" s="13">
        <v>0.44166666666666665</v>
      </c>
      <c r="G132036" t="s">
        <v>14</v>
      </c>
      <c r="H132036" t="s">
        <v>12</v>
      </c>
      <c r="I132036" t="s">
        <v>58</v>
      </c>
      <c r="J132036" s="14">
        <v>45337</v>
      </c>
    </row>
    <row r="132037" spans="1:10" x14ac:dyDescent="0.2">
      <c r="A132037">
        <v>139700</v>
      </c>
      <c r="B132037">
        <v>815</v>
      </c>
      <c r="C132037" t="s">
        <v>83</v>
      </c>
      <c r="D132037">
        <v>15055</v>
      </c>
      <c r="E132037" t="s">
        <v>280</v>
      </c>
      <c r="F132037" s="13">
        <v>0.44166666666666665</v>
      </c>
      <c r="G132037" t="s">
        <v>14</v>
      </c>
      <c r="H132037" t="s">
        <v>11</v>
      </c>
      <c r="I132037" t="s">
        <v>58</v>
      </c>
      <c r="J132037" s="14">
        <v>45337</v>
      </c>
    </row>
    <row r="132038" spans="1:10" x14ac:dyDescent="0.2">
      <c r="A132038">
        <v>139701</v>
      </c>
      <c r="B132038">
        <v>815</v>
      </c>
      <c r="C132038" t="s">
        <v>83</v>
      </c>
      <c r="D132038">
        <v>15056</v>
      </c>
      <c r="E132038" t="s">
        <v>280</v>
      </c>
      <c r="F132038" s="13">
        <v>0.44166666666666665</v>
      </c>
      <c r="G132038" t="s">
        <v>14</v>
      </c>
      <c r="H132038" t="s">
        <v>12</v>
      </c>
      <c r="I132038" t="s">
        <v>58</v>
      </c>
      <c r="J132038" s="14">
        <v>45337</v>
      </c>
    </row>
    <row r="132039" spans="1:10" x14ac:dyDescent="0.2">
      <c r="A132039">
        <v>139702</v>
      </c>
      <c r="B132039">
        <v>815</v>
      </c>
      <c r="C132039" t="s">
        <v>83</v>
      </c>
      <c r="D132039">
        <v>15057</v>
      </c>
      <c r="E132039" t="s">
        <v>280</v>
      </c>
      <c r="F132039" s="13">
        <v>0.44166666666666665</v>
      </c>
      <c r="G132039" t="s">
        <v>14</v>
      </c>
      <c r="H132039" t="s">
        <v>12</v>
      </c>
      <c r="I132039" t="s">
        <v>58</v>
      </c>
      <c r="J132039" s="14">
        <v>45337</v>
      </c>
    </row>
    <row r="132040" spans="1:10" x14ac:dyDescent="0.2">
      <c r="A132040">
        <v>139703</v>
      </c>
      <c r="B132040">
        <v>815</v>
      </c>
      <c r="C132040" t="s">
        <v>83</v>
      </c>
      <c r="D132040">
        <v>15058</v>
      </c>
      <c r="E132040" t="s">
        <v>280</v>
      </c>
      <c r="F132040" s="13">
        <v>0.44166666666666665</v>
      </c>
      <c r="G132040" t="s">
        <v>14</v>
      </c>
      <c r="H132040" t="s">
        <v>12</v>
      </c>
      <c r="I132040" t="s">
        <v>58</v>
      </c>
      <c r="J132040" s="14">
        <v>45337</v>
      </c>
    </row>
    <row r="132041" spans="1:10" x14ac:dyDescent="0.2">
      <c r="A132041">
        <v>139704</v>
      </c>
      <c r="B132041">
        <v>815</v>
      </c>
      <c r="C132041" t="s">
        <v>83</v>
      </c>
      <c r="D132041">
        <v>15059</v>
      </c>
      <c r="E132041" t="s">
        <v>280</v>
      </c>
      <c r="F132041" s="13">
        <v>0.44166666666666665</v>
      </c>
      <c r="G132041" t="s">
        <v>14</v>
      </c>
      <c r="H132041" t="s">
        <v>12</v>
      </c>
      <c r="I132041" t="s">
        <v>58</v>
      </c>
      <c r="J132041" s="14">
        <v>45337</v>
      </c>
    </row>
    <row r="132042" spans="1:10" x14ac:dyDescent="0.2">
      <c r="A132042">
        <v>139705</v>
      </c>
      <c r="B132042">
        <v>815</v>
      </c>
      <c r="C132042" t="s">
        <v>83</v>
      </c>
      <c r="D132042">
        <v>15060</v>
      </c>
      <c r="E132042" t="s">
        <v>280</v>
      </c>
      <c r="F132042" s="13">
        <v>0.44166666666666665</v>
      </c>
      <c r="G132042" t="s">
        <v>14</v>
      </c>
      <c r="H132042" t="s">
        <v>12</v>
      </c>
      <c r="I132042" t="s">
        <v>58</v>
      </c>
      <c r="J132042" s="14">
        <v>45337</v>
      </c>
    </row>
    <row r="132043" spans="1:10" x14ac:dyDescent="0.2">
      <c r="A132043">
        <v>139706</v>
      </c>
      <c r="B132043">
        <v>815</v>
      </c>
      <c r="C132043" t="s">
        <v>83</v>
      </c>
      <c r="D132043">
        <v>15061</v>
      </c>
      <c r="E132043" t="s">
        <v>280</v>
      </c>
      <c r="F132043" s="13">
        <v>0.44166666666666665</v>
      </c>
      <c r="G132043" t="s">
        <v>14</v>
      </c>
      <c r="H132043" t="s">
        <v>12</v>
      </c>
      <c r="I132043" t="s">
        <v>58</v>
      </c>
      <c r="J132043" s="14">
        <v>45337</v>
      </c>
    </row>
    <row r="132044" spans="1:10" x14ac:dyDescent="0.2">
      <c r="A132044">
        <v>139707</v>
      </c>
      <c r="B132044">
        <v>815</v>
      </c>
      <c r="C132044" t="s">
        <v>83</v>
      </c>
      <c r="D132044">
        <v>15062</v>
      </c>
      <c r="E132044" t="s">
        <v>280</v>
      </c>
      <c r="F132044" s="13">
        <v>0.44166666666666665</v>
      </c>
      <c r="G132044" t="s">
        <v>14</v>
      </c>
      <c r="H132044" t="s">
        <v>12</v>
      </c>
      <c r="I132044" t="s">
        <v>58</v>
      </c>
      <c r="J132044" s="14">
        <v>45337</v>
      </c>
    </row>
    <row r="132045" spans="1:10" x14ac:dyDescent="0.2">
      <c r="A132045">
        <v>139708</v>
      </c>
      <c r="B132045">
        <v>815</v>
      </c>
      <c r="C132045" t="s">
        <v>83</v>
      </c>
      <c r="D132045">
        <v>15063</v>
      </c>
      <c r="E132045" t="s">
        <v>280</v>
      </c>
      <c r="F132045" s="13">
        <v>0.44166666666666665</v>
      </c>
      <c r="G132045" t="s">
        <v>14</v>
      </c>
      <c r="H132045" t="s">
        <v>12</v>
      </c>
      <c r="I132045" t="s">
        <v>58</v>
      </c>
      <c r="J132045" s="14">
        <v>45337</v>
      </c>
    </row>
    <row r="132046" spans="1:10" x14ac:dyDescent="0.2">
      <c r="A132046">
        <v>139709</v>
      </c>
      <c r="B132046">
        <v>815</v>
      </c>
      <c r="C132046" t="s">
        <v>83</v>
      </c>
      <c r="D132046">
        <v>15064</v>
      </c>
      <c r="E132046" t="s">
        <v>280</v>
      </c>
      <c r="F132046" s="13">
        <v>0.44166666666666665</v>
      </c>
      <c r="G132046" t="s">
        <v>14</v>
      </c>
      <c r="H132046" t="s">
        <v>12</v>
      </c>
      <c r="I132046" t="s">
        <v>58</v>
      </c>
      <c r="J132046" s="14">
        <v>45337</v>
      </c>
    </row>
    <row r="132047" spans="1:10" x14ac:dyDescent="0.2">
      <c r="A132047">
        <v>139710</v>
      </c>
      <c r="B132047">
        <v>815</v>
      </c>
      <c r="C132047" t="s">
        <v>83</v>
      </c>
      <c r="D132047">
        <v>15065</v>
      </c>
      <c r="E132047" t="s">
        <v>280</v>
      </c>
      <c r="F132047" s="13">
        <v>0.44166666666666665</v>
      </c>
      <c r="G132047" t="s">
        <v>14</v>
      </c>
      <c r="H132047" t="s">
        <v>12</v>
      </c>
      <c r="I132047" t="s">
        <v>58</v>
      </c>
      <c r="J132047" s="14">
        <v>45337</v>
      </c>
    </row>
    <row r="132048" spans="1:10" x14ac:dyDescent="0.2">
      <c r="A132048">
        <v>139711</v>
      </c>
      <c r="B132048">
        <v>815</v>
      </c>
      <c r="C132048" t="s">
        <v>83</v>
      </c>
      <c r="D132048">
        <v>15066</v>
      </c>
      <c r="E132048" t="s">
        <v>280</v>
      </c>
      <c r="F132048" s="13">
        <v>0.44166666666666665</v>
      </c>
      <c r="G132048" t="s">
        <v>14</v>
      </c>
      <c r="H132048" t="s">
        <v>12</v>
      </c>
      <c r="I132048" t="s">
        <v>58</v>
      </c>
      <c r="J132048" s="14">
        <v>45337</v>
      </c>
    </row>
    <row r="132049" spans="1:10" x14ac:dyDescent="0.2">
      <c r="A132049">
        <v>139712</v>
      </c>
      <c r="B132049">
        <v>815</v>
      </c>
      <c r="C132049" t="s">
        <v>83</v>
      </c>
      <c r="D132049">
        <v>15177</v>
      </c>
      <c r="E132049" t="s">
        <v>280</v>
      </c>
      <c r="F132049" s="13">
        <v>0.44166666666666665</v>
      </c>
      <c r="G132049" t="s">
        <v>14</v>
      </c>
      <c r="H132049" t="s">
        <v>12</v>
      </c>
      <c r="I132049" t="s">
        <v>58</v>
      </c>
      <c r="J132049" s="14">
        <v>45337</v>
      </c>
    </row>
    <row r="132050" spans="1:10" x14ac:dyDescent="0.2">
      <c r="A132050">
        <v>139713</v>
      </c>
      <c r="B132050">
        <v>815</v>
      </c>
      <c r="C132050" t="s">
        <v>83</v>
      </c>
      <c r="D132050">
        <v>15178</v>
      </c>
      <c r="E132050" t="s">
        <v>280</v>
      </c>
      <c r="F132050" s="13">
        <v>0.44166666666666665</v>
      </c>
      <c r="G132050" t="s">
        <v>14</v>
      </c>
      <c r="H132050" t="s">
        <v>12</v>
      </c>
      <c r="I132050" t="s">
        <v>58</v>
      </c>
      <c r="J132050" s="14">
        <v>45337</v>
      </c>
    </row>
    <row r="132051" spans="1:10" x14ac:dyDescent="0.2">
      <c r="A132051">
        <v>139714</v>
      </c>
      <c r="B132051">
        <v>815</v>
      </c>
      <c r="C132051" t="s">
        <v>83</v>
      </c>
      <c r="D132051">
        <v>15067</v>
      </c>
      <c r="E132051" t="s">
        <v>280</v>
      </c>
      <c r="F132051" s="13">
        <v>0.44166666666666665</v>
      </c>
      <c r="G132051" t="s">
        <v>14</v>
      </c>
      <c r="H132051" t="s">
        <v>12</v>
      </c>
      <c r="I132051" t="s">
        <v>58</v>
      </c>
      <c r="J132051" s="14">
        <v>45337</v>
      </c>
    </row>
    <row r="132052" spans="1:10" x14ac:dyDescent="0.2">
      <c r="A132052">
        <v>139715</v>
      </c>
      <c r="B132052">
        <v>815</v>
      </c>
      <c r="C132052" t="s">
        <v>83</v>
      </c>
      <c r="D132052">
        <v>15068</v>
      </c>
      <c r="E132052" t="s">
        <v>280</v>
      </c>
      <c r="F132052" s="13">
        <v>0.44166666666666665</v>
      </c>
      <c r="G132052" t="s">
        <v>14</v>
      </c>
      <c r="H132052" t="s">
        <v>12</v>
      </c>
      <c r="I132052" t="s">
        <v>58</v>
      </c>
      <c r="J132052" s="14">
        <v>45337</v>
      </c>
    </row>
    <row r="132053" spans="1:10" x14ac:dyDescent="0.2">
      <c r="A132053">
        <v>139716</v>
      </c>
      <c r="B132053">
        <v>815</v>
      </c>
      <c r="C132053" t="s">
        <v>83</v>
      </c>
      <c r="D132053">
        <v>15069</v>
      </c>
      <c r="E132053" t="s">
        <v>280</v>
      </c>
      <c r="F132053" s="13">
        <v>0.44166666666666665</v>
      </c>
      <c r="G132053" t="s">
        <v>14</v>
      </c>
      <c r="H132053" t="s">
        <v>12</v>
      </c>
      <c r="I132053" t="s">
        <v>58</v>
      </c>
      <c r="J132053" s="14">
        <v>45337</v>
      </c>
    </row>
    <row r="132054" spans="1:10" x14ac:dyDescent="0.2">
      <c r="A132054">
        <v>139717</v>
      </c>
      <c r="B132054">
        <v>815</v>
      </c>
      <c r="C132054" t="s">
        <v>83</v>
      </c>
      <c r="D132054">
        <v>15070</v>
      </c>
      <c r="E132054" t="s">
        <v>280</v>
      </c>
      <c r="F132054" s="13">
        <v>0.44166666666666665</v>
      </c>
      <c r="G132054" t="s">
        <v>14</v>
      </c>
      <c r="H132054" t="s">
        <v>12</v>
      </c>
      <c r="I132054" t="s">
        <v>58</v>
      </c>
      <c r="J132054" s="14">
        <v>45337</v>
      </c>
    </row>
    <row r="132055" spans="1:10" x14ac:dyDescent="0.2">
      <c r="A132055">
        <v>139718</v>
      </c>
      <c r="B132055">
        <v>815</v>
      </c>
      <c r="C132055" t="s">
        <v>83</v>
      </c>
      <c r="D132055">
        <v>15071</v>
      </c>
      <c r="E132055" t="s">
        <v>280</v>
      </c>
      <c r="F132055" s="13">
        <v>0.44166666666666665</v>
      </c>
      <c r="G132055" t="s">
        <v>14</v>
      </c>
      <c r="H132055" t="s">
        <v>12</v>
      </c>
      <c r="I132055" t="s">
        <v>58</v>
      </c>
      <c r="J132055" s="14">
        <v>45337</v>
      </c>
    </row>
    <row r="132056" spans="1:10" x14ac:dyDescent="0.2">
      <c r="A132056">
        <v>139719</v>
      </c>
      <c r="B132056">
        <v>815</v>
      </c>
      <c r="C132056" t="s">
        <v>83</v>
      </c>
      <c r="D132056">
        <v>15072</v>
      </c>
      <c r="E132056" t="s">
        <v>280</v>
      </c>
      <c r="F132056" s="13">
        <v>0.44166666666666665</v>
      </c>
      <c r="G132056" t="s">
        <v>14</v>
      </c>
      <c r="H132056" t="s">
        <v>12</v>
      </c>
      <c r="I132056" t="s">
        <v>58</v>
      </c>
      <c r="J132056" s="14">
        <v>45337</v>
      </c>
    </row>
    <row r="132057" spans="1:10" x14ac:dyDescent="0.2">
      <c r="A132057">
        <v>139720</v>
      </c>
      <c r="B132057">
        <v>815</v>
      </c>
      <c r="C132057" t="s">
        <v>83</v>
      </c>
      <c r="D132057">
        <v>15073</v>
      </c>
      <c r="E132057" t="s">
        <v>280</v>
      </c>
      <c r="F132057" s="13">
        <v>0.44166666666666665</v>
      </c>
      <c r="G132057" t="s">
        <v>14</v>
      </c>
      <c r="H132057" t="s">
        <v>12</v>
      </c>
      <c r="I132057" t="s">
        <v>58</v>
      </c>
      <c r="J132057" s="14">
        <v>45337</v>
      </c>
    </row>
    <row r="132058" spans="1:10" x14ac:dyDescent="0.2">
      <c r="A132058">
        <v>139721</v>
      </c>
      <c r="B132058">
        <v>815</v>
      </c>
      <c r="C132058" t="s">
        <v>83</v>
      </c>
      <c r="D132058">
        <v>15074</v>
      </c>
      <c r="E132058" t="s">
        <v>280</v>
      </c>
      <c r="F132058" s="13">
        <v>0.44166666666666665</v>
      </c>
      <c r="G132058" t="s">
        <v>14</v>
      </c>
      <c r="H132058" t="s">
        <v>12</v>
      </c>
      <c r="I132058" t="s">
        <v>58</v>
      </c>
      <c r="J132058" s="14">
        <v>45337</v>
      </c>
    </row>
    <row r="132059" spans="1:10" x14ac:dyDescent="0.2">
      <c r="A132059">
        <v>139722</v>
      </c>
      <c r="B132059">
        <v>815</v>
      </c>
      <c r="C132059" t="s">
        <v>83</v>
      </c>
      <c r="D132059">
        <v>15075</v>
      </c>
      <c r="E132059" t="s">
        <v>280</v>
      </c>
      <c r="F132059" s="13">
        <v>0.44166666666666665</v>
      </c>
      <c r="G132059" t="s">
        <v>14</v>
      </c>
      <c r="H132059" t="s">
        <v>12</v>
      </c>
      <c r="I132059" t="s">
        <v>58</v>
      </c>
      <c r="J132059" s="14">
        <v>45337</v>
      </c>
    </row>
    <row r="132060" spans="1:10" x14ac:dyDescent="0.2">
      <c r="A132060">
        <v>139723</v>
      </c>
      <c r="B132060">
        <v>815</v>
      </c>
      <c r="C132060" t="s">
        <v>83</v>
      </c>
      <c r="D132060">
        <v>15076</v>
      </c>
      <c r="E132060" t="s">
        <v>280</v>
      </c>
      <c r="F132060" s="13">
        <v>0.44166666666666665</v>
      </c>
      <c r="G132060" t="s">
        <v>14</v>
      </c>
      <c r="H132060" t="s">
        <v>12</v>
      </c>
      <c r="I132060" t="s">
        <v>58</v>
      </c>
      <c r="J132060" s="14">
        <v>45337</v>
      </c>
    </row>
    <row r="132061" spans="1:10" x14ac:dyDescent="0.2">
      <c r="A132061">
        <v>139724</v>
      </c>
      <c r="B132061">
        <v>815</v>
      </c>
      <c r="C132061" t="s">
        <v>83</v>
      </c>
      <c r="D132061">
        <v>15077</v>
      </c>
      <c r="E132061" t="s">
        <v>280</v>
      </c>
      <c r="F132061" s="13">
        <v>0.44166666666666665</v>
      </c>
      <c r="G132061" t="s">
        <v>14</v>
      </c>
      <c r="H132061" t="s">
        <v>12</v>
      </c>
      <c r="I132061" t="s">
        <v>58</v>
      </c>
      <c r="J132061" s="14">
        <v>45337</v>
      </c>
    </row>
    <row r="132062" spans="1:10" x14ac:dyDescent="0.2">
      <c r="A132062">
        <v>139725</v>
      </c>
      <c r="B132062">
        <v>815</v>
      </c>
      <c r="C132062" t="s">
        <v>83</v>
      </c>
      <c r="D132062">
        <v>15078</v>
      </c>
      <c r="E132062" t="s">
        <v>280</v>
      </c>
      <c r="F132062" s="13">
        <v>0.44166666666666665</v>
      </c>
      <c r="G132062" t="s">
        <v>14</v>
      </c>
      <c r="H132062" t="s">
        <v>12</v>
      </c>
      <c r="I132062" t="s">
        <v>58</v>
      </c>
      <c r="J132062" s="14">
        <v>45337</v>
      </c>
    </row>
    <row r="132063" spans="1:10" x14ac:dyDescent="0.2">
      <c r="A132063">
        <v>139726</v>
      </c>
      <c r="B132063">
        <v>815</v>
      </c>
      <c r="C132063" t="s">
        <v>83</v>
      </c>
      <c r="D132063">
        <v>15079</v>
      </c>
      <c r="E132063" t="s">
        <v>280</v>
      </c>
      <c r="F132063" s="13">
        <v>0.44166666666666665</v>
      </c>
      <c r="G132063" t="s">
        <v>14</v>
      </c>
      <c r="H132063" t="s">
        <v>12</v>
      </c>
      <c r="I132063" t="s">
        <v>58</v>
      </c>
      <c r="J132063" s="14">
        <v>45337</v>
      </c>
    </row>
    <row r="132064" spans="1:10" x14ac:dyDescent="0.2">
      <c r="A132064">
        <v>139727</v>
      </c>
      <c r="B132064">
        <v>815</v>
      </c>
      <c r="C132064" t="s">
        <v>83</v>
      </c>
      <c r="D132064">
        <v>15080</v>
      </c>
      <c r="E132064" t="s">
        <v>280</v>
      </c>
      <c r="F132064" s="13">
        <v>0.44166666666666665</v>
      </c>
      <c r="G132064" t="s">
        <v>14</v>
      </c>
      <c r="H132064" t="s">
        <v>12</v>
      </c>
      <c r="I132064" t="s">
        <v>58</v>
      </c>
      <c r="J132064" s="14">
        <v>45337</v>
      </c>
    </row>
    <row r="132065" spans="1:10" x14ac:dyDescent="0.2">
      <c r="A132065">
        <v>139728</v>
      </c>
      <c r="B132065">
        <v>815</v>
      </c>
      <c r="C132065" t="s">
        <v>83</v>
      </c>
      <c r="D132065">
        <v>15081</v>
      </c>
      <c r="E132065" t="s">
        <v>280</v>
      </c>
      <c r="F132065" s="13">
        <v>0.44166666666666665</v>
      </c>
      <c r="G132065" t="s">
        <v>14</v>
      </c>
      <c r="H132065" t="s">
        <v>12</v>
      </c>
      <c r="I132065" t="s">
        <v>58</v>
      </c>
      <c r="J132065" s="14">
        <v>45337</v>
      </c>
    </row>
    <row r="132066" spans="1:10" x14ac:dyDescent="0.2">
      <c r="A132066">
        <v>139729</v>
      </c>
      <c r="B132066">
        <v>815</v>
      </c>
      <c r="C132066" t="s">
        <v>83</v>
      </c>
      <c r="D132066">
        <v>15161</v>
      </c>
      <c r="E132066" t="s">
        <v>280</v>
      </c>
      <c r="F132066" s="13">
        <v>0.44166666666666665</v>
      </c>
      <c r="G132066" t="s">
        <v>14</v>
      </c>
      <c r="H132066" t="s">
        <v>12</v>
      </c>
      <c r="I132066" t="s">
        <v>58</v>
      </c>
      <c r="J132066" s="14">
        <v>45337</v>
      </c>
    </row>
    <row r="132067" spans="1:10" x14ac:dyDescent="0.2">
      <c r="A132067">
        <v>140987</v>
      </c>
      <c r="B132067">
        <v>811</v>
      </c>
      <c r="C132067" t="s">
        <v>83</v>
      </c>
      <c r="D132067">
        <v>14943</v>
      </c>
      <c r="E132067" t="s">
        <v>280</v>
      </c>
      <c r="F132067" s="13">
        <v>0.59166666666666667</v>
      </c>
      <c r="G132067" t="s">
        <v>22</v>
      </c>
      <c r="H132067" t="s">
        <v>12</v>
      </c>
      <c r="I132067" t="s">
        <v>55</v>
      </c>
      <c r="J132067" s="14">
        <v>45337</v>
      </c>
    </row>
    <row r="132068" spans="1:10" x14ac:dyDescent="0.2">
      <c r="A132068">
        <v>140988</v>
      </c>
      <c r="B132068">
        <v>811</v>
      </c>
      <c r="C132068" t="s">
        <v>83</v>
      </c>
      <c r="D132068">
        <v>14944</v>
      </c>
      <c r="E132068" t="s">
        <v>280</v>
      </c>
      <c r="F132068" s="13">
        <v>0.59166666666666667</v>
      </c>
      <c r="G132068" t="s">
        <v>22</v>
      </c>
      <c r="H132068" t="s">
        <v>12</v>
      </c>
      <c r="I132068" t="s">
        <v>55</v>
      </c>
      <c r="J132068" s="14">
        <v>45337</v>
      </c>
    </row>
    <row r="132069" spans="1:10" x14ac:dyDescent="0.2">
      <c r="A132069">
        <v>140989</v>
      </c>
      <c r="B132069">
        <v>811</v>
      </c>
      <c r="C132069" t="s">
        <v>83</v>
      </c>
      <c r="D132069">
        <v>14945</v>
      </c>
      <c r="E132069" t="s">
        <v>280</v>
      </c>
      <c r="F132069" s="13">
        <v>0.59166666666666667</v>
      </c>
      <c r="G132069" t="s">
        <v>22</v>
      </c>
      <c r="H132069" t="s">
        <v>12</v>
      </c>
      <c r="I132069" t="s">
        <v>55</v>
      </c>
      <c r="J132069" s="14">
        <v>45337</v>
      </c>
    </row>
    <row r="132070" spans="1:10" x14ac:dyDescent="0.2">
      <c r="A132070">
        <v>140990</v>
      </c>
      <c r="B132070">
        <v>811</v>
      </c>
      <c r="C132070" t="s">
        <v>83</v>
      </c>
      <c r="D132070">
        <v>14946</v>
      </c>
      <c r="E132070" t="s">
        <v>280</v>
      </c>
      <c r="F132070" s="13">
        <v>0.59166666666666667</v>
      </c>
      <c r="G132070" t="s">
        <v>22</v>
      </c>
      <c r="H132070" t="s">
        <v>12</v>
      </c>
      <c r="I132070" t="s">
        <v>55</v>
      </c>
      <c r="J132070" s="14">
        <v>45337</v>
      </c>
    </row>
    <row r="132071" spans="1:10" x14ac:dyDescent="0.2">
      <c r="A132071">
        <v>140991</v>
      </c>
      <c r="B132071">
        <v>811</v>
      </c>
      <c r="C132071" t="s">
        <v>83</v>
      </c>
      <c r="D132071">
        <v>14947</v>
      </c>
      <c r="E132071" t="s">
        <v>280</v>
      </c>
      <c r="F132071" s="13">
        <v>0.59166666666666667</v>
      </c>
      <c r="G132071" t="s">
        <v>22</v>
      </c>
      <c r="H132071" t="s">
        <v>12</v>
      </c>
      <c r="I132071" t="s">
        <v>55</v>
      </c>
      <c r="J132071" s="14">
        <v>45337</v>
      </c>
    </row>
    <row r="132072" spans="1:10" x14ac:dyDescent="0.2">
      <c r="A132072">
        <v>140992</v>
      </c>
      <c r="B132072">
        <v>811</v>
      </c>
      <c r="C132072" t="s">
        <v>83</v>
      </c>
      <c r="D132072">
        <v>14948</v>
      </c>
      <c r="E132072" t="s">
        <v>280</v>
      </c>
      <c r="F132072" s="13">
        <v>0.59166666666666667</v>
      </c>
      <c r="G132072" t="s">
        <v>22</v>
      </c>
      <c r="H132072" t="s">
        <v>12</v>
      </c>
      <c r="I132072" t="s">
        <v>55</v>
      </c>
      <c r="J132072" s="14">
        <v>45337</v>
      </c>
    </row>
    <row r="132073" spans="1:10" x14ac:dyDescent="0.2">
      <c r="A132073">
        <v>140993</v>
      </c>
      <c r="B132073">
        <v>811</v>
      </c>
      <c r="C132073" t="s">
        <v>83</v>
      </c>
      <c r="D132073">
        <v>14949</v>
      </c>
      <c r="E132073" t="s">
        <v>280</v>
      </c>
      <c r="F132073" s="13">
        <v>0.59166666666666667</v>
      </c>
      <c r="G132073" t="s">
        <v>22</v>
      </c>
      <c r="H132073" t="s">
        <v>11</v>
      </c>
      <c r="I132073" t="s">
        <v>55</v>
      </c>
      <c r="J132073" s="14">
        <v>45337</v>
      </c>
    </row>
    <row r="132074" spans="1:10" x14ac:dyDescent="0.2">
      <c r="A132074">
        <v>140994</v>
      </c>
      <c r="B132074">
        <v>811</v>
      </c>
      <c r="C132074" t="s">
        <v>83</v>
      </c>
      <c r="D132074">
        <v>14950</v>
      </c>
      <c r="E132074" t="s">
        <v>280</v>
      </c>
      <c r="F132074" s="13">
        <v>0.59166666666666667</v>
      </c>
      <c r="G132074" t="s">
        <v>22</v>
      </c>
      <c r="H132074" t="s">
        <v>12</v>
      </c>
      <c r="I132074" t="s">
        <v>55</v>
      </c>
      <c r="J132074" s="14">
        <v>45337</v>
      </c>
    </row>
    <row r="132075" spans="1:10" x14ac:dyDescent="0.2">
      <c r="A132075">
        <v>140995</v>
      </c>
      <c r="B132075">
        <v>811</v>
      </c>
      <c r="C132075" t="s">
        <v>83</v>
      </c>
      <c r="D132075">
        <v>14952</v>
      </c>
      <c r="E132075" t="s">
        <v>280</v>
      </c>
      <c r="F132075" s="13">
        <v>0.59166666666666667</v>
      </c>
      <c r="G132075" t="s">
        <v>22</v>
      </c>
      <c r="H132075" t="s">
        <v>12</v>
      </c>
      <c r="I132075" t="s">
        <v>55</v>
      </c>
      <c r="J132075" s="14">
        <v>45337</v>
      </c>
    </row>
    <row r="132076" spans="1:10" x14ac:dyDescent="0.2">
      <c r="A132076">
        <v>140996</v>
      </c>
      <c r="B132076">
        <v>811</v>
      </c>
      <c r="C132076" t="s">
        <v>83</v>
      </c>
      <c r="D132076">
        <v>14953</v>
      </c>
      <c r="E132076" t="s">
        <v>280</v>
      </c>
      <c r="F132076" s="13">
        <v>0.59166666666666667</v>
      </c>
      <c r="G132076" t="s">
        <v>22</v>
      </c>
      <c r="H132076" t="s">
        <v>12</v>
      </c>
      <c r="I132076" t="s">
        <v>55</v>
      </c>
      <c r="J132076" s="14">
        <v>45337</v>
      </c>
    </row>
    <row r="132077" spans="1:10" x14ac:dyDescent="0.2">
      <c r="A132077">
        <v>140997</v>
      </c>
      <c r="B132077">
        <v>811</v>
      </c>
      <c r="C132077" t="s">
        <v>83</v>
      </c>
      <c r="D132077">
        <v>14954</v>
      </c>
      <c r="E132077" t="s">
        <v>280</v>
      </c>
      <c r="F132077" s="13">
        <v>0.59166666666666667</v>
      </c>
      <c r="G132077" t="s">
        <v>22</v>
      </c>
      <c r="H132077" t="s">
        <v>12</v>
      </c>
      <c r="I132077" t="s">
        <v>55</v>
      </c>
      <c r="J132077" s="14">
        <v>45337</v>
      </c>
    </row>
    <row r="132078" spans="1:10" x14ac:dyDescent="0.2">
      <c r="A132078">
        <v>140998</v>
      </c>
      <c r="B132078">
        <v>811</v>
      </c>
      <c r="C132078" t="s">
        <v>83</v>
      </c>
      <c r="D132078">
        <v>14955</v>
      </c>
      <c r="E132078" t="s">
        <v>280</v>
      </c>
      <c r="F132078" s="13">
        <v>0.59166666666666667</v>
      </c>
      <c r="G132078" t="s">
        <v>22</v>
      </c>
      <c r="H132078" t="s">
        <v>12</v>
      </c>
      <c r="I132078" t="s">
        <v>55</v>
      </c>
      <c r="J132078" s="14">
        <v>45337</v>
      </c>
    </row>
    <row r="132079" spans="1:10" x14ac:dyDescent="0.2">
      <c r="A132079">
        <v>140999</v>
      </c>
      <c r="B132079">
        <v>811</v>
      </c>
      <c r="C132079" t="s">
        <v>83</v>
      </c>
      <c r="D132079">
        <v>14956</v>
      </c>
      <c r="E132079" t="s">
        <v>280</v>
      </c>
      <c r="F132079" s="13">
        <v>0.59166666666666667</v>
      </c>
      <c r="G132079" t="s">
        <v>22</v>
      </c>
      <c r="H132079" t="s">
        <v>12</v>
      </c>
      <c r="I132079" t="s">
        <v>55</v>
      </c>
      <c r="J132079" s="14">
        <v>45337</v>
      </c>
    </row>
    <row r="132080" spans="1:10" x14ac:dyDescent="0.2">
      <c r="A132080">
        <v>141000</v>
      </c>
      <c r="B132080">
        <v>811</v>
      </c>
      <c r="C132080" t="s">
        <v>83</v>
      </c>
      <c r="D132080">
        <v>14958</v>
      </c>
      <c r="E132080" t="s">
        <v>280</v>
      </c>
      <c r="F132080" s="13">
        <v>0.59166666666666667</v>
      </c>
      <c r="G132080" t="s">
        <v>22</v>
      </c>
      <c r="H132080" t="s">
        <v>12</v>
      </c>
      <c r="I132080" t="s">
        <v>55</v>
      </c>
      <c r="J132080" s="14">
        <v>45337</v>
      </c>
    </row>
    <row r="132081" spans="1:10" x14ac:dyDescent="0.2">
      <c r="A132081">
        <v>141001</v>
      </c>
      <c r="B132081">
        <v>811</v>
      </c>
      <c r="C132081" t="s">
        <v>83</v>
      </c>
      <c r="D132081">
        <v>14959</v>
      </c>
      <c r="E132081" t="s">
        <v>280</v>
      </c>
      <c r="F132081" s="13">
        <v>0.59166666666666667</v>
      </c>
      <c r="G132081" t="s">
        <v>22</v>
      </c>
      <c r="H132081" t="s">
        <v>16</v>
      </c>
      <c r="I132081" t="s">
        <v>55</v>
      </c>
      <c r="J132081" s="14">
        <v>45337</v>
      </c>
    </row>
    <row r="132082" spans="1:10" x14ac:dyDescent="0.2">
      <c r="A132082">
        <v>141002</v>
      </c>
      <c r="B132082">
        <v>811</v>
      </c>
      <c r="C132082" t="s">
        <v>83</v>
      </c>
      <c r="D132082">
        <v>14960</v>
      </c>
      <c r="E132082" t="s">
        <v>280</v>
      </c>
      <c r="F132082" s="13">
        <v>0.59166666666666667</v>
      </c>
      <c r="G132082" t="s">
        <v>22</v>
      </c>
      <c r="H132082" t="s">
        <v>21</v>
      </c>
      <c r="I132082" t="s">
        <v>55</v>
      </c>
      <c r="J132082" s="14">
        <v>45337</v>
      </c>
    </row>
    <row r="132083" spans="1:10" x14ac:dyDescent="0.2">
      <c r="A132083">
        <v>141003</v>
      </c>
      <c r="B132083">
        <v>811</v>
      </c>
      <c r="C132083" t="s">
        <v>83</v>
      </c>
      <c r="D132083">
        <v>14961</v>
      </c>
      <c r="E132083" t="s">
        <v>280</v>
      </c>
      <c r="F132083" s="13">
        <v>0.59166666666666667</v>
      </c>
      <c r="G132083" t="s">
        <v>22</v>
      </c>
      <c r="H132083" t="s">
        <v>21</v>
      </c>
      <c r="I132083" t="s">
        <v>55</v>
      </c>
      <c r="J132083" s="14">
        <v>45337</v>
      </c>
    </row>
    <row r="132084" spans="1:10" x14ac:dyDescent="0.2">
      <c r="A132084">
        <v>141004</v>
      </c>
      <c r="B132084">
        <v>811</v>
      </c>
      <c r="C132084" t="s">
        <v>83</v>
      </c>
      <c r="D132084">
        <v>14962</v>
      </c>
      <c r="E132084" t="s">
        <v>280</v>
      </c>
      <c r="F132084" s="13">
        <v>0.59166666666666667</v>
      </c>
      <c r="G132084" t="s">
        <v>22</v>
      </c>
      <c r="H132084" t="s">
        <v>12</v>
      </c>
      <c r="I132084" t="s">
        <v>55</v>
      </c>
      <c r="J132084" s="14">
        <v>45337</v>
      </c>
    </row>
    <row r="132085" spans="1:10" x14ac:dyDescent="0.2">
      <c r="A132085">
        <v>141005</v>
      </c>
      <c r="B132085">
        <v>811</v>
      </c>
      <c r="C132085" t="s">
        <v>83</v>
      </c>
      <c r="D132085">
        <v>14963</v>
      </c>
      <c r="E132085" t="s">
        <v>280</v>
      </c>
      <c r="F132085" s="13">
        <v>0.59166666666666667</v>
      </c>
      <c r="G132085" t="s">
        <v>22</v>
      </c>
      <c r="H132085" t="s">
        <v>12</v>
      </c>
      <c r="I132085" t="s">
        <v>55</v>
      </c>
      <c r="J132085" s="14">
        <v>45337</v>
      </c>
    </row>
    <row r="132086" spans="1:10" x14ac:dyDescent="0.2">
      <c r="A132086">
        <v>141006</v>
      </c>
      <c r="B132086">
        <v>811</v>
      </c>
      <c r="C132086" t="s">
        <v>83</v>
      </c>
      <c r="D132086">
        <v>14964</v>
      </c>
      <c r="E132086" t="s">
        <v>280</v>
      </c>
      <c r="F132086" s="13">
        <v>0.59166666666666667</v>
      </c>
      <c r="G132086" t="s">
        <v>22</v>
      </c>
      <c r="H132086" t="s">
        <v>16</v>
      </c>
      <c r="I132086" t="s">
        <v>55</v>
      </c>
      <c r="J132086" s="14">
        <v>45337</v>
      </c>
    </row>
    <row r="132087" spans="1:10" x14ac:dyDescent="0.2">
      <c r="A132087">
        <v>141007</v>
      </c>
      <c r="B132087">
        <v>811</v>
      </c>
      <c r="C132087" t="s">
        <v>83</v>
      </c>
      <c r="D132087">
        <v>14965</v>
      </c>
      <c r="E132087" t="s">
        <v>280</v>
      </c>
      <c r="F132087" s="13">
        <v>0.59166666666666667</v>
      </c>
      <c r="G132087" t="s">
        <v>22</v>
      </c>
      <c r="H132087" t="s">
        <v>12</v>
      </c>
      <c r="I132087" t="s">
        <v>55</v>
      </c>
      <c r="J132087" s="14">
        <v>45337</v>
      </c>
    </row>
    <row r="132088" spans="1:10" x14ac:dyDescent="0.2">
      <c r="A132088">
        <v>141008</v>
      </c>
      <c r="B132088">
        <v>811</v>
      </c>
      <c r="C132088" t="s">
        <v>83</v>
      </c>
      <c r="D132088">
        <v>14966</v>
      </c>
      <c r="E132088" t="s">
        <v>280</v>
      </c>
      <c r="F132088" s="13">
        <v>0.59166666666666667</v>
      </c>
      <c r="G132088" t="s">
        <v>22</v>
      </c>
      <c r="H132088" t="s">
        <v>12</v>
      </c>
      <c r="I132088" t="s">
        <v>55</v>
      </c>
      <c r="J132088" s="14">
        <v>45337</v>
      </c>
    </row>
    <row r="132089" spans="1:10" x14ac:dyDescent="0.2">
      <c r="A132089">
        <v>141009</v>
      </c>
      <c r="B132089">
        <v>811</v>
      </c>
      <c r="C132089" t="s">
        <v>83</v>
      </c>
      <c r="D132089">
        <v>14967</v>
      </c>
      <c r="E132089" t="s">
        <v>280</v>
      </c>
      <c r="F132089" s="13">
        <v>0.59166666666666667</v>
      </c>
      <c r="G132089" t="s">
        <v>22</v>
      </c>
      <c r="H132089" t="s">
        <v>12</v>
      </c>
      <c r="I132089" t="s">
        <v>55</v>
      </c>
      <c r="J132089" s="14">
        <v>45337</v>
      </c>
    </row>
    <row r="132090" spans="1:10" x14ac:dyDescent="0.2">
      <c r="A132090">
        <v>141010</v>
      </c>
      <c r="B132090">
        <v>811</v>
      </c>
      <c r="C132090" t="s">
        <v>83</v>
      </c>
      <c r="D132090">
        <v>14968</v>
      </c>
      <c r="E132090" t="s">
        <v>280</v>
      </c>
      <c r="F132090" s="13">
        <v>0.59166666666666667</v>
      </c>
      <c r="G132090" t="s">
        <v>22</v>
      </c>
      <c r="H132090" t="s">
        <v>12</v>
      </c>
      <c r="I132090" t="s">
        <v>55</v>
      </c>
      <c r="J132090" s="14">
        <v>45337</v>
      </c>
    </row>
    <row r="132091" spans="1:10" x14ac:dyDescent="0.2">
      <c r="A132091">
        <v>141011</v>
      </c>
      <c r="B132091">
        <v>811</v>
      </c>
      <c r="C132091" t="s">
        <v>83</v>
      </c>
      <c r="D132091">
        <v>14969</v>
      </c>
      <c r="E132091" t="s">
        <v>280</v>
      </c>
      <c r="F132091" s="13">
        <v>0.59166666666666667</v>
      </c>
      <c r="G132091" t="s">
        <v>22</v>
      </c>
      <c r="H132091" t="s">
        <v>12</v>
      </c>
      <c r="I132091" t="s">
        <v>55</v>
      </c>
      <c r="J132091" s="14">
        <v>45337</v>
      </c>
    </row>
    <row r="132092" spans="1:10" x14ac:dyDescent="0.2">
      <c r="A132092">
        <v>141012</v>
      </c>
      <c r="B132092">
        <v>811</v>
      </c>
      <c r="C132092" t="s">
        <v>83</v>
      </c>
      <c r="D132092">
        <v>14970</v>
      </c>
      <c r="E132092" t="s">
        <v>280</v>
      </c>
      <c r="F132092" s="13">
        <v>0.59166666666666667</v>
      </c>
      <c r="G132092" t="s">
        <v>22</v>
      </c>
      <c r="H132092" t="s">
        <v>12</v>
      </c>
      <c r="I132092" t="s">
        <v>55</v>
      </c>
      <c r="J132092" s="14">
        <v>45337</v>
      </c>
    </row>
    <row r="132093" spans="1:10" x14ac:dyDescent="0.2">
      <c r="A132093">
        <v>141013</v>
      </c>
      <c r="B132093">
        <v>811</v>
      </c>
      <c r="C132093" t="s">
        <v>83</v>
      </c>
      <c r="D132093">
        <v>14971</v>
      </c>
      <c r="E132093" t="s">
        <v>280</v>
      </c>
      <c r="F132093" s="13">
        <v>0.59166666666666667</v>
      </c>
      <c r="G132093" t="s">
        <v>22</v>
      </c>
      <c r="H132093" t="s">
        <v>12</v>
      </c>
      <c r="I132093" t="s">
        <v>55</v>
      </c>
      <c r="J132093" s="14">
        <v>45337</v>
      </c>
    </row>
    <row r="132094" spans="1:10" x14ac:dyDescent="0.2">
      <c r="A132094">
        <v>141014</v>
      </c>
      <c r="B132094">
        <v>811</v>
      </c>
      <c r="C132094" t="s">
        <v>83</v>
      </c>
      <c r="D132094">
        <v>14972</v>
      </c>
      <c r="E132094" t="s">
        <v>280</v>
      </c>
      <c r="F132094" s="13">
        <v>0.59166666666666667</v>
      </c>
      <c r="G132094" t="s">
        <v>22</v>
      </c>
      <c r="H132094" t="s">
        <v>16</v>
      </c>
      <c r="I132094" t="s">
        <v>55</v>
      </c>
      <c r="J132094" s="14">
        <v>45337</v>
      </c>
    </row>
    <row r="132095" spans="1:10" x14ac:dyDescent="0.2">
      <c r="A132095">
        <v>141015</v>
      </c>
      <c r="B132095">
        <v>811</v>
      </c>
      <c r="C132095" t="s">
        <v>83</v>
      </c>
      <c r="D132095">
        <v>14973</v>
      </c>
      <c r="E132095" t="s">
        <v>280</v>
      </c>
      <c r="F132095" s="13">
        <v>0.59166666666666667</v>
      </c>
      <c r="G132095" t="s">
        <v>22</v>
      </c>
      <c r="H132095" t="s">
        <v>12</v>
      </c>
      <c r="I132095" t="s">
        <v>55</v>
      </c>
      <c r="J132095" s="14">
        <v>45337</v>
      </c>
    </row>
    <row r="132096" spans="1:10" x14ac:dyDescent="0.2">
      <c r="A132096">
        <v>141016</v>
      </c>
      <c r="B132096">
        <v>811</v>
      </c>
      <c r="C132096" t="s">
        <v>83</v>
      </c>
      <c r="D132096">
        <v>14974</v>
      </c>
      <c r="E132096" t="s">
        <v>280</v>
      </c>
      <c r="F132096" s="13">
        <v>0.59166666666666667</v>
      </c>
      <c r="G132096" t="s">
        <v>22</v>
      </c>
      <c r="H132096" t="s">
        <v>12</v>
      </c>
      <c r="I132096" t="s">
        <v>55</v>
      </c>
      <c r="J132096" s="14">
        <v>45337</v>
      </c>
    </row>
    <row r="132097" spans="1:10" x14ac:dyDescent="0.2">
      <c r="A132097">
        <v>141017</v>
      </c>
      <c r="B132097">
        <v>811</v>
      </c>
      <c r="C132097" t="s">
        <v>83</v>
      </c>
      <c r="D132097">
        <v>14975</v>
      </c>
      <c r="E132097" t="s">
        <v>280</v>
      </c>
      <c r="F132097" s="13">
        <v>0.59166666666666667</v>
      </c>
      <c r="G132097" t="s">
        <v>22</v>
      </c>
      <c r="H132097" t="s">
        <v>12</v>
      </c>
      <c r="I132097" t="s">
        <v>55</v>
      </c>
      <c r="J132097" s="14">
        <v>45337</v>
      </c>
    </row>
    <row r="132098" spans="1:10" x14ac:dyDescent="0.2">
      <c r="A132098">
        <v>141018</v>
      </c>
      <c r="B132098">
        <v>811</v>
      </c>
      <c r="C132098" t="s">
        <v>83</v>
      </c>
      <c r="D132098">
        <v>14976</v>
      </c>
      <c r="E132098" t="s">
        <v>280</v>
      </c>
      <c r="F132098" s="13">
        <v>0.59166666666666667</v>
      </c>
      <c r="G132098" t="s">
        <v>22</v>
      </c>
      <c r="H132098" t="s">
        <v>12</v>
      </c>
      <c r="I132098" t="s">
        <v>55</v>
      </c>
      <c r="J132098" s="14">
        <v>45337</v>
      </c>
    </row>
    <row r="132099" spans="1:10" x14ac:dyDescent="0.2">
      <c r="A132099">
        <v>141019</v>
      </c>
      <c r="B132099">
        <v>811</v>
      </c>
      <c r="C132099" t="s">
        <v>83</v>
      </c>
      <c r="D132099">
        <v>14977</v>
      </c>
      <c r="E132099" t="s">
        <v>280</v>
      </c>
      <c r="F132099" s="13">
        <v>0.59166666666666667</v>
      </c>
      <c r="G132099" t="s">
        <v>22</v>
      </c>
      <c r="H132099" t="s">
        <v>12</v>
      </c>
      <c r="I132099" t="s">
        <v>55</v>
      </c>
      <c r="J132099" s="14">
        <v>45337</v>
      </c>
    </row>
    <row r="132100" spans="1:10" x14ac:dyDescent="0.2">
      <c r="A132100">
        <v>141020</v>
      </c>
      <c r="B132100">
        <v>811</v>
      </c>
      <c r="C132100" t="s">
        <v>83</v>
      </c>
      <c r="D132100">
        <v>15182</v>
      </c>
      <c r="E132100" t="s">
        <v>280</v>
      </c>
      <c r="F132100" s="13">
        <v>0.59166666666666667</v>
      </c>
      <c r="G132100" t="s">
        <v>22</v>
      </c>
      <c r="H132100" t="s">
        <v>12</v>
      </c>
      <c r="I132100" t="s">
        <v>55</v>
      </c>
      <c r="J132100" s="14">
        <v>45337</v>
      </c>
    </row>
    <row r="132101" spans="1:10" x14ac:dyDescent="0.2">
      <c r="A132101">
        <v>141505</v>
      </c>
      <c r="B132101">
        <v>815</v>
      </c>
      <c r="C132101" t="s">
        <v>83</v>
      </c>
      <c r="D132101">
        <v>15048</v>
      </c>
      <c r="E132101" t="s">
        <v>282</v>
      </c>
      <c r="F132101" s="13">
        <v>0.43819444444444444</v>
      </c>
      <c r="G132101" t="s">
        <v>14</v>
      </c>
      <c r="H132101" t="s">
        <v>12</v>
      </c>
      <c r="I132101" t="s">
        <v>58</v>
      </c>
      <c r="J132101" s="14">
        <v>45338</v>
      </c>
    </row>
    <row r="132102" spans="1:10" x14ac:dyDescent="0.2">
      <c r="A132102">
        <v>141506</v>
      </c>
      <c r="B132102">
        <v>815</v>
      </c>
      <c r="C132102" t="s">
        <v>83</v>
      </c>
      <c r="D132102">
        <v>15050</v>
      </c>
      <c r="E132102" t="s">
        <v>282</v>
      </c>
      <c r="F132102" s="13">
        <v>0.43819444444444444</v>
      </c>
      <c r="G132102" t="s">
        <v>14</v>
      </c>
      <c r="H132102" t="s">
        <v>12</v>
      </c>
      <c r="I132102" t="s">
        <v>58</v>
      </c>
      <c r="J132102" s="14">
        <v>45338</v>
      </c>
    </row>
    <row r="132103" spans="1:10" x14ac:dyDescent="0.2">
      <c r="A132103">
        <v>141507</v>
      </c>
      <c r="B132103">
        <v>815</v>
      </c>
      <c r="C132103" t="s">
        <v>83</v>
      </c>
      <c r="D132103">
        <v>15051</v>
      </c>
      <c r="E132103" t="s">
        <v>282</v>
      </c>
      <c r="F132103" s="13">
        <v>0.43819444444444444</v>
      </c>
      <c r="G132103" t="s">
        <v>14</v>
      </c>
      <c r="H132103" t="s">
        <v>12</v>
      </c>
      <c r="I132103" t="s">
        <v>58</v>
      </c>
      <c r="J132103" s="14">
        <v>45338</v>
      </c>
    </row>
    <row r="132104" spans="1:10" x14ac:dyDescent="0.2">
      <c r="A132104">
        <v>141508</v>
      </c>
      <c r="B132104">
        <v>815</v>
      </c>
      <c r="C132104" t="s">
        <v>83</v>
      </c>
      <c r="D132104">
        <v>15052</v>
      </c>
      <c r="E132104" t="s">
        <v>282</v>
      </c>
      <c r="F132104" s="13">
        <v>0.43819444444444444</v>
      </c>
      <c r="G132104" t="s">
        <v>14</v>
      </c>
      <c r="H132104" t="s">
        <v>12</v>
      </c>
      <c r="I132104" t="s">
        <v>58</v>
      </c>
      <c r="J132104" s="14">
        <v>45338</v>
      </c>
    </row>
    <row r="132105" spans="1:10" x14ac:dyDescent="0.2">
      <c r="A132105">
        <v>141509</v>
      </c>
      <c r="B132105">
        <v>815</v>
      </c>
      <c r="C132105" t="s">
        <v>83</v>
      </c>
      <c r="D132105">
        <v>15053</v>
      </c>
      <c r="E132105" t="s">
        <v>282</v>
      </c>
      <c r="F132105" s="13">
        <v>0.43819444444444444</v>
      </c>
      <c r="G132105" t="s">
        <v>14</v>
      </c>
      <c r="H132105" t="s">
        <v>12</v>
      </c>
      <c r="I132105" t="s">
        <v>58</v>
      </c>
      <c r="J132105" s="14">
        <v>45338</v>
      </c>
    </row>
    <row r="132106" spans="1:10" x14ac:dyDescent="0.2">
      <c r="A132106">
        <v>141510</v>
      </c>
      <c r="B132106">
        <v>815</v>
      </c>
      <c r="C132106" t="s">
        <v>83</v>
      </c>
      <c r="D132106">
        <v>15054</v>
      </c>
      <c r="E132106" t="s">
        <v>282</v>
      </c>
      <c r="F132106" s="13">
        <v>0.43819444444444444</v>
      </c>
      <c r="G132106" t="s">
        <v>14</v>
      </c>
      <c r="H132106" t="s">
        <v>12</v>
      </c>
      <c r="I132106" t="s">
        <v>58</v>
      </c>
      <c r="J132106" s="14">
        <v>45338</v>
      </c>
    </row>
    <row r="132107" spans="1:10" x14ac:dyDescent="0.2">
      <c r="A132107">
        <v>141511</v>
      </c>
      <c r="B132107">
        <v>815</v>
      </c>
      <c r="C132107" t="s">
        <v>83</v>
      </c>
      <c r="D132107">
        <v>15055</v>
      </c>
      <c r="E132107" t="s">
        <v>282</v>
      </c>
      <c r="F132107" s="13">
        <v>0.43819444444444444</v>
      </c>
      <c r="G132107" t="s">
        <v>14</v>
      </c>
      <c r="H132107" t="s">
        <v>12</v>
      </c>
      <c r="I132107" t="s">
        <v>58</v>
      </c>
      <c r="J132107" s="14">
        <v>45338</v>
      </c>
    </row>
    <row r="132108" spans="1:10" x14ac:dyDescent="0.2">
      <c r="A132108">
        <v>141512</v>
      </c>
      <c r="B132108">
        <v>815</v>
      </c>
      <c r="C132108" t="s">
        <v>83</v>
      </c>
      <c r="D132108">
        <v>15056</v>
      </c>
      <c r="E132108" t="s">
        <v>282</v>
      </c>
      <c r="F132108" s="13">
        <v>0.43819444444444444</v>
      </c>
      <c r="G132108" t="s">
        <v>14</v>
      </c>
      <c r="H132108" t="s">
        <v>12</v>
      </c>
      <c r="I132108" t="s">
        <v>58</v>
      </c>
      <c r="J132108" s="14">
        <v>45338</v>
      </c>
    </row>
    <row r="132109" spans="1:10" x14ac:dyDescent="0.2">
      <c r="A132109">
        <v>141513</v>
      </c>
      <c r="B132109">
        <v>815</v>
      </c>
      <c r="C132109" t="s">
        <v>83</v>
      </c>
      <c r="D132109">
        <v>15057</v>
      </c>
      <c r="E132109" t="s">
        <v>282</v>
      </c>
      <c r="F132109" s="13">
        <v>0.43819444444444444</v>
      </c>
      <c r="G132109" t="s">
        <v>14</v>
      </c>
      <c r="H132109" t="s">
        <v>12</v>
      </c>
      <c r="I132109" t="s">
        <v>58</v>
      </c>
      <c r="J132109" s="14">
        <v>45338</v>
      </c>
    </row>
    <row r="132110" spans="1:10" x14ac:dyDescent="0.2">
      <c r="A132110">
        <v>141514</v>
      </c>
      <c r="B132110">
        <v>815</v>
      </c>
      <c r="C132110" t="s">
        <v>83</v>
      </c>
      <c r="D132110">
        <v>15058</v>
      </c>
      <c r="E132110" t="s">
        <v>282</v>
      </c>
      <c r="F132110" s="13">
        <v>0.43819444444444444</v>
      </c>
      <c r="G132110" t="s">
        <v>14</v>
      </c>
      <c r="H132110" t="s">
        <v>16</v>
      </c>
      <c r="I132110" t="s">
        <v>58</v>
      </c>
      <c r="J132110" s="14">
        <v>45338</v>
      </c>
    </row>
    <row r="132111" spans="1:10" x14ac:dyDescent="0.2">
      <c r="A132111">
        <v>141515</v>
      </c>
      <c r="B132111">
        <v>815</v>
      </c>
      <c r="C132111" t="s">
        <v>83</v>
      </c>
      <c r="D132111">
        <v>15059</v>
      </c>
      <c r="E132111" t="s">
        <v>282</v>
      </c>
      <c r="F132111" s="13">
        <v>0.43819444444444444</v>
      </c>
      <c r="G132111" t="s">
        <v>14</v>
      </c>
      <c r="H132111" t="s">
        <v>20</v>
      </c>
      <c r="I132111" t="s">
        <v>58</v>
      </c>
      <c r="J132111" s="14">
        <v>45338</v>
      </c>
    </row>
    <row r="132112" spans="1:10" x14ac:dyDescent="0.2">
      <c r="A132112">
        <v>141516</v>
      </c>
      <c r="B132112">
        <v>815</v>
      </c>
      <c r="C132112" t="s">
        <v>83</v>
      </c>
      <c r="D132112">
        <v>15060</v>
      </c>
      <c r="E132112" t="s">
        <v>282</v>
      </c>
      <c r="F132112" s="13">
        <v>0.43819444444444444</v>
      </c>
      <c r="G132112" t="s">
        <v>14</v>
      </c>
      <c r="H132112" t="s">
        <v>12</v>
      </c>
      <c r="I132112" t="s">
        <v>58</v>
      </c>
      <c r="J132112" s="14">
        <v>45338</v>
      </c>
    </row>
    <row r="132113" spans="1:10" x14ac:dyDescent="0.2">
      <c r="A132113">
        <v>141517</v>
      </c>
      <c r="B132113">
        <v>815</v>
      </c>
      <c r="C132113" t="s">
        <v>83</v>
      </c>
      <c r="D132113">
        <v>15061</v>
      </c>
      <c r="E132113" t="s">
        <v>282</v>
      </c>
      <c r="F132113" s="13">
        <v>0.43819444444444444</v>
      </c>
      <c r="G132113" t="s">
        <v>14</v>
      </c>
      <c r="H132113" t="s">
        <v>12</v>
      </c>
      <c r="I132113" t="s">
        <v>58</v>
      </c>
      <c r="J132113" s="14">
        <v>45338</v>
      </c>
    </row>
    <row r="132114" spans="1:10" x14ac:dyDescent="0.2">
      <c r="A132114">
        <v>141518</v>
      </c>
      <c r="B132114">
        <v>815</v>
      </c>
      <c r="C132114" t="s">
        <v>83</v>
      </c>
      <c r="D132114">
        <v>15062</v>
      </c>
      <c r="E132114" t="s">
        <v>282</v>
      </c>
      <c r="F132114" s="13">
        <v>0.43819444444444444</v>
      </c>
      <c r="G132114" t="s">
        <v>14</v>
      </c>
      <c r="H132114" t="s">
        <v>12</v>
      </c>
      <c r="I132114" t="s">
        <v>58</v>
      </c>
      <c r="J132114" s="14">
        <v>45338</v>
      </c>
    </row>
    <row r="132115" spans="1:10" x14ac:dyDescent="0.2">
      <c r="A132115">
        <v>141519</v>
      </c>
      <c r="B132115">
        <v>815</v>
      </c>
      <c r="C132115" t="s">
        <v>83</v>
      </c>
      <c r="D132115">
        <v>15063</v>
      </c>
      <c r="E132115" t="s">
        <v>282</v>
      </c>
      <c r="F132115" s="13">
        <v>0.43819444444444444</v>
      </c>
      <c r="G132115" t="s">
        <v>14</v>
      </c>
      <c r="H132115" t="s">
        <v>12</v>
      </c>
      <c r="I132115" t="s">
        <v>58</v>
      </c>
      <c r="J132115" s="14">
        <v>45338</v>
      </c>
    </row>
    <row r="132116" spans="1:10" x14ac:dyDescent="0.2">
      <c r="A132116">
        <v>141520</v>
      </c>
      <c r="B132116">
        <v>815</v>
      </c>
      <c r="C132116" t="s">
        <v>83</v>
      </c>
      <c r="D132116">
        <v>15064</v>
      </c>
      <c r="E132116" t="s">
        <v>282</v>
      </c>
      <c r="F132116" s="13">
        <v>0.43819444444444444</v>
      </c>
      <c r="G132116" t="s">
        <v>14</v>
      </c>
      <c r="H132116" t="s">
        <v>11</v>
      </c>
      <c r="I132116" t="s">
        <v>58</v>
      </c>
      <c r="J132116" s="14">
        <v>45338</v>
      </c>
    </row>
    <row r="132117" spans="1:10" x14ac:dyDescent="0.2">
      <c r="A132117">
        <v>141521</v>
      </c>
      <c r="B132117">
        <v>815</v>
      </c>
      <c r="C132117" t="s">
        <v>83</v>
      </c>
      <c r="D132117">
        <v>15065</v>
      </c>
      <c r="E132117" t="s">
        <v>282</v>
      </c>
      <c r="F132117" s="13">
        <v>0.43819444444444444</v>
      </c>
      <c r="G132117" t="s">
        <v>14</v>
      </c>
      <c r="H132117" t="s">
        <v>16</v>
      </c>
      <c r="I132117" t="s">
        <v>58</v>
      </c>
      <c r="J132117" s="14">
        <v>45338</v>
      </c>
    </row>
    <row r="132118" spans="1:10" x14ac:dyDescent="0.2">
      <c r="A132118">
        <v>141522</v>
      </c>
      <c r="B132118">
        <v>815</v>
      </c>
      <c r="C132118" t="s">
        <v>83</v>
      </c>
      <c r="D132118">
        <v>15066</v>
      </c>
      <c r="E132118" t="s">
        <v>282</v>
      </c>
      <c r="F132118" s="13">
        <v>0.43819444444444444</v>
      </c>
      <c r="G132118" t="s">
        <v>14</v>
      </c>
      <c r="H132118" t="s">
        <v>12</v>
      </c>
      <c r="I132118" t="s">
        <v>58</v>
      </c>
      <c r="J132118" s="14">
        <v>45338</v>
      </c>
    </row>
    <row r="132119" spans="1:10" x14ac:dyDescent="0.2">
      <c r="A132119">
        <v>141523</v>
      </c>
      <c r="B132119">
        <v>815</v>
      </c>
      <c r="C132119" t="s">
        <v>83</v>
      </c>
      <c r="D132119">
        <v>15177</v>
      </c>
      <c r="E132119" t="s">
        <v>282</v>
      </c>
      <c r="F132119" s="13">
        <v>0.43819444444444444</v>
      </c>
      <c r="G132119" t="s">
        <v>14</v>
      </c>
      <c r="H132119" t="s">
        <v>20</v>
      </c>
      <c r="I132119" t="s">
        <v>58</v>
      </c>
      <c r="J132119" s="14">
        <v>45338</v>
      </c>
    </row>
    <row r="132120" spans="1:10" x14ac:dyDescent="0.2">
      <c r="A132120">
        <v>141524</v>
      </c>
      <c r="B132120">
        <v>815</v>
      </c>
      <c r="C132120" t="s">
        <v>83</v>
      </c>
      <c r="D132120">
        <v>15178</v>
      </c>
      <c r="E132120" t="s">
        <v>282</v>
      </c>
      <c r="F132120" s="13">
        <v>0.43819444444444444</v>
      </c>
      <c r="G132120" t="s">
        <v>14</v>
      </c>
      <c r="H132120" t="s">
        <v>20</v>
      </c>
      <c r="I132120" t="s">
        <v>58</v>
      </c>
      <c r="J132120" s="14">
        <v>45338</v>
      </c>
    </row>
    <row r="132121" spans="1:10" x14ac:dyDescent="0.2">
      <c r="A132121">
        <v>141525</v>
      </c>
      <c r="B132121">
        <v>815</v>
      </c>
      <c r="C132121" t="s">
        <v>83</v>
      </c>
      <c r="D132121">
        <v>15067</v>
      </c>
      <c r="E132121" t="s">
        <v>282</v>
      </c>
      <c r="F132121" s="13">
        <v>0.43819444444444444</v>
      </c>
      <c r="G132121" t="s">
        <v>14</v>
      </c>
      <c r="H132121" t="s">
        <v>12</v>
      </c>
      <c r="I132121" t="s">
        <v>58</v>
      </c>
      <c r="J132121" s="14">
        <v>45338</v>
      </c>
    </row>
    <row r="132122" spans="1:10" x14ac:dyDescent="0.2">
      <c r="A132122">
        <v>141526</v>
      </c>
      <c r="B132122">
        <v>815</v>
      </c>
      <c r="C132122" t="s">
        <v>83</v>
      </c>
      <c r="D132122">
        <v>15068</v>
      </c>
      <c r="E132122" t="s">
        <v>282</v>
      </c>
      <c r="F132122" s="13">
        <v>0.43819444444444444</v>
      </c>
      <c r="G132122" t="s">
        <v>14</v>
      </c>
      <c r="H132122" t="s">
        <v>12</v>
      </c>
      <c r="I132122" t="s">
        <v>58</v>
      </c>
      <c r="J132122" s="14">
        <v>45338</v>
      </c>
    </row>
    <row r="132123" spans="1:10" x14ac:dyDescent="0.2">
      <c r="A132123">
        <v>141527</v>
      </c>
      <c r="B132123">
        <v>815</v>
      </c>
      <c r="C132123" t="s">
        <v>83</v>
      </c>
      <c r="D132123">
        <v>15069</v>
      </c>
      <c r="E132123" t="s">
        <v>282</v>
      </c>
      <c r="F132123" s="13">
        <v>0.43819444444444444</v>
      </c>
      <c r="G132123" t="s">
        <v>14</v>
      </c>
      <c r="H132123" t="s">
        <v>12</v>
      </c>
      <c r="I132123" t="s">
        <v>58</v>
      </c>
      <c r="J132123" s="14">
        <v>45338</v>
      </c>
    </row>
    <row r="132124" spans="1:10" x14ac:dyDescent="0.2">
      <c r="A132124">
        <v>141528</v>
      </c>
      <c r="B132124">
        <v>815</v>
      </c>
      <c r="C132124" t="s">
        <v>83</v>
      </c>
      <c r="D132124">
        <v>15070</v>
      </c>
      <c r="E132124" t="s">
        <v>282</v>
      </c>
      <c r="F132124" s="13">
        <v>0.43819444444444444</v>
      </c>
      <c r="G132124" t="s">
        <v>14</v>
      </c>
      <c r="H132124" t="s">
        <v>12</v>
      </c>
      <c r="I132124" t="s">
        <v>58</v>
      </c>
      <c r="J132124" s="14">
        <v>45338</v>
      </c>
    </row>
    <row r="132125" spans="1:10" x14ac:dyDescent="0.2">
      <c r="A132125">
        <v>141529</v>
      </c>
      <c r="B132125">
        <v>815</v>
      </c>
      <c r="C132125" t="s">
        <v>83</v>
      </c>
      <c r="D132125">
        <v>15071</v>
      </c>
      <c r="E132125" t="s">
        <v>282</v>
      </c>
      <c r="F132125" s="13">
        <v>0.43819444444444444</v>
      </c>
      <c r="G132125" t="s">
        <v>14</v>
      </c>
      <c r="H132125" t="s">
        <v>12</v>
      </c>
      <c r="I132125" t="s">
        <v>58</v>
      </c>
      <c r="J132125" s="14">
        <v>45338</v>
      </c>
    </row>
    <row r="132126" spans="1:10" x14ac:dyDescent="0.2">
      <c r="A132126">
        <v>141530</v>
      </c>
      <c r="B132126">
        <v>815</v>
      </c>
      <c r="C132126" t="s">
        <v>83</v>
      </c>
      <c r="D132126">
        <v>15072</v>
      </c>
      <c r="E132126" t="s">
        <v>282</v>
      </c>
      <c r="F132126" s="13">
        <v>0.43819444444444444</v>
      </c>
      <c r="G132126" t="s">
        <v>14</v>
      </c>
      <c r="H132126" t="s">
        <v>12</v>
      </c>
      <c r="I132126" t="s">
        <v>58</v>
      </c>
      <c r="J132126" s="14">
        <v>45338</v>
      </c>
    </row>
    <row r="132127" spans="1:10" x14ac:dyDescent="0.2">
      <c r="A132127">
        <v>141531</v>
      </c>
      <c r="B132127">
        <v>815</v>
      </c>
      <c r="C132127" t="s">
        <v>83</v>
      </c>
      <c r="D132127">
        <v>15073</v>
      </c>
      <c r="E132127" t="s">
        <v>282</v>
      </c>
      <c r="F132127" s="13">
        <v>0.43819444444444444</v>
      </c>
      <c r="G132127" t="s">
        <v>14</v>
      </c>
      <c r="H132127" t="s">
        <v>12</v>
      </c>
      <c r="I132127" t="s">
        <v>58</v>
      </c>
      <c r="J132127" s="14">
        <v>45338</v>
      </c>
    </row>
    <row r="132128" spans="1:10" x14ac:dyDescent="0.2">
      <c r="A132128">
        <v>141532</v>
      </c>
      <c r="B132128">
        <v>815</v>
      </c>
      <c r="C132128" t="s">
        <v>83</v>
      </c>
      <c r="D132128">
        <v>15074</v>
      </c>
      <c r="E132128" t="s">
        <v>282</v>
      </c>
      <c r="F132128" s="13">
        <v>0.43819444444444444</v>
      </c>
      <c r="G132128" t="s">
        <v>14</v>
      </c>
      <c r="H132128" t="s">
        <v>12</v>
      </c>
      <c r="I132128" t="s">
        <v>58</v>
      </c>
      <c r="J132128" s="14">
        <v>45338</v>
      </c>
    </row>
    <row r="132129" spans="1:10" x14ac:dyDescent="0.2">
      <c r="A132129">
        <v>141533</v>
      </c>
      <c r="B132129">
        <v>815</v>
      </c>
      <c r="C132129" t="s">
        <v>83</v>
      </c>
      <c r="D132129">
        <v>15075</v>
      </c>
      <c r="E132129" t="s">
        <v>282</v>
      </c>
      <c r="F132129" s="13">
        <v>0.43819444444444444</v>
      </c>
      <c r="G132129" t="s">
        <v>14</v>
      </c>
      <c r="H132129" t="s">
        <v>16</v>
      </c>
      <c r="I132129" t="s">
        <v>58</v>
      </c>
      <c r="J132129" s="14">
        <v>45338</v>
      </c>
    </row>
    <row r="132130" spans="1:10" x14ac:dyDescent="0.2">
      <c r="A132130">
        <v>141534</v>
      </c>
      <c r="B132130">
        <v>815</v>
      </c>
      <c r="C132130" t="s">
        <v>83</v>
      </c>
      <c r="D132130">
        <v>15076</v>
      </c>
      <c r="E132130" t="s">
        <v>282</v>
      </c>
      <c r="F132130" s="13">
        <v>0.43819444444444444</v>
      </c>
      <c r="G132130" t="s">
        <v>14</v>
      </c>
      <c r="H132130" t="s">
        <v>12</v>
      </c>
      <c r="I132130" t="s">
        <v>58</v>
      </c>
      <c r="J132130" s="14">
        <v>45338</v>
      </c>
    </row>
    <row r="132131" spans="1:10" x14ac:dyDescent="0.2">
      <c r="A132131">
        <v>141535</v>
      </c>
      <c r="B132131">
        <v>815</v>
      </c>
      <c r="C132131" t="s">
        <v>83</v>
      </c>
      <c r="D132131">
        <v>15077</v>
      </c>
      <c r="E132131" t="s">
        <v>282</v>
      </c>
      <c r="F132131" s="13">
        <v>0.43819444444444444</v>
      </c>
      <c r="G132131" t="s">
        <v>14</v>
      </c>
      <c r="H132131" t="s">
        <v>12</v>
      </c>
      <c r="I132131" t="s">
        <v>58</v>
      </c>
      <c r="J132131" s="14">
        <v>45338</v>
      </c>
    </row>
    <row r="132132" spans="1:10" x14ac:dyDescent="0.2">
      <c r="A132132">
        <v>141536</v>
      </c>
      <c r="B132132">
        <v>815</v>
      </c>
      <c r="C132132" t="s">
        <v>83</v>
      </c>
      <c r="D132132">
        <v>15078</v>
      </c>
      <c r="E132132" t="s">
        <v>282</v>
      </c>
      <c r="F132132" s="13">
        <v>0.43819444444444444</v>
      </c>
      <c r="G132132" t="s">
        <v>14</v>
      </c>
      <c r="H132132" t="s">
        <v>12</v>
      </c>
      <c r="I132132" t="s">
        <v>58</v>
      </c>
      <c r="J132132" s="14">
        <v>45338</v>
      </c>
    </row>
    <row r="132133" spans="1:10" x14ac:dyDescent="0.2">
      <c r="A132133">
        <v>141537</v>
      </c>
      <c r="B132133">
        <v>815</v>
      </c>
      <c r="C132133" t="s">
        <v>83</v>
      </c>
      <c r="D132133">
        <v>15079</v>
      </c>
      <c r="E132133" t="s">
        <v>282</v>
      </c>
      <c r="F132133" s="13">
        <v>0.43819444444444444</v>
      </c>
      <c r="G132133" t="s">
        <v>14</v>
      </c>
      <c r="H132133" t="s">
        <v>12</v>
      </c>
      <c r="I132133" t="s">
        <v>58</v>
      </c>
      <c r="J132133" s="14">
        <v>45338</v>
      </c>
    </row>
    <row r="132134" spans="1:10" x14ac:dyDescent="0.2">
      <c r="A132134">
        <v>141538</v>
      </c>
      <c r="B132134">
        <v>815</v>
      </c>
      <c r="C132134" t="s">
        <v>83</v>
      </c>
      <c r="D132134">
        <v>15080</v>
      </c>
      <c r="E132134" t="s">
        <v>282</v>
      </c>
      <c r="F132134" s="13">
        <v>0.43819444444444444</v>
      </c>
      <c r="G132134" t="s">
        <v>14</v>
      </c>
      <c r="H132134" t="s">
        <v>16</v>
      </c>
      <c r="I132134" t="s">
        <v>58</v>
      </c>
      <c r="J132134" s="14">
        <v>45338</v>
      </c>
    </row>
    <row r="132135" spans="1:10" x14ac:dyDescent="0.2">
      <c r="A132135">
        <v>141539</v>
      </c>
      <c r="B132135">
        <v>815</v>
      </c>
      <c r="C132135" t="s">
        <v>83</v>
      </c>
      <c r="D132135">
        <v>15081</v>
      </c>
      <c r="E132135" t="s">
        <v>282</v>
      </c>
      <c r="F132135" s="13">
        <v>0.43819444444444444</v>
      </c>
      <c r="G132135" t="s">
        <v>14</v>
      </c>
      <c r="H132135" t="s">
        <v>12</v>
      </c>
      <c r="I132135" t="s">
        <v>58</v>
      </c>
      <c r="J132135" s="14">
        <v>45338</v>
      </c>
    </row>
    <row r="132136" spans="1:10" x14ac:dyDescent="0.2">
      <c r="A132136">
        <v>141540</v>
      </c>
      <c r="B132136">
        <v>815</v>
      </c>
      <c r="C132136" t="s">
        <v>83</v>
      </c>
      <c r="D132136">
        <v>15161</v>
      </c>
      <c r="E132136" t="s">
        <v>282</v>
      </c>
      <c r="F132136" s="13">
        <v>0.43819444444444444</v>
      </c>
      <c r="G132136" t="s">
        <v>14</v>
      </c>
      <c r="H132136" t="s">
        <v>12</v>
      </c>
      <c r="I132136" t="s">
        <v>58</v>
      </c>
      <c r="J132136" s="14">
        <v>45338</v>
      </c>
    </row>
    <row r="132137" spans="1:10" x14ac:dyDescent="0.2">
      <c r="A132137">
        <v>142076</v>
      </c>
      <c r="B132137">
        <v>811</v>
      </c>
      <c r="C132137" t="s">
        <v>83</v>
      </c>
      <c r="D132137">
        <v>14943</v>
      </c>
      <c r="E132137" t="s">
        <v>282</v>
      </c>
      <c r="F132137" s="13">
        <v>0.48541666666666666</v>
      </c>
      <c r="G132137" t="s">
        <v>17</v>
      </c>
      <c r="H132137" t="s">
        <v>12</v>
      </c>
      <c r="I132137" t="s">
        <v>55</v>
      </c>
      <c r="J132137" s="14">
        <v>45338</v>
      </c>
    </row>
    <row r="132138" spans="1:10" x14ac:dyDescent="0.2">
      <c r="A132138">
        <v>142077</v>
      </c>
      <c r="B132138">
        <v>811</v>
      </c>
      <c r="C132138" t="s">
        <v>83</v>
      </c>
      <c r="D132138">
        <v>14944</v>
      </c>
      <c r="E132138" t="s">
        <v>282</v>
      </c>
      <c r="F132138" s="13">
        <v>0.48541666666666666</v>
      </c>
      <c r="G132138" t="s">
        <v>17</v>
      </c>
      <c r="H132138" t="s">
        <v>12</v>
      </c>
      <c r="I132138" t="s">
        <v>55</v>
      </c>
      <c r="J132138" s="14">
        <v>45338</v>
      </c>
    </row>
    <row r="132139" spans="1:10" x14ac:dyDescent="0.2">
      <c r="A132139">
        <v>142078</v>
      </c>
      <c r="B132139">
        <v>811</v>
      </c>
      <c r="C132139" t="s">
        <v>83</v>
      </c>
      <c r="D132139">
        <v>14945</v>
      </c>
      <c r="E132139" t="s">
        <v>282</v>
      </c>
      <c r="F132139" s="13">
        <v>0.48541666666666666</v>
      </c>
      <c r="G132139" t="s">
        <v>17</v>
      </c>
      <c r="H132139" t="s">
        <v>12</v>
      </c>
      <c r="I132139" t="s">
        <v>55</v>
      </c>
      <c r="J132139" s="14">
        <v>45338</v>
      </c>
    </row>
    <row r="132140" spans="1:10" x14ac:dyDescent="0.2">
      <c r="A132140">
        <v>142079</v>
      </c>
      <c r="B132140">
        <v>811</v>
      </c>
      <c r="C132140" t="s">
        <v>83</v>
      </c>
      <c r="D132140">
        <v>14946</v>
      </c>
      <c r="E132140" t="s">
        <v>282</v>
      </c>
      <c r="F132140" s="13">
        <v>0.48541666666666666</v>
      </c>
      <c r="G132140" t="s">
        <v>17</v>
      </c>
      <c r="H132140" t="s">
        <v>12</v>
      </c>
      <c r="I132140" t="s">
        <v>55</v>
      </c>
      <c r="J132140" s="14">
        <v>45338</v>
      </c>
    </row>
    <row r="132141" spans="1:10" x14ac:dyDescent="0.2">
      <c r="A132141">
        <v>142080</v>
      </c>
      <c r="B132141">
        <v>811</v>
      </c>
      <c r="C132141" t="s">
        <v>83</v>
      </c>
      <c r="D132141">
        <v>14947</v>
      </c>
      <c r="E132141" t="s">
        <v>282</v>
      </c>
      <c r="F132141" s="13">
        <v>0.48541666666666666</v>
      </c>
      <c r="G132141" t="s">
        <v>17</v>
      </c>
      <c r="H132141" t="s">
        <v>12</v>
      </c>
      <c r="I132141" t="s">
        <v>55</v>
      </c>
      <c r="J132141" s="14">
        <v>45338</v>
      </c>
    </row>
    <row r="132142" spans="1:10" x14ac:dyDescent="0.2">
      <c r="A132142">
        <v>142081</v>
      </c>
      <c r="B132142">
        <v>811</v>
      </c>
      <c r="C132142" t="s">
        <v>83</v>
      </c>
      <c r="D132142">
        <v>14948</v>
      </c>
      <c r="E132142" t="s">
        <v>282</v>
      </c>
      <c r="F132142" s="13">
        <v>0.48541666666666666</v>
      </c>
      <c r="G132142" t="s">
        <v>17</v>
      </c>
      <c r="H132142" t="s">
        <v>12</v>
      </c>
      <c r="I132142" t="s">
        <v>55</v>
      </c>
      <c r="J132142" s="14">
        <v>45338</v>
      </c>
    </row>
    <row r="132143" spans="1:10" x14ac:dyDescent="0.2">
      <c r="A132143">
        <v>142082</v>
      </c>
      <c r="B132143">
        <v>811</v>
      </c>
      <c r="C132143" t="s">
        <v>83</v>
      </c>
      <c r="D132143">
        <v>14949</v>
      </c>
      <c r="E132143" t="s">
        <v>282</v>
      </c>
      <c r="F132143" s="13">
        <v>0.48541666666666666</v>
      </c>
      <c r="G132143" t="s">
        <v>17</v>
      </c>
      <c r="H132143" t="s">
        <v>11</v>
      </c>
      <c r="I132143" t="s">
        <v>55</v>
      </c>
      <c r="J132143" s="14">
        <v>45338</v>
      </c>
    </row>
    <row r="132144" spans="1:10" x14ac:dyDescent="0.2">
      <c r="A132144">
        <v>142083</v>
      </c>
      <c r="B132144">
        <v>811</v>
      </c>
      <c r="C132144" t="s">
        <v>83</v>
      </c>
      <c r="D132144">
        <v>14950</v>
      </c>
      <c r="E132144" t="s">
        <v>282</v>
      </c>
      <c r="F132144" s="13">
        <v>0.48541666666666666</v>
      </c>
      <c r="G132144" t="s">
        <v>17</v>
      </c>
      <c r="H132144" t="s">
        <v>12</v>
      </c>
      <c r="I132144" t="s">
        <v>55</v>
      </c>
      <c r="J132144" s="14">
        <v>45338</v>
      </c>
    </row>
    <row r="132145" spans="1:10" x14ac:dyDescent="0.2">
      <c r="A132145">
        <v>142084</v>
      </c>
      <c r="B132145">
        <v>811</v>
      </c>
      <c r="C132145" t="s">
        <v>83</v>
      </c>
      <c r="D132145">
        <v>14952</v>
      </c>
      <c r="E132145" t="s">
        <v>282</v>
      </c>
      <c r="F132145" s="13">
        <v>0.48541666666666666</v>
      </c>
      <c r="G132145" t="s">
        <v>17</v>
      </c>
      <c r="H132145" t="s">
        <v>12</v>
      </c>
      <c r="I132145" t="s">
        <v>55</v>
      </c>
      <c r="J132145" s="14">
        <v>45338</v>
      </c>
    </row>
    <row r="132146" spans="1:10" x14ac:dyDescent="0.2">
      <c r="A132146">
        <v>142085</v>
      </c>
      <c r="B132146">
        <v>811</v>
      </c>
      <c r="C132146" t="s">
        <v>83</v>
      </c>
      <c r="D132146">
        <v>14953</v>
      </c>
      <c r="E132146" t="s">
        <v>282</v>
      </c>
      <c r="F132146" s="13">
        <v>0.48541666666666666</v>
      </c>
      <c r="G132146" t="s">
        <v>17</v>
      </c>
      <c r="H132146" t="s">
        <v>12</v>
      </c>
      <c r="I132146" t="s">
        <v>55</v>
      </c>
      <c r="J132146" s="14">
        <v>45338</v>
      </c>
    </row>
    <row r="132147" spans="1:10" x14ac:dyDescent="0.2">
      <c r="A132147">
        <v>142086</v>
      </c>
      <c r="B132147">
        <v>811</v>
      </c>
      <c r="C132147" t="s">
        <v>83</v>
      </c>
      <c r="D132147">
        <v>14954</v>
      </c>
      <c r="E132147" t="s">
        <v>282</v>
      </c>
      <c r="F132147" s="13">
        <v>0.48541666666666666</v>
      </c>
      <c r="G132147" t="s">
        <v>17</v>
      </c>
      <c r="H132147" t="s">
        <v>12</v>
      </c>
      <c r="I132147" t="s">
        <v>55</v>
      </c>
      <c r="J132147" s="14">
        <v>45338</v>
      </c>
    </row>
    <row r="132148" spans="1:10" x14ac:dyDescent="0.2">
      <c r="A132148">
        <v>142087</v>
      </c>
      <c r="B132148">
        <v>811</v>
      </c>
      <c r="C132148" t="s">
        <v>83</v>
      </c>
      <c r="D132148">
        <v>14955</v>
      </c>
      <c r="E132148" t="s">
        <v>282</v>
      </c>
      <c r="F132148" s="13">
        <v>0.48541666666666666</v>
      </c>
      <c r="G132148" t="s">
        <v>17</v>
      </c>
      <c r="H132148" t="s">
        <v>12</v>
      </c>
      <c r="I132148" t="s">
        <v>55</v>
      </c>
      <c r="J132148" s="14">
        <v>45338</v>
      </c>
    </row>
    <row r="132149" spans="1:10" x14ac:dyDescent="0.2">
      <c r="A132149">
        <v>142088</v>
      </c>
      <c r="B132149">
        <v>811</v>
      </c>
      <c r="C132149" t="s">
        <v>83</v>
      </c>
      <c r="D132149">
        <v>14956</v>
      </c>
      <c r="E132149" t="s">
        <v>282</v>
      </c>
      <c r="F132149" s="13">
        <v>0.48541666666666666</v>
      </c>
      <c r="G132149" t="s">
        <v>17</v>
      </c>
      <c r="H132149" t="s">
        <v>12</v>
      </c>
      <c r="I132149" t="s">
        <v>55</v>
      </c>
      <c r="J132149" s="14">
        <v>45338</v>
      </c>
    </row>
    <row r="132150" spans="1:10" x14ac:dyDescent="0.2">
      <c r="A132150">
        <v>142089</v>
      </c>
      <c r="B132150">
        <v>811</v>
      </c>
      <c r="C132150" t="s">
        <v>83</v>
      </c>
      <c r="D132150">
        <v>14958</v>
      </c>
      <c r="E132150" t="s">
        <v>282</v>
      </c>
      <c r="F132150" s="13">
        <v>0.48541666666666666</v>
      </c>
      <c r="G132150" t="s">
        <v>17</v>
      </c>
      <c r="H132150" t="s">
        <v>12</v>
      </c>
      <c r="I132150" t="s">
        <v>55</v>
      </c>
      <c r="J132150" s="14">
        <v>45338</v>
      </c>
    </row>
    <row r="132151" spans="1:10" x14ac:dyDescent="0.2">
      <c r="A132151">
        <v>142090</v>
      </c>
      <c r="B132151">
        <v>811</v>
      </c>
      <c r="C132151" t="s">
        <v>83</v>
      </c>
      <c r="D132151">
        <v>14959</v>
      </c>
      <c r="E132151" t="s">
        <v>282</v>
      </c>
      <c r="F132151" s="13">
        <v>0.48541666666666666</v>
      </c>
      <c r="G132151" t="s">
        <v>17</v>
      </c>
      <c r="H132151" t="s">
        <v>12</v>
      </c>
      <c r="I132151" t="s">
        <v>55</v>
      </c>
      <c r="J132151" s="14">
        <v>45338</v>
      </c>
    </row>
    <row r="132152" spans="1:10" x14ac:dyDescent="0.2">
      <c r="A132152">
        <v>142091</v>
      </c>
      <c r="B132152">
        <v>811</v>
      </c>
      <c r="C132152" t="s">
        <v>83</v>
      </c>
      <c r="D132152">
        <v>14960</v>
      </c>
      <c r="E132152" t="s">
        <v>282</v>
      </c>
      <c r="F132152" s="13">
        <v>0.48541666666666666</v>
      </c>
      <c r="G132152" t="s">
        <v>17</v>
      </c>
      <c r="H132152" t="s">
        <v>12</v>
      </c>
      <c r="I132152" t="s">
        <v>55</v>
      </c>
      <c r="J132152" s="14">
        <v>45338</v>
      </c>
    </row>
    <row r="132153" spans="1:10" x14ac:dyDescent="0.2">
      <c r="A132153">
        <v>142092</v>
      </c>
      <c r="B132153">
        <v>811</v>
      </c>
      <c r="C132153" t="s">
        <v>83</v>
      </c>
      <c r="D132153">
        <v>14961</v>
      </c>
      <c r="E132153" t="s">
        <v>282</v>
      </c>
      <c r="F132153" s="13">
        <v>0.48541666666666666</v>
      </c>
      <c r="G132153" t="s">
        <v>17</v>
      </c>
      <c r="H132153" t="s">
        <v>12</v>
      </c>
      <c r="I132153" t="s">
        <v>55</v>
      </c>
      <c r="J132153" s="14">
        <v>45338</v>
      </c>
    </row>
    <row r="132154" spans="1:10" x14ac:dyDescent="0.2">
      <c r="A132154">
        <v>142093</v>
      </c>
      <c r="B132154">
        <v>811</v>
      </c>
      <c r="C132154" t="s">
        <v>83</v>
      </c>
      <c r="D132154">
        <v>14962</v>
      </c>
      <c r="E132154" t="s">
        <v>282</v>
      </c>
      <c r="F132154" s="13">
        <v>0.48541666666666666</v>
      </c>
      <c r="G132154" t="s">
        <v>17</v>
      </c>
      <c r="H132154" t="s">
        <v>12</v>
      </c>
      <c r="I132154" t="s">
        <v>55</v>
      </c>
      <c r="J132154" s="14">
        <v>45338</v>
      </c>
    </row>
    <row r="132155" spans="1:10" x14ac:dyDescent="0.2">
      <c r="A132155">
        <v>142094</v>
      </c>
      <c r="B132155">
        <v>811</v>
      </c>
      <c r="C132155" t="s">
        <v>83</v>
      </c>
      <c r="D132155">
        <v>14963</v>
      </c>
      <c r="E132155" t="s">
        <v>282</v>
      </c>
      <c r="F132155" s="13">
        <v>0.48541666666666666</v>
      </c>
      <c r="G132155" t="s">
        <v>17</v>
      </c>
      <c r="H132155" t="s">
        <v>12</v>
      </c>
      <c r="I132155" t="s">
        <v>55</v>
      </c>
      <c r="J132155" s="14">
        <v>45338</v>
      </c>
    </row>
    <row r="132156" spans="1:10" x14ac:dyDescent="0.2">
      <c r="A132156">
        <v>142095</v>
      </c>
      <c r="B132156">
        <v>811</v>
      </c>
      <c r="C132156" t="s">
        <v>83</v>
      </c>
      <c r="D132156">
        <v>14964</v>
      </c>
      <c r="E132156" t="s">
        <v>282</v>
      </c>
      <c r="F132156" s="13">
        <v>0.48541666666666666</v>
      </c>
      <c r="G132156" t="s">
        <v>17</v>
      </c>
      <c r="H132156" t="s">
        <v>11</v>
      </c>
      <c r="I132156" t="s">
        <v>55</v>
      </c>
      <c r="J132156" s="14">
        <v>45338</v>
      </c>
    </row>
    <row r="132157" spans="1:10" x14ac:dyDescent="0.2">
      <c r="A132157">
        <v>142096</v>
      </c>
      <c r="B132157">
        <v>811</v>
      </c>
      <c r="C132157" t="s">
        <v>83</v>
      </c>
      <c r="D132157">
        <v>14965</v>
      </c>
      <c r="E132157" t="s">
        <v>282</v>
      </c>
      <c r="F132157" s="13">
        <v>0.48541666666666666</v>
      </c>
      <c r="G132157" t="s">
        <v>17</v>
      </c>
      <c r="H132157" t="s">
        <v>12</v>
      </c>
      <c r="I132157" t="s">
        <v>55</v>
      </c>
      <c r="J132157" s="14">
        <v>45338</v>
      </c>
    </row>
    <row r="132158" spans="1:10" x14ac:dyDescent="0.2">
      <c r="A132158">
        <v>142097</v>
      </c>
      <c r="B132158">
        <v>811</v>
      </c>
      <c r="C132158" t="s">
        <v>83</v>
      </c>
      <c r="D132158">
        <v>14966</v>
      </c>
      <c r="E132158" t="s">
        <v>282</v>
      </c>
      <c r="F132158" s="13">
        <v>0.48541666666666666</v>
      </c>
      <c r="G132158" t="s">
        <v>17</v>
      </c>
      <c r="H132158" t="s">
        <v>12</v>
      </c>
      <c r="I132158" t="s">
        <v>55</v>
      </c>
      <c r="J132158" s="14">
        <v>45338</v>
      </c>
    </row>
    <row r="132159" spans="1:10" x14ac:dyDescent="0.2">
      <c r="A132159">
        <v>142098</v>
      </c>
      <c r="B132159">
        <v>811</v>
      </c>
      <c r="C132159" t="s">
        <v>83</v>
      </c>
      <c r="D132159">
        <v>14967</v>
      </c>
      <c r="E132159" t="s">
        <v>282</v>
      </c>
      <c r="F132159" s="13">
        <v>0.48541666666666666</v>
      </c>
      <c r="G132159" t="s">
        <v>17</v>
      </c>
      <c r="H132159" t="s">
        <v>12</v>
      </c>
      <c r="I132159" t="s">
        <v>55</v>
      </c>
      <c r="J132159" s="14">
        <v>45338</v>
      </c>
    </row>
    <row r="132160" spans="1:10" x14ac:dyDescent="0.2">
      <c r="A132160">
        <v>142099</v>
      </c>
      <c r="B132160">
        <v>811</v>
      </c>
      <c r="C132160" t="s">
        <v>83</v>
      </c>
      <c r="D132160">
        <v>14968</v>
      </c>
      <c r="E132160" t="s">
        <v>282</v>
      </c>
      <c r="F132160" s="13">
        <v>0.48541666666666666</v>
      </c>
      <c r="G132160" t="s">
        <v>17</v>
      </c>
      <c r="H132160" t="s">
        <v>12</v>
      </c>
      <c r="I132160" t="s">
        <v>55</v>
      </c>
      <c r="J132160" s="14">
        <v>45338</v>
      </c>
    </row>
    <row r="132161" spans="1:10" x14ac:dyDescent="0.2">
      <c r="A132161">
        <v>142100</v>
      </c>
      <c r="B132161">
        <v>811</v>
      </c>
      <c r="C132161" t="s">
        <v>83</v>
      </c>
      <c r="D132161">
        <v>14969</v>
      </c>
      <c r="E132161" t="s">
        <v>282</v>
      </c>
      <c r="F132161" s="13">
        <v>0.48541666666666666</v>
      </c>
      <c r="G132161" t="s">
        <v>17</v>
      </c>
      <c r="H132161" t="s">
        <v>12</v>
      </c>
      <c r="I132161" t="s">
        <v>55</v>
      </c>
      <c r="J132161" s="14">
        <v>45338</v>
      </c>
    </row>
    <row r="132162" spans="1:10" x14ac:dyDescent="0.2">
      <c r="A132162">
        <v>142101</v>
      </c>
      <c r="B132162">
        <v>811</v>
      </c>
      <c r="C132162" t="s">
        <v>83</v>
      </c>
      <c r="D132162">
        <v>14970</v>
      </c>
      <c r="E132162" t="s">
        <v>282</v>
      </c>
      <c r="F132162" s="13">
        <v>0.48541666666666666</v>
      </c>
      <c r="G132162" t="s">
        <v>17</v>
      </c>
      <c r="H132162" t="s">
        <v>12</v>
      </c>
      <c r="I132162" t="s">
        <v>55</v>
      </c>
      <c r="J132162" s="14">
        <v>45338</v>
      </c>
    </row>
    <row r="132163" spans="1:10" x14ac:dyDescent="0.2">
      <c r="A132163">
        <v>142102</v>
      </c>
      <c r="B132163">
        <v>811</v>
      </c>
      <c r="C132163" t="s">
        <v>83</v>
      </c>
      <c r="D132163">
        <v>14971</v>
      </c>
      <c r="E132163" t="s">
        <v>282</v>
      </c>
      <c r="F132163" s="13">
        <v>0.48541666666666666</v>
      </c>
      <c r="G132163" t="s">
        <v>17</v>
      </c>
      <c r="H132163" t="s">
        <v>12</v>
      </c>
      <c r="I132163" t="s">
        <v>55</v>
      </c>
      <c r="J132163" s="14">
        <v>45338</v>
      </c>
    </row>
    <row r="132164" spans="1:10" x14ac:dyDescent="0.2">
      <c r="A132164">
        <v>142103</v>
      </c>
      <c r="B132164">
        <v>811</v>
      </c>
      <c r="C132164" t="s">
        <v>83</v>
      </c>
      <c r="D132164">
        <v>14972</v>
      </c>
      <c r="E132164" t="s">
        <v>282</v>
      </c>
      <c r="F132164" s="13">
        <v>0.48541666666666666</v>
      </c>
      <c r="G132164" t="s">
        <v>17</v>
      </c>
      <c r="H132164" t="s">
        <v>12</v>
      </c>
      <c r="I132164" t="s">
        <v>55</v>
      </c>
      <c r="J132164" s="14">
        <v>45338</v>
      </c>
    </row>
    <row r="132165" spans="1:10" x14ac:dyDescent="0.2">
      <c r="A132165">
        <v>142104</v>
      </c>
      <c r="B132165">
        <v>811</v>
      </c>
      <c r="C132165" t="s">
        <v>83</v>
      </c>
      <c r="D132165">
        <v>14973</v>
      </c>
      <c r="E132165" t="s">
        <v>282</v>
      </c>
      <c r="F132165" s="13">
        <v>0.48541666666666666</v>
      </c>
      <c r="G132165" t="s">
        <v>17</v>
      </c>
      <c r="H132165" t="s">
        <v>12</v>
      </c>
      <c r="I132165" t="s">
        <v>55</v>
      </c>
      <c r="J132165" s="14">
        <v>45338</v>
      </c>
    </row>
    <row r="132166" spans="1:10" x14ac:dyDescent="0.2">
      <c r="A132166">
        <v>142105</v>
      </c>
      <c r="B132166">
        <v>811</v>
      </c>
      <c r="C132166" t="s">
        <v>83</v>
      </c>
      <c r="D132166">
        <v>14974</v>
      </c>
      <c r="E132166" t="s">
        <v>282</v>
      </c>
      <c r="F132166" s="13">
        <v>0.48541666666666666</v>
      </c>
      <c r="G132166" t="s">
        <v>17</v>
      </c>
      <c r="H132166" t="s">
        <v>12</v>
      </c>
      <c r="I132166" t="s">
        <v>55</v>
      </c>
      <c r="J132166" s="14">
        <v>45338</v>
      </c>
    </row>
    <row r="132167" spans="1:10" x14ac:dyDescent="0.2">
      <c r="A132167">
        <v>142106</v>
      </c>
      <c r="B132167">
        <v>811</v>
      </c>
      <c r="C132167" t="s">
        <v>83</v>
      </c>
      <c r="D132167">
        <v>14975</v>
      </c>
      <c r="E132167" t="s">
        <v>282</v>
      </c>
      <c r="F132167" s="13">
        <v>0.48541666666666666</v>
      </c>
      <c r="G132167" t="s">
        <v>17</v>
      </c>
      <c r="H132167" t="s">
        <v>12</v>
      </c>
      <c r="I132167" t="s">
        <v>55</v>
      </c>
      <c r="J132167" s="14">
        <v>45338</v>
      </c>
    </row>
    <row r="132168" spans="1:10" x14ac:dyDescent="0.2">
      <c r="A132168">
        <v>142107</v>
      </c>
      <c r="B132168">
        <v>811</v>
      </c>
      <c r="C132168" t="s">
        <v>83</v>
      </c>
      <c r="D132168">
        <v>14976</v>
      </c>
      <c r="E132168" t="s">
        <v>282</v>
      </c>
      <c r="F132168" s="13">
        <v>0.48541666666666666</v>
      </c>
      <c r="G132168" t="s">
        <v>17</v>
      </c>
      <c r="H132168" t="s">
        <v>12</v>
      </c>
      <c r="I132168" t="s">
        <v>55</v>
      </c>
      <c r="J132168" s="14">
        <v>45338</v>
      </c>
    </row>
    <row r="132169" spans="1:10" x14ac:dyDescent="0.2">
      <c r="A132169">
        <v>142108</v>
      </c>
      <c r="B132169">
        <v>811</v>
      </c>
      <c r="C132169" t="s">
        <v>83</v>
      </c>
      <c r="D132169">
        <v>14977</v>
      </c>
      <c r="E132169" t="s">
        <v>282</v>
      </c>
      <c r="F132169" s="13">
        <v>0.48541666666666666</v>
      </c>
      <c r="G132169" t="s">
        <v>17</v>
      </c>
      <c r="H132169" t="s">
        <v>12</v>
      </c>
      <c r="I132169" t="s">
        <v>55</v>
      </c>
      <c r="J132169" s="14">
        <v>45338</v>
      </c>
    </row>
    <row r="132170" spans="1:10" x14ac:dyDescent="0.2">
      <c r="A132170">
        <v>142109</v>
      </c>
      <c r="B132170">
        <v>811</v>
      </c>
      <c r="C132170" t="s">
        <v>83</v>
      </c>
      <c r="D132170">
        <v>15182</v>
      </c>
      <c r="E132170" t="s">
        <v>282</v>
      </c>
      <c r="F132170" s="13">
        <v>0.48541666666666666</v>
      </c>
      <c r="G132170" t="s">
        <v>17</v>
      </c>
      <c r="H132170" t="s">
        <v>12</v>
      </c>
      <c r="I132170" t="s">
        <v>55</v>
      </c>
      <c r="J132170" s="14">
        <v>45338</v>
      </c>
    </row>
    <row r="132171" spans="1:10" x14ac:dyDescent="0.2">
      <c r="A132171">
        <v>142394</v>
      </c>
      <c r="B132171">
        <v>813</v>
      </c>
      <c r="C132171" t="s">
        <v>83</v>
      </c>
      <c r="D132171">
        <v>0</v>
      </c>
      <c r="E132171" t="s">
        <v>282</v>
      </c>
      <c r="F132171" s="13">
        <v>0.56041666666666667</v>
      </c>
      <c r="G132171" t="s">
        <v>18</v>
      </c>
      <c r="H132171" t="s">
        <v>12</v>
      </c>
      <c r="I132171" t="s">
        <v>54</v>
      </c>
      <c r="J132171" s="14">
        <v>45338</v>
      </c>
    </row>
    <row r="132172" spans="1:10" x14ac:dyDescent="0.2">
      <c r="A132172">
        <v>142395</v>
      </c>
      <c r="B132172">
        <v>813</v>
      </c>
      <c r="C132172" t="s">
        <v>83</v>
      </c>
      <c r="D132172">
        <v>14909</v>
      </c>
      <c r="E132172" t="s">
        <v>282</v>
      </c>
      <c r="F132172" s="13">
        <v>0.56041666666666667</v>
      </c>
      <c r="G132172" t="s">
        <v>18</v>
      </c>
      <c r="H132172" t="s">
        <v>12</v>
      </c>
      <c r="I132172" t="s">
        <v>54</v>
      </c>
      <c r="J132172" s="14">
        <v>45338</v>
      </c>
    </row>
    <row r="132173" spans="1:10" x14ac:dyDescent="0.2">
      <c r="A132173">
        <v>142396</v>
      </c>
      <c r="B132173">
        <v>813</v>
      </c>
      <c r="C132173" t="s">
        <v>83</v>
      </c>
      <c r="D132173">
        <v>14910</v>
      </c>
      <c r="E132173" t="s">
        <v>282</v>
      </c>
      <c r="F132173" s="13">
        <v>0.56041666666666667</v>
      </c>
      <c r="G132173" t="s">
        <v>18</v>
      </c>
      <c r="H132173" t="s">
        <v>12</v>
      </c>
      <c r="I132173" t="s">
        <v>54</v>
      </c>
      <c r="J132173" s="14">
        <v>45338</v>
      </c>
    </row>
    <row r="132174" spans="1:10" x14ac:dyDescent="0.2">
      <c r="A132174">
        <v>142397</v>
      </c>
      <c r="B132174">
        <v>813</v>
      </c>
      <c r="C132174" t="s">
        <v>83</v>
      </c>
      <c r="D132174">
        <v>14911</v>
      </c>
      <c r="E132174" t="s">
        <v>282</v>
      </c>
      <c r="F132174" s="13">
        <v>0.56041666666666667</v>
      </c>
      <c r="G132174" t="s">
        <v>18</v>
      </c>
      <c r="H132174" t="s">
        <v>12</v>
      </c>
      <c r="I132174" t="s">
        <v>54</v>
      </c>
      <c r="J132174" s="14">
        <v>45338</v>
      </c>
    </row>
    <row r="132175" spans="1:10" x14ac:dyDescent="0.2">
      <c r="A132175">
        <v>142398</v>
      </c>
      <c r="B132175">
        <v>813</v>
      </c>
      <c r="C132175" t="s">
        <v>83</v>
      </c>
      <c r="D132175">
        <v>14912</v>
      </c>
      <c r="E132175" t="s">
        <v>282</v>
      </c>
      <c r="F132175" s="13">
        <v>0.56041666666666667</v>
      </c>
      <c r="G132175" t="s">
        <v>18</v>
      </c>
      <c r="H132175" t="s">
        <v>12</v>
      </c>
      <c r="I132175" t="s">
        <v>54</v>
      </c>
      <c r="J132175" s="14">
        <v>45338</v>
      </c>
    </row>
    <row r="132176" spans="1:10" x14ac:dyDescent="0.2">
      <c r="A132176">
        <v>142399</v>
      </c>
      <c r="B132176">
        <v>813</v>
      </c>
      <c r="C132176" t="s">
        <v>83</v>
      </c>
      <c r="D132176">
        <v>14914</v>
      </c>
      <c r="E132176" t="s">
        <v>282</v>
      </c>
      <c r="F132176" s="13">
        <v>0.56041666666666667</v>
      </c>
      <c r="G132176" t="s">
        <v>18</v>
      </c>
      <c r="H132176" t="s">
        <v>12</v>
      </c>
      <c r="I132176" t="s">
        <v>54</v>
      </c>
      <c r="J132176" s="14">
        <v>45338</v>
      </c>
    </row>
    <row r="132177" spans="1:10" x14ac:dyDescent="0.2">
      <c r="A132177">
        <v>142400</v>
      </c>
      <c r="B132177">
        <v>813</v>
      </c>
      <c r="C132177" t="s">
        <v>83</v>
      </c>
      <c r="D132177">
        <v>14915</v>
      </c>
      <c r="E132177" t="s">
        <v>282</v>
      </c>
      <c r="F132177" s="13">
        <v>0.56041666666666667</v>
      </c>
      <c r="G132177" t="s">
        <v>18</v>
      </c>
      <c r="H132177" t="s">
        <v>12</v>
      </c>
      <c r="I132177" t="s">
        <v>54</v>
      </c>
      <c r="J132177" s="14">
        <v>45338</v>
      </c>
    </row>
    <row r="132178" spans="1:10" x14ac:dyDescent="0.2">
      <c r="A132178">
        <v>142401</v>
      </c>
      <c r="B132178">
        <v>813</v>
      </c>
      <c r="C132178" t="s">
        <v>83</v>
      </c>
      <c r="D132178">
        <v>14916</v>
      </c>
      <c r="E132178" t="s">
        <v>282</v>
      </c>
      <c r="F132178" s="13">
        <v>0.56041666666666667</v>
      </c>
      <c r="G132178" t="s">
        <v>18</v>
      </c>
      <c r="H132178" t="s">
        <v>12</v>
      </c>
      <c r="I132178" t="s">
        <v>54</v>
      </c>
      <c r="J132178" s="14">
        <v>45338</v>
      </c>
    </row>
    <row r="132179" spans="1:10" x14ac:dyDescent="0.2">
      <c r="A132179">
        <v>142402</v>
      </c>
      <c r="B132179">
        <v>813</v>
      </c>
      <c r="C132179" t="s">
        <v>83</v>
      </c>
      <c r="D132179">
        <v>14917</v>
      </c>
      <c r="E132179" t="s">
        <v>282</v>
      </c>
      <c r="F132179" s="13">
        <v>0.56041666666666667</v>
      </c>
      <c r="G132179" t="s">
        <v>18</v>
      </c>
      <c r="H132179" t="s">
        <v>12</v>
      </c>
      <c r="I132179" t="s">
        <v>54</v>
      </c>
      <c r="J132179" s="14">
        <v>45338</v>
      </c>
    </row>
    <row r="132180" spans="1:10" x14ac:dyDescent="0.2">
      <c r="A132180">
        <v>142403</v>
      </c>
      <c r="B132180">
        <v>813</v>
      </c>
      <c r="C132180" t="s">
        <v>83</v>
      </c>
      <c r="D132180">
        <v>14918</v>
      </c>
      <c r="E132180" t="s">
        <v>282</v>
      </c>
      <c r="F132180" s="13">
        <v>0.56041666666666667</v>
      </c>
      <c r="G132180" t="s">
        <v>18</v>
      </c>
      <c r="H132180" t="s">
        <v>12</v>
      </c>
      <c r="I132180" t="s">
        <v>54</v>
      </c>
      <c r="J132180" s="14">
        <v>45338</v>
      </c>
    </row>
    <row r="132181" spans="1:10" x14ac:dyDescent="0.2">
      <c r="A132181">
        <v>142404</v>
      </c>
      <c r="B132181">
        <v>813</v>
      </c>
      <c r="C132181" t="s">
        <v>83</v>
      </c>
      <c r="D132181">
        <v>14919</v>
      </c>
      <c r="E132181" t="s">
        <v>282</v>
      </c>
      <c r="F132181" s="13">
        <v>0.56041666666666667</v>
      </c>
      <c r="G132181" t="s">
        <v>18</v>
      </c>
      <c r="H132181" t="s">
        <v>12</v>
      </c>
      <c r="I132181" t="s">
        <v>54</v>
      </c>
      <c r="J132181" s="14">
        <v>45338</v>
      </c>
    </row>
    <row r="132182" spans="1:10" x14ac:dyDescent="0.2">
      <c r="A132182">
        <v>142405</v>
      </c>
      <c r="B132182">
        <v>813</v>
      </c>
      <c r="C132182" t="s">
        <v>83</v>
      </c>
      <c r="D132182">
        <v>14920</v>
      </c>
      <c r="E132182" t="s">
        <v>282</v>
      </c>
      <c r="F132182" s="13">
        <v>0.56041666666666667</v>
      </c>
      <c r="G132182" t="s">
        <v>18</v>
      </c>
      <c r="H132182" t="s">
        <v>12</v>
      </c>
      <c r="I132182" t="s">
        <v>54</v>
      </c>
      <c r="J132182" s="14">
        <v>45338</v>
      </c>
    </row>
    <row r="132183" spans="1:10" x14ac:dyDescent="0.2">
      <c r="A132183">
        <v>142406</v>
      </c>
      <c r="B132183">
        <v>813</v>
      </c>
      <c r="C132183" t="s">
        <v>83</v>
      </c>
      <c r="D132183">
        <v>14921</v>
      </c>
      <c r="E132183" t="s">
        <v>282</v>
      </c>
      <c r="F132183" s="13">
        <v>0.56041666666666667</v>
      </c>
      <c r="G132183" t="s">
        <v>18</v>
      </c>
      <c r="H132183" t="s">
        <v>12</v>
      </c>
      <c r="I132183" t="s">
        <v>54</v>
      </c>
      <c r="J132183" s="14">
        <v>45338</v>
      </c>
    </row>
    <row r="132184" spans="1:10" x14ac:dyDescent="0.2">
      <c r="A132184">
        <v>142407</v>
      </c>
      <c r="B132184">
        <v>813</v>
      </c>
      <c r="C132184" t="s">
        <v>83</v>
      </c>
      <c r="D132184">
        <v>14922</v>
      </c>
      <c r="E132184" t="s">
        <v>282</v>
      </c>
      <c r="F132184" s="13">
        <v>0.56041666666666667</v>
      </c>
      <c r="G132184" t="s">
        <v>18</v>
      </c>
      <c r="H132184" t="s">
        <v>12</v>
      </c>
      <c r="I132184" t="s">
        <v>54</v>
      </c>
      <c r="J132184" s="14">
        <v>45338</v>
      </c>
    </row>
    <row r="132185" spans="1:10" x14ac:dyDescent="0.2">
      <c r="A132185">
        <v>142408</v>
      </c>
      <c r="B132185">
        <v>813</v>
      </c>
      <c r="C132185" t="s">
        <v>83</v>
      </c>
      <c r="D132185">
        <v>14923</v>
      </c>
      <c r="E132185" t="s">
        <v>282</v>
      </c>
      <c r="F132185" s="13">
        <v>0.56041666666666667</v>
      </c>
      <c r="G132185" t="s">
        <v>18</v>
      </c>
      <c r="H132185" t="s">
        <v>12</v>
      </c>
      <c r="I132185" t="s">
        <v>54</v>
      </c>
      <c r="J132185" s="14">
        <v>45338</v>
      </c>
    </row>
    <row r="132186" spans="1:10" x14ac:dyDescent="0.2">
      <c r="A132186">
        <v>142409</v>
      </c>
      <c r="B132186">
        <v>813</v>
      </c>
      <c r="C132186" t="s">
        <v>83</v>
      </c>
      <c r="D132186">
        <v>14924</v>
      </c>
      <c r="E132186" t="s">
        <v>282</v>
      </c>
      <c r="F132186" s="13">
        <v>0.56041666666666667</v>
      </c>
      <c r="G132186" t="s">
        <v>18</v>
      </c>
      <c r="H132186" t="s">
        <v>12</v>
      </c>
      <c r="I132186" t="s">
        <v>54</v>
      </c>
      <c r="J132186" s="14">
        <v>45338</v>
      </c>
    </row>
    <row r="132187" spans="1:10" x14ac:dyDescent="0.2">
      <c r="A132187">
        <v>142410</v>
      </c>
      <c r="B132187">
        <v>813</v>
      </c>
      <c r="C132187" t="s">
        <v>83</v>
      </c>
      <c r="D132187">
        <v>14925</v>
      </c>
      <c r="E132187" t="s">
        <v>282</v>
      </c>
      <c r="F132187" s="13">
        <v>0.56041666666666667</v>
      </c>
      <c r="G132187" t="s">
        <v>18</v>
      </c>
      <c r="H132187" t="s">
        <v>12</v>
      </c>
      <c r="I132187" t="s">
        <v>54</v>
      </c>
      <c r="J132187" s="14">
        <v>45338</v>
      </c>
    </row>
    <row r="132188" spans="1:10" x14ac:dyDescent="0.2">
      <c r="A132188">
        <v>142411</v>
      </c>
      <c r="B132188">
        <v>813</v>
      </c>
      <c r="C132188" t="s">
        <v>83</v>
      </c>
      <c r="D132188">
        <v>14926</v>
      </c>
      <c r="E132188" t="s">
        <v>282</v>
      </c>
      <c r="F132188" s="13">
        <v>0.56041666666666667</v>
      </c>
      <c r="G132188" t="s">
        <v>18</v>
      </c>
      <c r="H132188" t="s">
        <v>12</v>
      </c>
      <c r="I132188" t="s">
        <v>54</v>
      </c>
      <c r="J132188" s="14">
        <v>45338</v>
      </c>
    </row>
    <row r="132189" spans="1:10" x14ac:dyDescent="0.2">
      <c r="A132189">
        <v>142412</v>
      </c>
      <c r="B132189">
        <v>813</v>
      </c>
      <c r="C132189" t="s">
        <v>83</v>
      </c>
      <c r="D132189">
        <v>14927</v>
      </c>
      <c r="E132189" t="s">
        <v>282</v>
      </c>
      <c r="F132189" s="13">
        <v>0.56041666666666667</v>
      </c>
      <c r="G132189" t="s">
        <v>18</v>
      </c>
      <c r="H132189" t="s">
        <v>12</v>
      </c>
      <c r="I132189" t="s">
        <v>54</v>
      </c>
      <c r="J132189" s="14">
        <v>45338</v>
      </c>
    </row>
    <row r="132190" spans="1:10" x14ac:dyDescent="0.2">
      <c r="A132190">
        <v>142413</v>
      </c>
      <c r="B132190">
        <v>813</v>
      </c>
      <c r="C132190" t="s">
        <v>83</v>
      </c>
      <c r="D132190">
        <v>14928</v>
      </c>
      <c r="E132190" t="s">
        <v>282</v>
      </c>
      <c r="F132190" s="13">
        <v>0.56041666666666667</v>
      </c>
      <c r="G132190" t="s">
        <v>18</v>
      </c>
      <c r="H132190" t="s">
        <v>12</v>
      </c>
      <c r="I132190" t="s">
        <v>54</v>
      </c>
      <c r="J132190" s="14">
        <v>45338</v>
      </c>
    </row>
    <row r="132191" spans="1:10" x14ac:dyDescent="0.2">
      <c r="A132191">
        <v>142414</v>
      </c>
      <c r="B132191">
        <v>813</v>
      </c>
      <c r="C132191" t="s">
        <v>83</v>
      </c>
      <c r="D132191">
        <v>14929</v>
      </c>
      <c r="E132191" t="s">
        <v>282</v>
      </c>
      <c r="F132191" s="13">
        <v>0.56041666666666667</v>
      </c>
      <c r="G132191" t="s">
        <v>18</v>
      </c>
      <c r="H132191" t="s">
        <v>16</v>
      </c>
      <c r="I132191" t="s">
        <v>54</v>
      </c>
      <c r="J132191" s="14">
        <v>45338</v>
      </c>
    </row>
    <row r="132192" spans="1:10" x14ac:dyDescent="0.2">
      <c r="A132192">
        <v>142415</v>
      </c>
      <c r="B132192">
        <v>813</v>
      </c>
      <c r="C132192" t="s">
        <v>83</v>
      </c>
      <c r="D132192">
        <v>14930</v>
      </c>
      <c r="E132192" t="s">
        <v>282</v>
      </c>
      <c r="F132192" s="13">
        <v>0.56041666666666667</v>
      </c>
      <c r="G132192" t="s">
        <v>18</v>
      </c>
      <c r="H132192" t="s">
        <v>12</v>
      </c>
      <c r="I132192" t="s">
        <v>54</v>
      </c>
      <c r="J132192" s="14">
        <v>45338</v>
      </c>
    </row>
    <row r="132193" spans="1:10" x14ac:dyDescent="0.2">
      <c r="A132193">
        <v>142416</v>
      </c>
      <c r="B132193">
        <v>813</v>
      </c>
      <c r="C132193" t="s">
        <v>83</v>
      </c>
      <c r="D132193">
        <v>14931</v>
      </c>
      <c r="E132193" t="s">
        <v>282</v>
      </c>
      <c r="F132193" s="13">
        <v>0.56041666666666667</v>
      </c>
      <c r="G132193" t="s">
        <v>18</v>
      </c>
      <c r="H132193" t="s">
        <v>12</v>
      </c>
      <c r="I132193" t="s">
        <v>54</v>
      </c>
      <c r="J132193" s="14">
        <v>45338</v>
      </c>
    </row>
    <row r="132194" spans="1:10" x14ac:dyDescent="0.2">
      <c r="A132194">
        <v>142417</v>
      </c>
      <c r="B132194">
        <v>813</v>
      </c>
      <c r="C132194" t="s">
        <v>83</v>
      </c>
      <c r="D132194">
        <v>14932</v>
      </c>
      <c r="E132194" t="s">
        <v>282</v>
      </c>
      <c r="F132194" s="13">
        <v>0.56041666666666667</v>
      </c>
      <c r="G132194" t="s">
        <v>18</v>
      </c>
      <c r="H132194" t="s">
        <v>16</v>
      </c>
      <c r="I132194" t="s">
        <v>54</v>
      </c>
      <c r="J132194" s="14">
        <v>45338</v>
      </c>
    </row>
    <row r="132195" spans="1:10" x14ac:dyDescent="0.2">
      <c r="A132195">
        <v>142418</v>
      </c>
      <c r="B132195">
        <v>813</v>
      </c>
      <c r="C132195" t="s">
        <v>83</v>
      </c>
      <c r="D132195">
        <v>14933</v>
      </c>
      <c r="E132195" t="s">
        <v>282</v>
      </c>
      <c r="F132195" s="13">
        <v>0.56041666666666667</v>
      </c>
      <c r="G132195" t="s">
        <v>18</v>
      </c>
      <c r="H132195" t="s">
        <v>12</v>
      </c>
      <c r="I132195" t="s">
        <v>54</v>
      </c>
      <c r="J132195" s="14">
        <v>45338</v>
      </c>
    </row>
    <row r="132196" spans="1:10" x14ac:dyDescent="0.2">
      <c r="A132196">
        <v>142419</v>
      </c>
      <c r="B132196">
        <v>813</v>
      </c>
      <c r="C132196" t="s">
        <v>83</v>
      </c>
      <c r="D132196">
        <v>14934</v>
      </c>
      <c r="E132196" t="s">
        <v>282</v>
      </c>
      <c r="F132196" s="13">
        <v>0.56041666666666667</v>
      </c>
      <c r="G132196" t="s">
        <v>18</v>
      </c>
      <c r="H132196" t="s">
        <v>12</v>
      </c>
      <c r="I132196" t="s">
        <v>54</v>
      </c>
      <c r="J132196" s="14">
        <v>45338</v>
      </c>
    </row>
    <row r="132197" spans="1:10" x14ac:dyDescent="0.2">
      <c r="A132197">
        <v>142420</v>
      </c>
      <c r="B132197">
        <v>813</v>
      </c>
      <c r="C132197" t="s">
        <v>83</v>
      </c>
      <c r="D132197">
        <v>14935</v>
      </c>
      <c r="E132197" t="s">
        <v>282</v>
      </c>
      <c r="F132197" s="13">
        <v>0.56041666666666667</v>
      </c>
      <c r="G132197" t="s">
        <v>18</v>
      </c>
      <c r="H132197" t="s">
        <v>12</v>
      </c>
      <c r="I132197" t="s">
        <v>54</v>
      </c>
      <c r="J132197" s="14">
        <v>45338</v>
      </c>
    </row>
    <row r="132198" spans="1:10" x14ac:dyDescent="0.2">
      <c r="A132198">
        <v>142421</v>
      </c>
      <c r="B132198">
        <v>813</v>
      </c>
      <c r="C132198" t="s">
        <v>83</v>
      </c>
      <c r="D132198">
        <v>14936</v>
      </c>
      <c r="E132198" t="s">
        <v>282</v>
      </c>
      <c r="F132198" s="13">
        <v>0.56041666666666667</v>
      </c>
      <c r="G132198" t="s">
        <v>18</v>
      </c>
      <c r="H132198" t="s">
        <v>12</v>
      </c>
      <c r="I132198" t="s">
        <v>54</v>
      </c>
      <c r="J132198" s="14">
        <v>45338</v>
      </c>
    </row>
    <row r="132199" spans="1:10" x14ac:dyDescent="0.2">
      <c r="A132199">
        <v>142422</v>
      </c>
      <c r="B132199">
        <v>813</v>
      </c>
      <c r="C132199" t="s">
        <v>83</v>
      </c>
      <c r="D132199">
        <v>14937</v>
      </c>
      <c r="E132199" t="s">
        <v>282</v>
      </c>
      <c r="F132199" s="13">
        <v>0.56041666666666667</v>
      </c>
      <c r="G132199" t="s">
        <v>18</v>
      </c>
      <c r="H132199" t="s">
        <v>12</v>
      </c>
      <c r="I132199" t="s">
        <v>54</v>
      </c>
      <c r="J132199" s="14">
        <v>45338</v>
      </c>
    </row>
    <row r="132200" spans="1:10" x14ac:dyDescent="0.2">
      <c r="A132200">
        <v>142423</v>
      </c>
      <c r="B132200">
        <v>813</v>
      </c>
      <c r="C132200" t="s">
        <v>83</v>
      </c>
      <c r="D132200">
        <v>14938</v>
      </c>
      <c r="E132200" t="s">
        <v>282</v>
      </c>
      <c r="F132200" s="13">
        <v>0.56041666666666667</v>
      </c>
      <c r="G132200" t="s">
        <v>18</v>
      </c>
      <c r="H132200" t="s">
        <v>12</v>
      </c>
      <c r="I132200" t="s">
        <v>54</v>
      </c>
      <c r="J132200" s="14">
        <v>45338</v>
      </c>
    </row>
    <row r="132201" spans="1:10" x14ac:dyDescent="0.2">
      <c r="A132201">
        <v>142424</v>
      </c>
      <c r="B132201">
        <v>813</v>
      </c>
      <c r="C132201" t="s">
        <v>83</v>
      </c>
      <c r="D132201">
        <v>14939</v>
      </c>
      <c r="E132201" t="s">
        <v>282</v>
      </c>
      <c r="F132201" s="13">
        <v>0.56041666666666667</v>
      </c>
      <c r="G132201" t="s">
        <v>18</v>
      </c>
      <c r="H132201" t="s">
        <v>12</v>
      </c>
      <c r="I132201" t="s">
        <v>54</v>
      </c>
      <c r="J132201" s="14">
        <v>45338</v>
      </c>
    </row>
    <row r="132202" spans="1:10" x14ac:dyDescent="0.2">
      <c r="A132202">
        <v>142425</v>
      </c>
      <c r="B132202">
        <v>813</v>
      </c>
      <c r="C132202" t="s">
        <v>83</v>
      </c>
      <c r="D132202">
        <v>14940</v>
      </c>
      <c r="E132202" t="s">
        <v>282</v>
      </c>
      <c r="F132202" s="13">
        <v>0.56041666666666667</v>
      </c>
      <c r="G132202" t="s">
        <v>18</v>
      </c>
      <c r="H132202" t="s">
        <v>16</v>
      </c>
      <c r="I132202" t="s">
        <v>54</v>
      </c>
      <c r="J132202" s="14">
        <v>45338</v>
      </c>
    </row>
    <row r="132203" spans="1:10" x14ac:dyDescent="0.2">
      <c r="A132203">
        <v>142426</v>
      </c>
      <c r="B132203">
        <v>813</v>
      </c>
      <c r="C132203" t="s">
        <v>83</v>
      </c>
      <c r="D132203">
        <v>14941</v>
      </c>
      <c r="E132203" t="s">
        <v>282</v>
      </c>
      <c r="F132203" s="13">
        <v>0.56041666666666667</v>
      </c>
      <c r="G132203" t="s">
        <v>18</v>
      </c>
      <c r="H132203" t="s">
        <v>12</v>
      </c>
      <c r="I132203" t="s">
        <v>54</v>
      </c>
      <c r="J132203" s="14">
        <v>45338</v>
      </c>
    </row>
    <row r="132204" spans="1:10" x14ac:dyDescent="0.2">
      <c r="A132204">
        <v>142427</v>
      </c>
      <c r="B132204">
        <v>813</v>
      </c>
      <c r="C132204" t="s">
        <v>83</v>
      </c>
      <c r="D132204">
        <v>14942</v>
      </c>
      <c r="E132204" t="s">
        <v>282</v>
      </c>
      <c r="F132204" s="13">
        <v>0.56041666666666667</v>
      </c>
      <c r="G132204" t="s">
        <v>18</v>
      </c>
      <c r="H132204" t="s">
        <v>12</v>
      </c>
      <c r="I132204" t="s">
        <v>54</v>
      </c>
      <c r="J132204" s="14">
        <v>45338</v>
      </c>
    </row>
    <row r="132205" spans="1:10" x14ac:dyDescent="0.2">
      <c r="A132205">
        <v>142428</v>
      </c>
      <c r="B132205">
        <v>813</v>
      </c>
      <c r="C132205" t="s">
        <v>83</v>
      </c>
      <c r="D132205">
        <v>15160</v>
      </c>
      <c r="E132205" t="s">
        <v>282</v>
      </c>
      <c r="F132205" s="13">
        <v>0.56041666666666667</v>
      </c>
      <c r="G132205" t="s">
        <v>18</v>
      </c>
      <c r="H132205" t="s">
        <v>12</v>
      </c>
      <c r="I132205" t="s">
        <v>54</v>
      </c>
      <c r="J132205" s="14">
        <v>45338</v>
      </c>
    </row>
    <row r="132206" spans="1:10" x14ac:dyDescent="0.2">
      <c r="A132206">
        <v>142496</v>
      </c>
      <c r="B132206">
        <v>866</v>
      </c>
      <c r="C132206" t="s">
        <v>83</v>
      </c>
      <c r="D132206">
        <v>14978</v>
      </c>
      <c r="E132206" t="s">
        <v>282</v>
      </c>
      <c r="F132206" s="13">
        <v>0.57152777777777775</v>
      </c>
      <c r="G132206" t="s">
        <v>22</v>
      </c>
      <c r="H132206" t="s">
        <v>12</v>
      </c>
      <c r="I132206" t="s">
        <v>56</v>
      </c>
      <c r="J132206" s="14">
        <v>45338</v>
      </c>
    </row>
    <row r="132207" spans="1:10" x14ac:dyDescent="0.2">
      <c r="A132207">
        <v>142497</v>
      </c>
      <c r="B132207">
        <v>866</v>
      </c>
      <c r="C132207" t="s">
        <v>83</v>
      </c>
      <c r="D132207">
        <v>14979</v>
      </c>
      <c r="E132207" t="s">
        <v>282</v>
      </c>
      <c r="F132207" s="13">
        <v>0.57152777777777775</v>
      </c>
      <c r="G132207" t="s">
        <v>22</v>
      </c>
      <c r="H132207" t="s">
        <v>16</v>
      </c>
      <c r="I132207" t="s">
        <v>56</v>
      </c>
      <c r="J132207" s="14">
        <v>45338</v>
      </c>
    </row>
    <row r="132208" spans="1:10" x14ac:dyDescent="0.2">
      <c r="A132208">
        <v>142498</v>
      </c>
      <c r="B132208">
        <v>866</v>
      </c>
      <c r="C132208" t="s">
        <v>83</v>
      </c>
      <c r="D132208">
        <v>14980</v>
      </c>
      <c r="E132208" t="s">
        <v>282</v>
      </c>
      <c r="F132208" s="13">
        <v>0.57152777777777775</v>
      </c>
      <c r="G132208" t="s">
        <v>22</v>
      </c>
      <c r="H132208" t="s">
        <v>12</v>
      </c>
      <c r="I132208" t="s">
        <v>56</v>
      </c>
      <c r="J132208" s="14">
        <v>45338</v>
      </c>
    </row>
    <row r="132209" spans="1:10" x14ac:dyDescent="0.2">
      <c r="A132209">
        <v>142499</v>
      </c>
      <c r="B132209">
        <v>866</v>
      </c>
      <c r="C132209" t="s">
        <v>83</v>
      </c>
      <c r="D132209">
        <v>14981</v>
      </c>
      <c r="E132209" t="s">
        <v>282</v>
      </c>
      <c r="F132209" s="13">
        <v>0.57152777777777775</v>
      </c>
      <c r="G132209" t="s">
        <v>22</v>
      </c>
      <c r="H132209" t="s">
        <v>16</v>
      </c>
      <c r="I132209" t="s">
        <v>56</v>
      </c>
      <c r="J132209" s="14">
        <v>45338</v>
      </c>
    </row>
    <row r="132210" spans="1:10" x14ac:dyDescent="0.2">
      <c r="A132210">
        <v>142500</v>
      </c>
      <c r="B132210">
        <v>866</v>
      </c>
      <c r="C132210" t="s">
        <v>83</v>
      </c>
      <c r="D132210">
        <v>14982</v>
      </c>
      <c r="E132210" t="s">
        <v>282</v>
      </c>
      <c r="F132210" s="13">
        <v>0.57152777777777775</v>
      </c>
      <c r="G132210" t="s">
        <v>22</v>
      </c>
      <c r="H132210" t="s">
        <v>12</v>
      </c>
      <c r="I132210" t="s">
        <v>56</v>
      </c>
      <c r="J132210" s="14">
        <v>45338</v>
      </c>
    </row>
    <row r="132211" spans="1:10" x14ac:dyDescent="0.2">
      <c r="A132211">
        <v>142501</v>
      </c>
      <c r="B132211">
        <v>866</v>
      </c>
      <c r="C132211" t="s">
        <v>83</v>
      </c>
      <c r="D132211">
        <v>14983</v>
      </c>
      <c r="E132211" t="s">
        <v>282</v>
      </c>
      <c r="F132211" s="13">
        <v>0.57152777777777775</v>
      </c>
      <c r="G132211" t="s">
        <v>22</v>
      </c>
      <c r="H132211" t="s">
        <v>12</v>
      </c>
      <c r="I132211" t="s">
        <v>56</v>
      </c>
      <c r="J132211" s="14">
        <v>45338</v>
      </c>
    </row>
    <row r="132212" spans="1:10" x14ac:dyDescent="0.2">
      <c r="A132212">
        <v>142502</v>
      </c>
      <c r="B132212">
        <v>866</v>
      </c>
      <c r="C132212" t="s">
        <v>83</v>
      </c>
      <c r="D132212">
        <v>14984</v>
      </c>
      <c r="E132212" t="s">
        <v>282</v>
      </c>
      <c r="F132212" s="13">
        <v>0.57152777777777775</v>
      </c>
      <c r="G132212" t="s">
        <v>22</v>
      </c>
      <c r="H132212" t="s">
        <v>12</v>
      </c>
      <c r="I132212" t="s">
        <v>56</v>
      </c>
      <c r="J132212" s="14">
        <v>45338</v>
      </c>
    </row>
    <row r="132213" spans="1:10" x14ac:dyDescent="0.2">
      <c r="A132213">
        <v>142503</v>
      </c>
      <c r="B132213">
        <v>866</v>
      </c>
      <c r="C132213" t="s">
        <v>83</v>
      </c>
      <c r="D132213">
        <v>14985</v>
      </c>
      <c r="E132213" t="s">
        <v>282</v>
      </c>
      <c r="F132213" s="13">
        <v>0.57152777777777775</v>
      </c>
      <c r="G132213" t="s">
        <v>22</v>
      </c>
      <c r="H132213" t="s">
        <v>12</v>
      </c>
      <c r="I132213" t="s">
        <v>56</v>
      </c>
      <c r="J132213" s="14">
        <v>45338</v>
      </c>
    </row>
    <row r="132214" spans="1:10" x14ac:dyDescent="0.2">
      <c r="A132214">
        <v>142504</v>
      </c>
      <c r="B132214">
        <v>866</v>
      </c>
      <c r="C132214" t="s">
        <v>83</v>
      </c>
      <c r="D132214">
        <v>14986</v>
      </c>
      <c r="E132214" t="s">
        <v>282</v>
      </c>
      <c r="F132214" s="13">
        <v>0.57152777777777775</v>
      </c>
      <c r="G132214" t="s">
        <v>22</v>
      </c>
      <c r="H132214" t="s">
        <v>12</v>
      </c>
      <c r="I132214" t="s">
        <v>56</v>
      </c>
      <c r="J132214" s="14">
        <v>45338</v>
      </c>
    </row>
    <row r="132215" spans="1:10" x14ac:dyDescent="0.2">
      <c r="A132215">
        <v>142505</v>
      </c>
      <c r="B132215">
        <v>866</v>
      </c>
      <c r="C132215" t="s">
        <v>83</v>
      </c>
      <c r="D132215">
        <v>14988</v>
      </c>
      <c r="E132215" t="s">
        <v>282</v>
      </c>
      <c r="F132215" s="13">
        <v>0.57152777777777775</v>
      </c>
      <c r="G132215" t="s">
        <v>22</v>
      </c>
      <c r="H132215" t="s">
        <v>12</v>
      </c>
      <c r="I132215" t="s">
        <v>56</v>
      </c>
      <c r="J132215" s="14">
        <v>45338</v>
      </c>
    </row>
    <row r="132216" spans="1:10" x14ac:dyDescent="0.2">
      <c r="A132216">
        <v>142506</v>
      </c>
      <c r="B132216">
        <v>866</v>
      </c>
      <c r="C132216" t="s">
        <v>83</v>
      </c>
      <c r="D132216">
        <v>14989</v>
      </c>
      <c r="E132216" t="s">
        <v>282</v>
      </c>
      <c r="F132216" s="13">
        <v>0.57152777777777775</v>
      </c>
      <c r="G132216" t="s">
        <v>22</v>
      </c>
      <c r="H132216" t="s">
        <v>12</v>
      </c>
      <c r="I132216" t="s">
        <v>56</v>
      </c>
      <c r="J132216" s="14">
        <v>45338</v>
      </c>
    </row>
    <row r="132217" spans="1:10" x14ac:dyDescent="0.2">
      <c r="A132217">
        <v>142507</v>
      </c>
      <c r="B132217">
        <v>866</v>
      </c>
      <c r="C132217" t="s">
        <v>83</v>
      </c>
      <c r="D132217">
        <v>14990</v>
      </c>
      <c r="E132217" t="s">
        <v>282</v>
      </c>
      <c r="F132217" s="13">
        <v>0.57152777777777775</v>
      </c>
      <c r="G132217" t="s">
        <v>22</v>
      </c>
      <c r="H132217" t="s">
        <v>12</v>
      </c>
      <c r="I132217" t="s">
        <v>56</v>
      </c>
      <c r="J132217" s="14">
        <v>45338</v>
      </c>
    </row>
    <row r="132218" spans="1:10" x14ac:dyDescent="0.2">
      <c r="A132218">
        <v>142508</v>
      </c>
      <c r="B132218">
        <v>866</v>
      </c>
      <c r="C132218" t="s">
        <v>83</v>
      </c>
      <c r="D132218">
        <v>14991</v>
      </c>
      <c r="E132218" t="s">
        <v>282</v>
      </c>
      <c r="F132218" s="13">
        <v>0.57152777777777775</v>
      </c>
      <c r="G132218" t="s">
        <v>22</v>
      </c>
      <c r="H132218" t="s">
        <v>16</v>
      </c>
      <c r="I132218" t="s">
        <v>56</v>
      </c>
      <c r="J132218" s="14">
        <v>45338</v>
      </c>
    </row>
    <row r="132219" spans="1:10" x14ac:dyDescent="0.2">
      <c r="A132219">
        <v>142509</v>
      </c>
      <c r="B132219">
        <v>866</v>
      </c>
      <c r="C132219" t="s">
        <v>83</v>
      </c>
      <c r="D132219">
        <v>14992</v>
      </c>
      <c r="E132219" t="s">
        <v>282</v>
      </c>
      <c r="F132219" s="13">
        <v>0.57152777777777775</v>
      </c>
      <c r="G132219" t="s">
        <v>22</v>
      </c>
      <c r="H132219" t="s">
        <v>12</v>
      </c>
      <c r="I132219" t="s">
        <v>56</v>
      </c>
      <c r="J132219" s="14">
        <v>45338</v>
      </c>
    </row>
    <row r="132220" spans="1:10" x14ac:dyDescent="0.2">
      <c r="A132220">
        <v>142510</v>
      </c>
      <c r="B132220">
        <v>866</v>
      </c>
      <c r="C132220" t="s">
        <v>83</v>
      </c>
      <c r="D132220">
        <v>14993</v>
      </c>
      <c r="E132220" t="s">
        <v>282</v>
      </c>
      <c r="F132220" s="13">
        <v>0.57152777777777775</v>
      </c>
      <c r="G132220" t="s">
        <v>22</v>
      </c>
      <c r="H132220" t="s">
        <v>12</v>
      </c>
      <c r="I132220" t="s">
        <v>56</v>
      </c>
      <c r="J132220" s="14">
        <v>45338</v>
      </c>
    </row>
    <row r="132221" spans="1:10" x14ac:dyDescent="0.2">
      <c r="A132221">
        <v>142511</v>
      </c>
      <c r="B132221">
        <v>866</v>
      </c>
      <c r="C132221" t="s">
        <v>83</v>
      </c>
      <c r="D132221">
        <v>14995</v>
      </c>
      <c r="E132221" t="s">
        <v>282</v>
      </c>
      <c r="F132221" s="13">
        <v>0.57152777777777775</v>
      </c>
      <c r="G132221" t="s">
        <v>22</v>
      </c>
      <c r="H132221" t="s">
        <v>12</v>
      </c>
      <c r="I132221" t="s">
        <v>56</v>
      </c>
      <c r="J132221" s="14">
        <v>45338</v>
      </c>
    </row>
    <row r="132222" spans="1:10" x14ac:dyDescent="0.2">
      <c r="A132222">
        <v>142512</v>
      </c>
      <c r="B132222">
        <v>866</v>
      </c>
      <c r="C132222" t="s">
        <v>83</v>
      </c>
      <c r="D132222">
        <v>14996</v>
      </c>
      <c r="E132222" t="s">
        <v>282</v>
      </c>
      <c r="F132222" s="13">
        <v>0.57152777777777775</v>
      </c>
      <c r="G132222" t="s">
        <v>22</v>
      </c>
      <c r="H132222" t="s">
        <v>12</v>
      </c>
      <c r="I132222" t="s">
        <v>56</v>
      </c>
      <c r="J132222" s="14">
        <v>45338</v>
      </c>
    </row>
    <row r="132223" spans="1:10" x14ac:dyDescent="0.2">
      <c r="A132223">
        <v>142513</v>
      </c>
      <c r="B132223">
        <v>866</v>
      </c>
      <c r="C132223" t="s">
        <v>83</v>
      </c>
      <c r="D132223">
        <v>15015</v>
      </c>
      <c r="E132223" t="s">
        <v>282</v>
      </c>
      <c r="F132223" s="13">
        <v>0.57152777777777775</v>
      </c>
      <c r="G132223" t="s">
        <v>22</v>
      </c>
      <c r="H132223" t="s">
        <v>12</v>
      </c>
      <c r="I132223" t="s">
        <v>56</v>
      </c>
      <c r="J132223" s="14">
        <v>45338</v>
      </c>
    </row>
    <row r="132224" spans="1:10" x14ac:dyDescent="0.2">
      <c r="A132224">
        <v>142514</v>
      </c>
      <c r="B132224">
        <v>866</v>
      </c>
      <c r="C132224" t="s">
        <v>83</v>
      </c>
      <c r="D132224">
        <v>14997</v>
      </c>
      <c r="E132224" t="s">
        <v>282</v>
      </c>
      <c r="F132224" s="13">
        <v>0.57152777777777775</v>
      </c>
      <c r="G132224" t="s">
        <v>22</v>
      </c>
      <c r="H132224" t="s">
        <v>12</v>
      </c>
      <c r="I132224" t="s">
        <v>56</v>
      </c>
      <c r="J132224" s="14">
        <v>45338</v>
      </c>
    </row>
    <row r="132225" spans="1:10" x14ac:dyDescent="0.2">
      <c r="A132225">
        <v>142515</v>
      </c>
      <c r="B132225">
        <v>866</v>
      </c>
      <c r="C132225" t="s">
        <v>83</v>
      </c>
      <c r="D132225">
        <v>14998</v>
      </c>
      <c r="E132225" t="s">
        <v>282</v>
      </c>
      <c r="F132225" s="13">
        <v>0.57152777777777775</v>
      </c>
      <c r="G132225" t="s">
        <v>22</v>
      </c>
      <c r="H132225" t="s">
        <v>12</v>
      </c>
      <c r="I132225" t="s">
        <v>56</v>
      </c>
      <c r="J132225" s="14">
        <v>45338</v>
      </c>
    </row>
    <row r="132226" spans="1:10" x14ac:dyDescent="0.2">
      <c r="A132226">
        <v>142516</v>
      </c>
      <c r="B132226">
        <v>866</v>
      </c>
      <c r="C132226" t="s">
        <v>83</v>
      </c>
      <c r="D132226">
        <v>14999</v>
      </c>
      <c r="E132226" t="s">
        <v>282</v>
      </c>
      <c r="F132226" s="13">
        <v>0.57152777777777775</v>
      </c>
      <c r="G132226" t="s">
        <v>22</v>
      </c>
      <c r="H132226" t="s">
        <v>12</v>
      </c>
      <c r="I132226" t="s">
        <v>56</v>
      </c>
      <c r="J132226" s="14">
        <v>45338</v>
      </c>
    </row>
    <row r="132227" spans="1:10" x14ac:dyDescent="0.2">
      <c r="A132227">
        <v>142517</v>
      </c>
      <c r="B132227">
        <v>866</v>
      </c>
      <c r="C132227" t="s">
        <v>83</v>
      </c>
      <c r="D132227">
        <v>15000</v>
      </c>
      <c r="E132227" t="s">
        <v>282</v>
      </c>
      <c r="F132227" s="13">
        <v>0.57152777777777775</v>
      </c>
      <c r="G132227" t="s">
        <v>22</v>
      </c>
      <c r="H132227" t="s">
        <v>12</v>
      </c>
      <c r="I132227" t="s">
        <v>56</v>
      </c>
      <c r="J132227" s="14">
        <v>45338</v>
      </c>
    </row>
    <row r="132228" spans="1:10" x14ac:dyDescent="0.2">
      <c r="A132228">
        <v>142518</v>
      </c>
      <c r="B132228">
        <v>866</v>
      </c>
      <c r="C132228" t="s">
        <v>83</v>
      </c>
      <c r="D132228">
        <v>15001</v>
      </c>
      <c r="E132228" t="s">
        <v>282</v>
      </c>
      <c r="F132228" s="13">
        <v>0.57152777777777775</v>
      </c>
      <c r="G132228" t="s">
        <v>22</v>
      </c>
      <c r="H132228" t="s">
        <v>12</v>
      </c>
      <c r="I132228" t="s">
        <v>56</v>
      </c>
      <c r="J132228" s="14">
        <v>45338</v>
      </c>
    </row>
    <row r="132229" spans="1:10" x14ac:dyDescent="0.2">
      <c r="A132229">
        <v>142519</v>
      </c>
      <c r="B132229">
        <v>866</v>
      </c>
      <c r="C132229" t="s">
        <v>83</v>
      </c>
      <c r="D132229">
        <v>15002</v>
      </c>
      <c r="E132229" t="s">
        <v>282</v>
      </c>
      <c r="F132229" s="13">
        <v>0.57152777777777775</v>
      </c>
      <c r="G132229" t="s">
        <v>22</v>
      </c>
      <c r="H132229" t="s">
        <v>12</v>
      </c>
      <c r="I132229" t="s">
        <v>56</v>
      </c>
      <c r="J132229" s="14">
        <v>45338</v>
      </c>
    </row>
    <row r="132230" spans="1:10" x14ac:dyDescent="0.2">
      <c r="A132230">
        <v>142520</v>
      </c>
      <c r="B132230">
        <v>866</v>
      </c>
      <c r="C132230" t="s">
        <v>83</v>
      </c>
      <c r="D132230">
        <v>15003</v>
      </c>
      <c r="E132230" t="s">
        <v>282</v>
      </c>
      <c r="F132230" s="13">
        <v>0.57152777777777775</v>
      </c>
      <c r="G132230" t="s">
        <v>22</v>
      </c>
      <c r="H132230" t="s">
        <v>12</v>
      </c>
      <c r="I132230" t="s">
        <v>56</v>
      </c>
      <c r="J132230" s="14">
        <v>45338</v>
      </c>
    </row>
    <row r="132231" spans="1:10" x14ac:dyDescent="0.2">
      <c r="A132231">
        <v>142521</v>
      </c>
      <c r="B132231">
        <v>866</v>
      </c>
      <c r="C132231" t="s">
        <v>83</v>
      </c>
      <c r="D132231">
        <v>15004</v>
      </c>
      <c r="E132231" t="s">
        <v>282</v>
      </c>
      <c r="F132231" s="13">
        <v>0.57152777777777775</v>
      </c>
      <c r="G132231" t="s">
        <v>22</v>
      </c>
      <c r="H132231" t="s">
        <v>12</v>
      </c>
      <c r="I132231" t="s">
        <v>56</v>
      </c>
      <c r="J132231" s="14">
        <v>45338</v>
      </c>
    </row>
    <row r="132232" spans="1:10" x14ac:dyDescent="0.2">
      <c r="A132232">
        <v>142522</v>
      </c>
      <c r="B132232">
        <v>866</v>
      </c>
      <c r="C132232" t="s">
        <v>83</v>
      </c>
      <c r="D132232">
        <v>15006</v>
      </c>
      <c r="E132232" t="s">
        <v>282</v>
      </c>
      <c r="F132232" s="13">
        <v>0.57152777777777775</v>
      </c>
      <c r="G132232" t="s">
        <v>22</v>
      </c>
      <c r="H132232" t="s">
        <v>12</v>
      </c>
      <c r="I132232" t="s">
        <v>56</v>
      </c>
      <c r="J132232" s="14">
        <v>45338</v>
      </c>
    </row>
    <row r="132233" spans="1:10" x14ac:dyDescent="0.2">
      <c r="A132233">
        <v>142523</v>
      </c>
      <c r="B132233">
        <v>866</v>
      </c>
      <c r="C132233" t="s">
        <v>83</v>
      </c>
      <c r="D132233">
        <v>15007</v>
      </c>
      <c r="E132233" t="s">
        <v>282</v>
      </c>
      <c r="F132233" s="13">
        <v>0.57152777777777775</v>
      </c>
      <c r="G132233" t="s">
        <v>22</v>
      </c>
      <c r="H132233" t="s">
        <v>12</v>
      </c>
      <c r="I132233" t="s">
        <v>56</v>
      </c>
      <c r="J132233" s="14">
        <v>45338</v>
      </c>
    </row>
    <row r="132234" spans="1:10" x14ac:dyDescent="0.2">
      <c r="A132234">
        <v>142524</v>
      </c>
      <c r="B132234">
        <v>866</v>
      </c>
      <c r="C132234" t="s">
        <v>83</v>
      </c>
      <c r="D132234">
        <v>15008</v>
      </c>
      <c r="E132234" t="s">
        <v>282</v>
      </c>
      <c r="F132234" s="13">
        <v>0.57152777777777775</v>
      </c>
      <c r="G132234" t="s">
        <v>22</v>
      </c>
      <c r="H132234" t="s">
        <v>16</v>
      </c>
      <c r="I132234" t="s">
        <v>56</v>
      </c>
      <c r="J132234" s="14">
        <v>45338</v>
      </c>
    </row>
    <row r="132235" spans="1:10" x14ac:dyDescent="0.2">
      <c r="A132235">
        <v>142525</v>
      </c>
      <c r="B132235">
        <v>866</v>
      </c>
      <c r="C132235" t="s">
        <v>83</v>
      </c>
      <c r="D132235">
        <v>15009</v>
      </c>
      <c r="E132235" t="s">
        <v>282</v>
      </c>
      <c r="F132235" s="13">
        <v>0.57152777777777775</v>
      </c>
      <c r="G132235" t="s">
        <v>22</v>
      </c>
      <c r="H132235" t="s">
        <v>12</v>
      </c>
      <c r="I132235" t="s">
        <v>56</v>
      </c>
      <c r="J132235" s="14">
        <v>45338</v>
      </c>
    </row>
    <row r="132236" spans="1:10" x14ac:dyDescent="0.2">
      <c r="A132236">
        <v>142526</v>
      </c>
      <c r="B132236">
        <v>866</v>
      </c>
      <c r="C132236" t="s">
        <v>83</v>
      </c>
      <c r="D132236">
        <v>15010</v>
      </c>
      <c r="E132236" t="s">
        <v>282</v>
      </c>
      <c r="F132236" s="13">
        <v>0.57152777777777775</v>
      </c>
      <c r="G132236" t="s">
        <v>22</v>
      </c>
      <c r="H132236" t="s">
        <v>12</v>
      </c>
      <c r="I132236" t="s">
        <v>56</v>
      </c>
      <c r="J132236" s="14">
        <v>45338</v>
      </c>
    </row>
    <row r="132237" spans="1:10" x14ac:dyDescent="0.2">
      <c r="A132237">
        <v>142527</v>
      </c>
      <c r="B132237">
        <v>866</v>
      </c>
      <c r="C132237" t="s">
        <v>83</v>
      </c>
      <c r="D132237">
        <v>15011</v>
      </c>
      <c r="E132237" t="s">
        <v>282</v>
      </c>
      <c r="F132237" s="13">
        <v>0.57152777777777775</v>
      </c>
      <c r="G132237" t="s">
        <v>22</v>
      </c>
      <c r="H132237" t="s">
        <v>12</v>
      </c>
      <c r="I132237" t="s">
        <v>56</v>
      </c>
      <c r="J132237" s="14">
        <v>45338</v>
      </c>
    </row>
    <row r="132238" spans="1:10" x14ac:dyDescent="0.2">
      <c r="A132238">
        <v>142528</v>
      </c>
      <c r="B132238">
        <v>866</v>
      </c>
      <c r="C132238" t="s">
        <v>83</v>
      </c>
      <c r="D132238">
        <v>15012</v>
      </c>
      <c r="E132238" t="s">
        <v>282</v>
      </c>
      <c r="F132238" s="13">
        <v>0.57152777777777775</v>
      </c>
      <c r="G132238" t="s">
        <v>22</v>
      </c>
      <c r="H132238" t="s">
        <v>16</v>
      </c>
      <c r="I132238" t="s">
        <v>56</v>
      </c>
      <c r="J132238" s="14">
        <v>45338</v>
      </c>
    </row>
    <row r="132239" spans="1:10" x14ac:dyDescent="0.2">
      <c r="A132239">
        <v>142685</v>
      </c>
      <c r="B132239">
        <v>866</v>
      </c>
      <c r="C132239" t="s">
        <v>83</v>
      </c>
      <c r="D132239">
        <v>15013</v>
      </c>
      <c r="E132239" t="s">
        <v>282</v>
      </c>
      <c r="F132239" s="13">
        <v>0.60347222222222219</v>
      </c>
      <c r="G132239" t="s">
        <v>22</v>
      </c>
      <c r="H132239" t="s">
        <v>16</v>
      </c>
      <c r="I132239" t="s">
        <v>57</v>
      </c>
      <c r="J132239" s="14">
        <v>45338</v>
      </c>
    </row>
    <row r="132240" spans="1:10" x14ac:dyDescent="0.2">
      <c r="A132240">
        <v>142686</v>
      </c>
      <c r="B132240">
        <v>866</v>
      </c>
      <c r="C132240" t="s">
        <v>83</v>
      </c>
      <c r="D132240">
        <v>15014</v>
      </c>
      <c r="E132240" t="s">
        <v>282</v>
      </c>
      <c r="F132240" s="13">
        <v>0.60347222222222219</v>
      </c>
      <c r="G132240" t="s">
        <v>22</v>
      </c>
      <c r="H132240" t="s">
        <v>12</v>
      </c>
      <c r="I132240" t="s">
        <v>57</v>
      </c>
      <c r="J132240" s="14">
        <v>45338</v>
      </c>
    </row>
    <row r="132241" spans="1:10" x14ac:dyDescent="0.2">
      <c r="A132241">
        <v>142687</v>
      </c>
      <c r="B132241">
        <v>866</v>
      </c>
      <c r="C132241" t="s">
        <v>83</v>
      </c>
      <c r="D132241">
        <v>15016</v>
      </c>
      <c r="E132241" t="s">
        <v>282</v>
      </c>
      <c r="F132241" s="13">
        <v>0.60347222222222219</v>
      </c>
      <c r="G132241" t="s">
        <v>22</v>
      </c>
      <c r="H132241" t="s">
        <v>12</v>
      </c>
      <c r="I132241" t="s">
        <v>57</v>
      </c>
      <c r="J132241" s="14">
        <v>45338</v>
      </c>
    </row>
    <row r="132242" spans="1:10" x14ac:dyDescent="0.2">
      <c r="A132242">
        <v>142688</v>
      </c>
      <c r="B132242">
        <v>866</v>
      </c>
      <c r="C132242" t="s">
        <v>83</v>
      </c>
      <c r="D132242">
        <v>15017</v>
      </c>
      <c r="E132242" t="s">
        <v>282</v>
      </c>
      <c r="F132242" s="13">
        <v>0.60347222222222219</v>
      </c>
      <c r="G132242" t="s">
        <v>22</v>
      </c>
      <c r="H132242" t="s">
        <v>12</v>
      </c>
      <c r="I132242" t="s">
        <v>57</v>
      </c>
      <c r="J132242" s="14">
        <v>45338</v>
      </c>
    </row>
    <row r="132243" spans="1:10" x14ac:dyDescent="0.2">
      <c r="A132243">
        <v>142689</v>
      </c>
      <c r="B132243">
        <v>866</v>
      </c>
      <c r="C132243" t="s">
        <v>83</v>
      </c>
      <c r="D132243">
        <v>15018</v>
      </c>
      <c r="E132243" t="s">
        <v>282</v>
      </c>
      <c r="F132243" s="13">
        <v>0.60347222222222219</v>
      </c>
      <c r="G132243" t="s">
        <v>22</v>
      </c>
      <c r="H132243" t="s">
        <v>12</v>
      </c>
      <c r="I132243" t="s">
        <v>57</v>
      </c>
      <c r="J132243" s="14">
        <v>45338</v>
      </c>
    </row>
    <row r="132244" spans="1:10" x14ac:dyDescent="0.2">
      <c r="A132244">
        <v>142690</v>
      </c>
      <c r="B132244">
        <v>866</v>
      </c>
      <c r="C132244" t="s">
        <v>83</v>
      </c>
      <c r="D132244">
        <v>15019</v>
      </c>
      <c r="E132244" t="s">
        <v>282</v>
      </c>
      <c r="F132244" s="13">
        <v>0.60347222222222219</v>
      </c>
      <c r="G132244" t="s">
        <v>22</v>
      </c>
      <c r="H132244" t="s">
        <v>12</v>
      </c>
      <c r="I132244" t="s">
        <v>57</v>
      </c>
      <c r="J132244" s="14">
        <v>45338</v>
      </c>
    </row>
    <row r="132245" spans="1:10" x14ac:dyDescent="0.2">
      <c r="A132245">
        <v>142691</v>
      </c>
      <c r="B132245">
        <v>866</v>
      </c>
      <c r="C132245" t="s">
        <v>83</v>
      </c>
      <c r="D132245">
        <v>15020</v>
      </c>
      <c r="E132245" t="s">
        <v>282</v>
      </c>
      <c r="F132245" s="13">
        <v>0.60347222222222219</v>
      </c>
      <c r="G132245" t="s">
        <v>22</v>
      </c>
      <c r="H132245" t="s">
        <v>16</v>
      </c>
      <c r="I132245" t="s">
        <v>57</v>
      </c>
      <c r="J132245" s="14">
        <v>45338</v>
      </c>
    </row>
    <row r="132246" spans="1:10" x14ac:dyDescent="0.2">
      <c r="A132246">
        <v>142692</v>
      </c>
      <c r="B132246">
        <v>866</v>
      </c>
      <c r="C132246" t="s">
        <v>83</v>
      </c>
      <c r="D132246">
        <v>15021</v>
      </c>
      <c r="E132246" t="s">
        <v>282</v>
      </c>
      <c r="F132246" s="13">
        <v>0.60347222222222219</v>
      </c>
      <c r="G132246" t="s">
        <v>22</v>
      </c>
      <c r="H132246" t="s">
        <v>12</v>
      </c>
      <c r="I132246" t="s">
        <v>57</v>
      </c>
      <c r="J132246" s="14">
        <v>45338</v>
      </c>
    </row>
    <row r="132247" spans="1:10" x14ac:dyDescent="0.2">
      <c r="A132247">
        <v>142693</v>
      </c>
      <c r="B132247">
        <v>866</v>
      </c>
      <c r="C132247" t="s">
        <v>83</v>
      </c>
      <c r="D132247">
        <v>15022</v>
      </c>
      <c r="E132247" t="s">
        <v>282</v>
      </c>
      <c r="F132247" s="13">
        <v>0.60347222222222219</v>
      </c>
      <c r="G132247" t="s">
        <v>22</v>
      </c>
      <c r="H132247" t="s">
        <v>12</v>
      </c>
      <c r="I132247" t="s">
        <v>57</v>
      </c>
      <c r="J132247" s="14">
        <v>45338</v>
      </c>
    </row>
    <row r="132248" spans="1:10" x14ac:dyDescent="0.2">
      <c r="A132248">
        <v>142694</v>
      </c>
      <c r="B132248">
        <v>866</v>
      </c>
      <c r="C132248" t="s">
        <v>83</v>
      </c>
      <c r="D132248">
        <v>15023</v>
      </c>
      <c r="E132248" t="s">
        <v>282</v>
      </c>
      <c r="F132248" s="13">
        <v>0.60347222222222219</v>
      </c>
      <c r="G132248" t="s">
        <v>22</v>
      </c>
      <c r="H132248" t="s">
        <v>12</v>
      </c>
      <c r="I132248" t="s">
        <v>57</v>
      </c>
      <c r="J132248" s="14">
        <v>45338</v>
      </c>
    </row>
    <row r="132249" spans="1:10" x14ac:dyDescent="0.2">
      <c r="A132249">
        <v>142695</v>
      </c>
      <c r="B132249">
        <v>866</v>
      </c>
      <c r="C132249" t="s">
        <v>83</v>
      </c>
      <c r="D132249">
        <v>15024</v>
      </c>
      <c r="E132249" t="s">
        <v>282</v>
      </c>
      <c r="F132249" s="13">
        <v>0.60347222222222219</v>
      </c>
      <c r="G132249" t="s">
        <v>22</v>
      </c>
      <c r="H132249" t="s">
        <v>12</v>
      </c>
      <c r="I132249" t="s">
        <v>57</v>
      </c>
      <c r="J132249" s="14">
        <v>45338</v>
      </c>
    </row>
    <row r="132250" spans="1:10" x14ac:dyDescent="0.2">
      <c r="A132250">
        <v>142696</v>
      </c>
      <c r="B132250">
        <v>866</v>
      </c>
      <c r="C132250" t="s">
        <v>83</v>
      </c>
      <c r="D132250">
        <v>15025</v>
      </c>
      <c r="E132250" t="s">
        <v>282</v>
      </c>
      <c r="F132250" s="13">
        <v>0.60347222222222219</v>
      </c>
      <c r="G132250" t="s">
        <v>22</v>
      </c>
      <c r="H132250" t="s">
        <v>12</v>
      </c>
      <c r="I132250" t="s">
        <v>57</v>
      </c>
      <c r="J132250" s="14">
        <v>45338</v>
      </c>
    </row>
    <row r="132251" spans="1:10" x14ac:dyDescent="0.2">
      <c r="A132251">
        <v>142697</v>
      </c>
      <c r="B132251">
        <v>866</v>
      </c>
      <c r="C132251" t="s">
        <v>83</v>
      </c>
      <c r="D132251">
        <v>15026</v>
      </c>
      <c r="E132251" t="s">
        <v>282</v>
      </c>
      <c r="F132251" s="13">
        <v>0.60347222222222219</v>
      </c>
      <c r="G132251" t="s">
        <v>22</v>
      </c>
      <c r="H132251" t="s">
        <v>11</v>
      </c>
      <c r="I132251" t="s">
        <v>57</v>
      </c>
      <c r="J132251" s="14">
        <v>45338</v>
      </c>
    </row>
    <row r="132252" spans="1:10" x14ac:dyDescent="0.2">
      <c r="A132252">
        <v>142698</v>
      </c>
      <c r="B132252">
        <v>866</v>
      </c>
      <c r="C132252" t="s">
        <v>83</v>
      </c>
      <c r="D132252">
        <v>15027</v>
      </c>
      <c r="E132252" t="s">
        <v>282</v>
      </c>
      <c r="F132252" s="13">
        <v>0.60347222222222219</v>
      </c>
      <c r="G132252" t="s">
        <v>22</v>
      </c>
      <c r="H132252" t="s">
        <v>12</v>
      </c>
      <c r="I132252" t="s">
        <v>57</v>
      </c>
      <c r="J132252" s="14">
        <v>45338</v>
      </c>
    </row>
    <row r="132253" spans="1:10" x14ac:dyDescent="0.2">
      <c r="A132253">
        <v>142699</v>
      </c>
      <c r="B132253">
        <v>866</v>
      </c>
      <c r="C132253" t="s">
        <v>83</v>
      </c>
      <c r="D132253">
        <v>15028</v>
      </c>
      <c r="E132253" t="s">
        <v>282</v>
      </c>
      <c r="F132253" s="13">
        <v>0.60347222222222219</v>
      </c>
      <c r="G132253" t="s">
        <v>22</v>
      </c>
      <c r="H132253" t="s">
        <v>12</v>
      </c>
      <c r="I132253" t="s">
        <v>57</v>
      </c>
      <c r="J132253" s="14">
        <v>45338</v>
      </c>
    </row>
    <row r="132254" spans="1:10" x14ac:dyDescent="0.2">
      <c r="A132254">
        <v>142700</v>
      </c>
      <c r="B132254">
        <v>866</v>
      </c>
      <c r="C132254" t="s">
        <v>83</v>
      </c>
      <c r="D132254">
        <v>15029</v>
      </c>
      <c r="E132254" t="s">
        <v>282</v>
      </c>
      <c r="F132254" s="13">
        <v>0.60347222222222219</v>
      </c>
      <c r="G132254" t="s">
        <v>22</v>
      </c>
      <c r="H132254" t="s">
        <v>11</v>
      </c>
      <c r="I132254" t="s">
        <v>57</v>
      </c>
      <c r="J132254" s="14">
        <v>45338</v>
      </c>
    </row>
    <row r="132255" spans="1:10" x14ac:dyDescent="0.2">
      <c r="A132255">
        <v>142701</v>
      </c>
      <c r="B132255">
        <v>866</v>
      </c>
      <c r="C132255" t="s">
        <v>83</v>
      </c>
      <c r="D132255">
        <v>15031</v>
      </c>
      <c r="E132255" t="s">
        <v>282</v>
      </c>
      <c r="F132255" s="13">
        <v>0.60347222222222219</v>
      </c>
      <c r="G132255" t="s">
        <v>22</v>
      </c>
      <c r="H132255" t="s">
        <v>12</v>
      </c>
      <c r="I132255" t="s">
        <v>57</v>
      </c>
      <c r="J132255" s="14">
        <v>45338</v>
      </c>
    </row>
    <row r="132256" spans="1:10" x14ac:dyDescent="0.2">
      <c r="A132256">
        <v>142702</v>
      </c>
      <c r="B132256">
        <v>866</v>
      </c>
      <c r="C132256" t="s">
        <v>83</v>
      </c>
      <c r="D132256">
        <v>15032</v>
      </c>
      <c r="E132256" t="s">
        <v>282</v>
      </c>
      <c r="F132256" s="13">
        <v>0.60347222222222219</v>
      </c>
      <c r="G132256" t="s">
        <v>22</v>
      </c>
      <c r="H132256" t="s">
        <v>16</v>
      </c>
      <c r="I132256" t="s">
        <v>57</v>
      </c>
      <c r="J132256" s="14">
        <v>45338</v>
      </c>
    </row>
    <row r="132257" spans="1:10" x14ac:dyDescent="0.2">
      <c r="A132257">
        <v>142703</v>
      </c>
      <c r="B132257">
        <v>866</v>
      </c>
      <c r="C132257" t="s">
        <v>83</v>
      </c>
      <c r="D132257">
        <v>15033</v>
      </c>
      <c r="E132257" t="s">
        <v>282</v>
      </c>
      <c r="F132257" s="13">
        <v>0.60347222222222219</v>
      </c>
      <c r="G132257" t="s">
        <v>22</v>
      </c>
      <c r="H132257" t="s">
        <v>12</v>
      </c>
      <c r="I132257" t="s">
        <v>57</v>
      </c>
      <c r="J132257" s="14">
        <v>45338</v>
      </c>
    </row>
    <row r="132258" spans="1:10" x14ac:dyDescent="0.2">
      <c r="A132258">
        <v>142704</v>
      </c>
      <c r="B132258">
        <v>866</v>
      </c>
      <c r="C132258" t="s">
        <v>83</v>
      </c>
      <c r="D132258">
        <v>15034</v>
      </c>
      <c r="E132258" t="s">
        <v>282</v>
      </c>
      <c r="F132258" s="13">
        <v>0.60347222222222219</v>
      </c>
      <c r="G132258" t="s">
        <v>22</v>
      </c>
      <c r="H132258" t="s">
        <v>12</v>
      </c>
      <c r="I132258" t="s">
        <v>57</v>
      </c>
      <c r="J132258" s="14">
        <v>45338</v>
      </c>
    </row>
    <row r="132259" spans="1:10" x14ac:dyDescent="0.2">
      <c r="A132259">
        <v>142705</v>
      </c>
      <c r="B132259">
        <v>866</v>
      </c>
      <c r="C132259" t="s">
        <v>83</v>
      </c>
      <c r="D132259">
        <v>15035</v>
      </c>
      <c r="E132259" t="s">
        <v>282</v>
      </c>
      <c r="F132259" s="13">
        <v>0.60347222222222219</v>
      </c>
      <c r="G132259" t="s">
        <v>22</v>
      </c>
      <c r="H132259" t="s">
        <v>12</v>
      </c>
      <c r="I132259" t="s">
        <v>57</v>
      </c>
      <c r="J132259" s="14">
        <v>45338</v>
      </c>
    </row>
    <row r="132260" spans="1:10" x14ac:dyDescent="0.2">
      <c r="A132260">
        <v>142706</v>
      </c>
      <c r="B132260">
        <v>866</v>
      </c>
      <c r="C132260" t="s">
        <v>83</v>
      </c>
      <c r="D132260">
        <v>15036</v>
      </c>
      <c r="E132260" t="s">
        <v>282</v>
      </c>
      <c r="F132260" s="13">
        <v>0.60347222222222219</v>
      </c>
      <c r="G132260" t="s">
        <v>22</v>
      </c>
      <c r="H132260" t="s">
        <v>12</v>
      </c>
      <c r="I132260" t="s">
        <v>57</v>
      </c>
      <c r="J132260" s="14">
        <v>45338</v>
      </c>
    </row>
    <row r="132261" spans="1:10" x14ac:dyDescent="0.2">
      <c r="A132261">
        <v>142707</v>
      </c>
      <c r="B132261">
        <v>866</v>
      </c>
      <c r="C132261" t="s">
        <v>83</v>
      </c>
      <c r="D132261">
        <v>15037</v>
      </c>
      <c r="E132261" t="s">
        <v>282</v>
      </c>
      <c r="F132261" s="13">
        <v>0.60347222222222219</v>
      </c>
      <c r="G132261" t="s">
        <v>22</v>
      </c>
      <c r="H132261" t="s">
        <v>12</v>
      </c>
      <c r="I132261" t="s">
        <v>57</v>
      </c>
      <c r="J132261" s="14">
        <v>45338</v>
      </c>
    </row>
    <row r="132262" spans="1:10" x14ac:dyDescent="0.2">
      <c r="A132262">
        <v>142708</v>
      </c>
      <c r="B132262">
        <v>866</v>
      </c>
      <c r="C132262" t="s">
        <v>83</v>
      </c>
      <c r="D132262">
        <v>15038</v>
      </c>
      <c r="E132262" t="s">
        <v>282</v>
      </c>
      <c r="F132262" s="13">
        <v>0.60347222222222219</v>
      </c>
      <c r="G132262" t="s">
        <v>22</v>
      </c>
      <c r="H132262" t="s">
        <v>16</v>
      </c>
      <c r="I132262" t="s">
        <v>57</v>
      </c>
      <c r="J132262" s="14">
        <v>45338</v>
      </c>
    </row>
    <row r="132263" spans="1:10" x14ac:dyDescent="0.2">
      <c r="A132263">
        <v>142709</v>
      </c>
      <c r="B132263">
        <v>866</v>
      </c>
      <c r="C132263" t="s">
        <v>83</v>
      </c>
      <c r="D132263">
        <v>15039</v>
      </c>
      <c r="E132263" t="s">
        <v>282</v>
      </c>
      <c r="F132263" s="13">
        <v>0.60347222222222219</v>
      </c>
      <c r="G132263" t="s">
        <v>22</v>
      </c>
      <c r="H132263" t="s">
        <v>12</v>
      </c>
      <c r="I132263" t="s">
        <v>57</v>
      </c>
      <c r="J132263" s="14">
        <v>45338</v>
      </c>
    </row>
    <row r="132264" spans="1:10" x14ac:dyDescent="0.2">
      <c r="A132264">
        <v>142710</v>
      </c>
      <c r="B132264">
        <v>866</v>
      </c>
      <c r="C132264" t="s">
        <v>83</v>
      </c>
      <c r="D132264">
        <v>15040</v>
      </c>
      <c r="E132264" t="s">
        <v>282</v>
      </c>
      <c r="F132264" s="13">
        <v>0.60347222222222219</v>
      </c>
      <c r="G132264" t="s">
        <v>22</v>
      </c>
      <c r="H132264" t="s">
        <v>12</v>
      </c>
      <c r="I132264" t="s">
        <v>57</v>
      </c>
      <c r="J132264" s="14">
        <v>45338</v>
      </c>
    </row>
    <row r="132265" spans="1:10" x14ac:dyDescent="0.2">
      <c r="A132265">
        <v>142711</v>
      </c>
      <c r="B132265">
        <v>866</v>
      </c>
      <c r="C132265" t="s">
        <v>83</v>
      </c>
      <c r="D132265">
        <v>15042</v>
      </c>
      <c r="E132265" t="s">
        <v>282</v>
      </c>
      <c r="F132265" s="13">
        <v>0.60347222222222219</v>
      </c>
      <c r="G132265" t="s">
        <v>22</v>
      </c>
      <c r="H132265" t="s">
        <v>12</v>
      </c>
      <c r="I132265" t="s">
        <v>57</v>
      </c>
      <c r="J132265" s="14">
        <v>45338</v>
      </c>
    </row>
    <row r="132266" spans="1:10" x14ac:dyDescent="0.2">
      <c r="A132266">
        <v>142712</v>
      </c>
      <c r="B132266">
        <v>866</v>
      </c>
      <c r="C132266" t="s">
        <v>83</v>
      </c>
      <c r="D132266">
        <v>15043</v>
      </c>
      <c r="E132266" t="s">
        <v>282</v>
      </c>
      <c r="F132266" s="13">
        <v>0.60347222222222219</v>
      </c>
      <c r="G132266" t="s">
        <v>22</v>
      </c>
      <c r="H132266" t="s">
        <v>12</v>
      </c>
      <c r="I132266" t="s">
        <v>57</v>
      </c>
      <c r="J132266" s="14">
        <v>45338</v>
      </c>
    </row>
    <row r="132267" spans="1:10" x14ac:dyDescent="0.2">
      <c r="A132267">
        <v>142713</v>
      </c>
      <c r="B132267">
        <v>866</v>
      </c>
      <c r="C132267" t="s">
        <v>83</v>
      </c>
      <c r="D132267">
        <v>15044</v>
      </c>
      <c r="E132267" t="s">
        <v>282</v>
      </c>
      <c r="F132267" s="13">
        <v>0.60347222222222219</v>
      </c>
      <c r="G132267" t="s">
        <v>22</v>
      </c>
      <c r="H132267" t="s">
        <v>12</v>
      </c>
      <c r="I132267" t="s">
        <v>57</v>
      </c>
      <c r="J132267" s="14">
        <v>45338</v>
      </c>
    </row>
    <row r="132268" spans="1:10" x14ac:dyDescent="0.2">
      <c r="A132268">
        <v>142714</v>
      </c>
      <c r="B132268">
        <v>866</v>
      </c>
      <c r="C132268" t="s">
        <v>83</v>
      </c>
      <c r="D132268">
        <v>15045</v>
      </c>
      <c r="E132268" t="s">
        <v>282</v>
      </c>
      <c r="F132268" s="13">
        <v>0.60347222222222219</v>
      </c>
      <c r="G132268" t="s">
        <v>22</v>
      </c>
      <c r="H132268" t="s">
        <v>12</v>
      </c>
      <c r="I132268" t="s">
        <v>57</v>
      </c>
      <c r="J132268" s="14">
        <v>45338</v>
      </c>
    </row>
    <row r="132269" spans="1:10" x14ac:dyDescent="0.2">
      <c r="A132269">
        <v>142715</v>
      </c>
      <c r="B132269">
        <v>866</v>
      </c>
      <c r="C132269" t="s">
        <v>83</v>
      </c>
      <c r="D132269">
        <v>15046</v>
      </c>
      <c r="E132269" t="s">
        <v>282</v>
      </c>
      <c r="F132269" s="13">
        <v>0.60347222222222219</v>
      </c>
      <c r="G132269" t="s">
        <v>22</v>
      </c>
      <c r="H132269" t="s">
        <v>11</v>
      </c>
      <c r="I132269" t="s">
        <v>57</v>
      </c>
      <c r="J132269" s="14">
        <v>45338</v>
      </c>
    </row>
    <row r="132270" spans="1:10" x14ac:dyDescent="0.2">
      <c r="A132270">
        <v>142716</v>
      </c>
      <c r="B132270">
        <v>866</v>
      </c>
      <c r="C132270" t="s">
        <v>83</v>
      </c>
      <c r="D132270">
        <v>15047</v>
      </c>
      <c r="E132270" t="s">
        <v>282</v>
      </c>
      <c r="F132270" s="13">
        <v>0.60347222222222219</v>
      </c>
      <c r="G132270" t="s">
        <v>22</v>
      </c>
      <c r="H132270" t="s">
        <v>12</v>
      </c>
      <c r="I132270" t="s">
        <v>57</v>
      </c>
      <c r="J132270" s="14">
        <v>45338</v>
      </c>
    </row>
    <row r="132271" spans="1:10" x14ac:dyDescent="0.2">
      <c r="A132271">
        <v>143606</v>
      </c>
      <c r="B132271">
        <v>866</v>
      </c>
      <c r="C132271" t="s">
        <v>83</v>
      </c>
      <c r="D132271">
        <v>14978</v>
      </c>
      <c r="E132271" t="s">
        <v>283</v>
      </c>
      <c r="F132271" s="13">
        <v>0.43472222222222223</v>
      </c>
      <c r="G132271" t="s">
        <v>14</v>
      </c>
      <c r="H132271" t="s">
        <v>12</v>
      </c>
      <c r="I132271" t="s">
        <v>56</v>
      </c>
      <c r="J132271" s="14">
        <v>45341</v>
      </c>
    </row>
    <row r="132272" spans="1:10" x14ac:dyDescent="0.2">
      <c r="A132272">
        <v>143607</v>
      </c>
      <c r="B132272">
        <v>866</v>
      </c>
      <c r="C132272" t="s">
        <v>83</v>
      </c>
      <c r="D132272">
        <v>14979</v>
      </c>
      <c r="E132272" t="s">
        <v>283</v>
      </c>
      <c r="F132272" s="13">
        <v>0.43472222222222223</v>
      </c>
      <c r="G132272" t="s">
        <v>14</v>
      </c>
      <c r="H132272" t="s">
        <v>11</v>
      </c>
      <c r="I132272" t="s">
        <v>56</v>
      </c>
      <c r="J132272" s="14">
        <v>45341</v>
      </c>
    </row>
    <row r="132273" spans="1:10" x14ac:dyDescent="0.2">
      <c r="A132273">
        <v>143608</v>
      </c>
      <c r="B132273">
        <v>866</v>
      </c>
      <c r="C132273" t="s">
        <v>83</v>
      </c>
      <c r="D132273">
        <v>14980</v>
      </c>
      <c r="E132273" t="s">
        <v>283</v>
      </c>
      <c r="F132273" s="13">
        <v>0.43472222222222223</v>
      </c>
      <c r="G132273" t="s">
        <v>14</v>
      </c>
      <c r="H132273" t="s">
        <v>12</v>
      </c>
      <c r="I132273" t="s">
        <v>56</v>
      </c>
      <c r="J132273" s="14">
        <v>45341</v>
      </c>
    </row>
    <row r="132274" spans="1:10" x14ac:dyDescent="0.2">
      <c r="A132274">
        <v>143609</v>
      </c>
      <c r="B132274">
        <v>866</v>
      </c>
      <c r="C132274" t="s">
        <v>83</v>
      </c>
      <c r="D132274">
        <v>14981</v>
      </c>
      <c r="E132274" t="s">
        <v>283</v>
      </c>
      <c r="F132274" s="13">
        <v>0.43472222222222223</v>
      </c>
      <c r="G132274" t="s">
        <v>14</v>
      </c>
      <c r="H132274" t="s">
        <v>12</v>
      </c>
      <c r="I132274" t="s">
        <v>56</v>
      </c>
      <c r="J132274" s="14">
        <v>45341</v>
      </c>
    </row>
    <row r="132275" spans="1:10" x14ac:dyDescent="0.2">
      <c r="A132275">
        <v>143610</v>
      </c>
      <c r="B132275">
        <v>866</v>
      </c>
      <c r="C132275" t="s">
        <v>83</v>
      </c>
      <c r="D132275">
        <v>14982</v>
      </c>
      <c r="E132275" t="s">
        <v>283</v>
      </c>
      <c r="F132275" s="13">
        <v>0.43472222222222223</v>
      </c>
      <c r="G132275" t="s">
        <v>14</v>
      </c>
      <c r="H132275" t="s">
        <v>12</v>
      </c>
      <c r="I132275" t="s">
        <v>56</v>
      </c>
      <c r="J132275" s="14">
        <v>45341</v>
      </c>
    </row>
    <row r="132276" spans="1:10" x14ac:dyDescent="0.2">
      <c r="A132276">
        <v>143611</v>
      </c>
      <c r="B132276">
        <v>866</v>
      </c>
      <c r="C132276" t="s">
        <v>83</v>
      </c>
      <c r="D132276">
        <v>14983</v>
      </c>
      <c r="E132276" t="s">
        <v>283</v>
      </c>
      <c r="F132276" s="13">
        <v>0.43472222222222223</v>
      </c>
      <c r="G132276" t="s">
        <v>14</v>
      </c>
      <c r="H132276" t="s">
        <v>12</v>
      </c>
      <c r="I132276" t="s">
        <v>56</v>
      </c>
      <c r="J132276" s="14">
        <v>45341</v>
      </c>
    </row>
    <row r="132277" spans="1:10" x14ac:dyDescent="0.2">
      <c r="A132277">
        <v>143612</v>
      </c>
      <c r="B132277">
        <v>866</v>
      </c>
      <c r="C132277" t="s">
        <v>83</v>
      </c>
      <c r="D132277">
        <v>14984</v>
      </c>
      <c r="E132277" t="s">
        <v>283</v>
      </c>
      <c r="F132277" s="13">
        <v>0.43472222222222223</v>
      </c>
      <c r="G132277" t="s">
        <v>14</v>
      </c>
      <c r="H132277" t="s">
        <v>12</v>
      </c>
      <c r="I132277" t="s">
        <v>56</v>
      </c>
      <c r="J132277" s="14">
        <v>45341</v>
      </c>
    </row>
    <row r="132278" spans="1:10" x14ac:dyDescent="0.2">
      <c r="A132278">
        <v>143613</v>
      </c>
      <c r="B132278">
        <v>866</v>
      </c>
      <c r="C132278" t="s">
        <v>83</v>
      </c>
      <c r="D132278">
        <v>14985</v>
      </c>
      <c r="E132278" t="s">
        <v>283</v>
      </c>
      <c r="F132278" s="13">
        <v>0.43472222222222223</v>
      </c>
      <c r="G132278" t="s">
        <v>14</v>
      </c>
      <c r="H132278" t="s">
        <v>12</v>
      </c>
      <c r="I132278" t="s">
        <v>56</v>
      </c>
      <c r="J132278" s="14">
        <v>45341</v>
      </c>
    </row>
    <row r="132279" spans="1:10" x14ac:dyDescent="0.2">
      <c r="A132279">
        <v>143614</v>
      </c>
      <c r="B132279">
        <v>866</v>
      </c>
      <c r="C132279" t="s">
        <v>83</v>
      </c>
      <c r="D132279">
        <v>14986</v>
      </c>
      <c r="E132279" t="s">
        <v>283</v>
      </c>
      <c r="F132279" s="13">
        <v>0.43472222222222223</v>
      </c>
      <c r="G132279" t="s">
        <v>14</v>
      </c>
      <c r="H132279" t="s">
        <v>12</v>
      </c>
      <c r="I132279" t="s">
        <v>56</v>
      </c>
      <c r="J132279" s="14">
        <v>45341</v>
      </c>
    </row>
    <row r="132280" spans="1:10" x14ac:dyDescent="0.2">
      <c r="A132280">
        <v>143615</v>
      </c>
      <c r="B132280">
        <v>866</v>
      </c>
      <c r="C132280" t="s">
        <v>83</v>
      </c>
      <c r="D132280">
        <v>14988</v>
      </c>
      <c r="E132280" t="s">
        <v>283</v>
      </c>
      <c r="F132280" s="13">
        <v>0.43472222222222223</v>
      </c>
      <c r="G132280" t="s">
        <v>14</v>
      </c>
      <c r="H132280" t="s">
        <v>12</v>
      </c>
      <c r="I132280" t="s">
        <v>56</v>
      </c>
      <c r="J132280" s="14">
        <v>45341</v>
      </c>
    </row>
    <row r="132281" spans="1:10" x14ac:dyDescent="0.2">
      <c r="A132281">
        <v>143616</v>
      </c>
      <c r="B132281">
        <v>866</v>
      </c>
      <c r="C132281" t="s">
        <v>83</v>
      </c>
      <c r="D132281">
        <v>14989</v>
      </c>
      <c r="E132281" t="s">
        <v>283</v>
      </c>
      <c r="F132281" s="13">
        <v>0.43472222222222223</v>
      </c>
      <c r="G132281" t="s">
        <v>14</v>
      </c>
      <c r="H132281" t="s">
        <v>12</v>
      </c>
      <c r="I132281" t="s">
        <v>56</v>
      </c>
      <c r="J132281" s="14">
        <v>45341</v>
      </c>
    </row>
    <row r="132282" spans="1:10" x14ac:dyDescent="0.2">
      <c r="A132282">
        <v>143617</v>
      </c>
      <c r="B132282">
        <v>866</v>
      </c>
      <c r="C132282" t="s">
        <v>83</v>
      </c>
      <c r="D132282">
        <v>14990</v>
      </c>
      <c r="E132282" t="s">
        <v>283</v>
      </c>
      <c r="F132282" s="13">
        <v>0.43472222222222223</v>
      </c>
      <c r="G132282" t="s">
        <v>14</v>
      </c>
      <c r="H132282" t="s">
        <v>12</v>
      </c>
      <c r="I132282" t="s">
        <v>56</v>
      </c>
      <c r="J132282" s="14">
        <v>45341</v>
      </c>
    </row>
    <row r="132283" spans="1:10" x14ac:dyDescent="0.2">
      <c r="A132283">
        <v>143618</v>
      </c>
      <c r="B132283">
        <v>866</v>
      </c>
      <c r="C132283" t="s">
        <v>83</v>
      </c>
      <c r="D132283">
        <v>14991</v>
      </c>
      <c r="E132283" t="s">
        <v>283</v>
      </c>
      <c r="F132283" s="13">
        <v>0.43472222222222223</v>
      </c>
      <c r="G132283" t="s">
        <v>14</v>
      </c>
      <c r="H132283" t="s">
        <v>12</v>
      </c>
      <c r="I132283" t="s">
        <v>56</v>
      </c>
      <c r="J132283" s="14">
        <v>45341</v>
      </c>
    </row>
    <row r="132284" spans="1:10" x14ac:dyDescent="0.2">
      <c r="A132284">
        <v>143619</v>
      </c>
      <c r="B132284">
        <v>866</v>
      </c>
      <c r="C132284" t="s">
        <v>83</v>
      </c>
      <c r="D132284">
        <v>14992</v>
      </c>
      <c r="E132284" t="s">
        <v>283</v>
      </c>
      <c r="F132284" s="13">
        <v>0.43472222222222223</v>
      </c>
      <c r="G132284" t="s">
        <v>14</v>
      </c>
      <c r="H132284" t="s">
        <v>12</v>
      </c>
      <c r="I132284" t="s">
        <v>56</v>
      </c>
      <c r="J132284" s="14">
        <v>45341</v>
      </c>
    </row>
    <row r="132285" spans="1:10" x14ac:dyDescent="0.2">
      <c r="A132285">
        <v>143620</v>
      </c>
      <c r="B132285">
        <v>866</v>
      </c>
      <c r="C132285" t="s">
        <v>83</v>
      </c>
      <c r="D132285">
        <v>14993</v>
      </c>
      <c r="E132285" t="s">
        <v>283</v>
      </c>
      <c r="F132285" s="13">
        <v>0.43472222222222223</v>
      </c>
      <c r="G132285" t="s">
        <v>14</v>
      </c>
      <c r="H132285" t="s">
        <v>12</v>
      </c>
      <c r="I132285" t="s">
        <v>56</v>
      </c>
      <c r="J132285" s="14">
        <v>45341</v>
      </c>
    </row>
    <row r="132286" spans="1:10" x14ac:dyDescent="0.2">
      <c r="A132286">
        <v>143621</v>
      </c>
      <c r="B132286">
        <v>866</v>
      </c>
      <c r="C132286" t="s">
        <v>83</v>
      </c>
      <c r="D132286">
        <v>14995</v>
      </c>
      <c r="E132286" t="s">
        <v>283</v>
      </c>
      <c r="F132286" s="13">
        <v>0.43472222222222223</v>
      </c>
      <c r="G132286" t="s">
        <v>14</v>
      </c>
      <c r="H132286" t="s">
        <v>12</v>
      </c>
      <c r="I132286" t="s">
        <v>56</v>
      </c>
      <c r="J132286" s="14">
        <v>45341</v>
      </c>
    </row>
    <row r="132287" spans="1:10" x14ac:dyDescent="0.2">
      <c r="A132287">
        <v>143622</v>
      </c>
      <c r="B132287">
        <v>866</v>
      </c>
      <c r="C132287" t="s">
        <v>83</v>
      </c>
      <c r="D132287">
        <v>14996</v>
      </c>
      <c r="E132287" t="s">
        <v>283</v>
      </c>
      <c r="F132287" s="13">
        <v>0.43472222222222223</v>
      </c>
      <c r="G132287" t="s">
        <v>14</v>
      </c>
      <c r="H132287" t="s">
        <v>12</v>
      </c>
      <c r="I132287" t="s">
        <v>56</v>
      </c>
      <c r="J132287" s="14">
        <v>45341</v>
      </c>
    </row>
    <row r="132288" spans="1:10" x14ac:dyDescent="0.2">
      <c r="A132288">
        <v>143623</v>
      </c>
      <c r="B132288">
        <v>866</v>
      </c>
      <c r="C132288" t="s">
        <v>83</v>
      </c>
      <c r="D132288">
        <v>15015</v>
      </c>
      <c r="E132288" t="s">
        <v>283</v>
      </c>
      <c r="F132288" s="13">
        <v>0.43472222222222223</v>
      </c>
      <c r="G132288" t="s">
        <v>14</v>
      </c>
      <c r="H132288" t="s">
        <v>12</v>
      </c>
      <c r="I132288" t="s">
        <v>56</v>
      </c>
      <c r="J132288" s="14">
        <v>45341</v>
      </c>
    </row>
    <row r="132289" spans="1:10" x14ac:dyDescent="0.2">
      <c r="A132289">
        <v>143624</v>
      </c>
      <c r="B132289">
        <v>866</v>
      </c>
      <c r="C132289" t="s">
        <v>83</v>
      </c>
      <c r="D132289">
        <v>14997</v>
      </c>
      <c r="E132289" t="s">
        <v>283</v>
      </c>
      <c r="F132289" s="13">
        <v>0.43472222222222223</v>
      </c>
      <c r="G132289" t="s">
        <v>14</v>
      </c>
      <c r="H132289" t="s">
        <v>12</v>
      </c>
      <c r="I132289" t="s">
        <v>56</v>
      </c>
      <c r="J132289" s="14">
        <v>45341</v>
      </c>
    </row>
    <row r="132290" spans="1:10" x14ac:dyDescent="0.2">
      <c r="A132290">
        <v>143625</v>
      </c>
      <c r="B132290">
        <v>866</v>
      </c>
      <c r="C132290" t="s">
        <v>83</v>
      </c>
      <c r="D132290">
        <v>14998</v>
      </c>
      <c r="E132290" t="s">
        <v>283</v>
      </c>
      <c r="F132290" s="13">
        <v>0.43472222222222223</v>
      </c>
      <c r="G132290" t="s">
        <v>14</v>
      </c>
      <c r="H132290" t="s">
        <v>12</v>
      </c>
      <c r="I132290" t="s">
        <v>56</v>
      </c>
      <c r="J132290" s="14">
        <v>45341</v>
      </c>
    </row>
    <row r="132291" spans="1:10" x14ac:dyDescent="0.2">
      <c r="A132291">
        <v>143626</v>
      </c>
      <c r="B132291">
        <v>866</v>
      </c>
      <c r="C132291" t="s">
        <v>83</v>
      </c>
      <c r="D132291">
        <v>14999</v>
      </c>
      <c r="E132291" t="s">
        <v>283</v>
      </c>
      <c r="F132291" s="13">
        <v>0.43472222222222223</v>
      </c>
      <c r="G132291" t="s">
        <v>14</v>
      </c>
      <c r="H132291" t="s">
        <v>12</v>
      </c>
      <c r="I132291" t="s">
        <v>56</v>
      </c>
      <c r="J132291" s="14">
        <v>45341</v>
      </c>
    </row>
    <row r="132292" spans="1:10" x14ac:dyDescent="0.2">
      <c r="A132292">
        <v>143627</v>
      </c>
      <c r="B132292">
        <v>866</v>
      </c>
      <c r="C132292" t="s">
        <v>83</v>
      </c>
      <c r="D132292">
        <v>15000</v>
      </c>
      <c r="E132292" t="s">
        <v>283</v>
      </c>
      <c r="F132292" s="13">
        <v>0.43472222222222223</v>
      </c>
      <c r="G132292" t="s">
        <v>14</v>
      </c>
      <c r="H132292" t="s">
        <v>12</v>
      </c>
      <c r="I132292" t="s">
        <v>56</v>
      </c>
      <c r="J132292" s="14">
        <v>45341</v>
      </c>
    </row>
    <row r="132293" spans="1:10" x14ac:dyDescent="0.2">
      <c r="A132293">
        <v>143628</v>
      </c>
      <c r="B132293">
        <v>866</v>
      </c>
      <c r="C132293" t="s">
        <v>83</v>
      </c>
      <c r="D132293">
        <v>15001</v>
      </c>
      <c r="E132293" t="s">
        <v>283</v>
      </c>
      <c r="F132293" s="13">
        <v>0.43472222222222223</v>
      </c>
      <c r="G132293" t="s">
        <v>14</v>
      </c>
      <c r="H132293" t="s">
        <v>12</v>
      </c>
      <c r="I132293" t="s">
        <v>56</v>
      </c>
      <c r="J132293" s="14">
        <v>45341</v>
      </c>
    </row>
    <row r="132294" spans="1:10" x14ac:dyDescent="0.2">
      <c r="A132294">
        <v>143629</v>
      </c>
      <c r="B132294">
        <v>866</v>
      </c>
      <c r="C132294" t="s">
        <v>83</v>
      </c>
      <c r="D132294">
        <v>15002</v>
      </c>
      <c r="E132294" t="s">
        <v>283</v>
      </c>
      <c r="F132294" s="13">
        <v>0.43472222222222223</v>
      </c>
      <c r="G132294" t="s">
        <v>14</v>
      </c>
      <c r="H132294" t="s">
        <v>12</v>
      </c>
      <c r="I132294" t="s">
        <v>56</v>
      </c>
      <c r="J132294" s="14">
        <v>45341</v>
      </c>
    </row>
    <row r="132295" spans="1:10" x14ac:dyDescent="0.2">
      <c r="A132295">
        <v>143630</v>
      </c>
      <c r="B132295">
        <v>866</v>
      </c>
      <c r="C132295" t="s">
        <v>83</v>
      </c>
      <c r="D132295">
        <v>15003</v>
      </c>
      <c r="E132295" t="s">
        <v>283</v>
      </c>
      <c r="F132295" s="13">
        <v>0.43472222222222223</v>
      </c>
      <c r="G132295" t="s">
        <v>14</v>
      </c>
      <c r="H132295" t="s">
        <v>12</v>
      </c>
      <c r="I132295" t="s">
        <v>56</v>
      </c>
      <c r="J132295" s="14">
        <v>45341</v>
      </c>
    </row>
    <row r="132296" spans="1:10" x14ac:dyDescent="0.2">
      <c r="A132296">
        <v>143631</v>
      </c>
      <c r="B132296">
        <v>866</v>
      </c>
      <c r="C132296" t="s">
        <v>83</v>
      </c>
      <c r="D132296">
        <v>15004</v>
      </c>
      <c r="E132296" t="s">
        <v>283</v>
      </c>
      <c r="F132296" s="13">
        <v>0.43472222222222223</v>
      </c>
      <c r="G132296" t="s">
        <v>14</v>
      </c>
      <c r="H132296" t="s">
        <v>12</v>
      </c>
      <c r="I132296" t="s">
        <v>56</v>
      </c>
      <c r="J132296" s="14">
        <v>45341</v>
      </c>
    </row>
    <row r="132297" spans="1:10" x14ac:dyDescent="0.2">
      <c r="A132297">
        <v>143632</v>
      </c>
      <c r="B132297">
        <v>866</v>
      </c>
      <c r="C132297" t="s">
        <v>83</v>
      </c>
      <c r="D132297">
        <v>15006</v>
      </c>
      <c r="E132297" t="s">
        <v>283</v>
      </c>
      <c r="F132297" s="13">
        <v>0.43472222222222223</v>
      </c>
      <c r="G132297" t="s">
        <v>14</v>
      </c>
      <c r="H132297" t="s">
        <v>12</v>
      </c>
      <c r="I132297" t="s">
        <v>56</v>
      </c>
      <c r="J132297" s="14">
        <v>45341</v>
      </c>
    </row>
    <row r="132298" spans="1:10" x14ac:dyDescent="0.2">
      <c r="A132298">
        <v>143633</v>
      </c>
      <c r="B132298">
        <v>866</v>
      </c>
      <c r="C132298" t="s">
        <v>83</v>
      </c>
      <c r="D132298">
        <v>15007</v>
      </c>
      <c r="E132298" t="s">
        <v>283</v>
      </c>
      <c r="F132298" s="13">
        <v>0.43472222222222223</v>
      </c>
      <c r="G132298" t="s">
        <v>14</v>
      </c>
      <c r="H132298" t="s">
        <v>12</v>
      </c>
      <c r="I132298" t="s">
        <v>56</v>
      </c>
      <c r="J132298" s="14">
        <v>45341</v>
      </c>
    </row>
    <row r="132299" spans="1:10" x14ac:dyDescent="0.2">
      <c r="A132299">
        <v>143634</v>
      </c>
      <c r="B132299">
        <v>866</v>
      </c>
      <c r="C132299" t="s">
        <v>83</v>
      </c>
      <c r="D132299">
        <v>15008</v>
      </c>
      <c r="E132299" t="s">
        <v>283</v>
      </c>
      <c r="F132299" s="13">
        <v>0.43472222222222223</v>
      </c>
      <c r="G132299" t="s">
        <v>14</v>
      </c>
      <c r="H132299" t="s">
        <v>12</v>
      </c>
      <c r="I132299" t="s">
        <v>56</v>
      </c>
      <c r="J132299" s="14">
        <v>45341</v>
      </c>
    </row>
    <row r="132300" spans="1:10" x14ac:dyDescent="0.2">
      <c r="A132300">
        <v>143635</v>
      </c>
      <c r="B132300">
        <v>866</v>
      </c>
      <c r="C132300" t="s">
        <v>83</v>
      </c>
      <c r="D132300">
        <v>15009</v>
      </c>
      <c r="E132300" t="s">
        <v>283</v>
      </c>
      <c r="F132300" s="13">
        <v>0.43472222222222223</v>
      </c>
      <c r="G132300" t="s">
        <v>14</v>
      </c>
      <c r="H132300" t="s">
        <v>12</v>
      </c>
      <c r="I132300" t="s">
        <v>56</v>
      </c>
      <c r="J132300" s="14">
        <v>45341</v>
      </c>
    </row>
    <row r="132301" spans="1:10" x14ac:dyDescent="0.2">
      <c r="A132301">
        <v>143636</v>
      </c>
      <c r="B132301">
        <v>866</v>
      </c>
      <c r="C132301" t="s">
        <v>83</v>
      </c>
      <c r="D132301">
        <v>15010</v>
      </c>
      <c r="E132301" t="s">
        <v>283</v>
      </c>
      <c r="F132301" s="13">
        <v>0.43472222222222223</v>
      </c>
      <c r="G132301" t="s">
        <v>14</v>
      </c>
      <c r="H132301" t="s">
        <v>12</v>
      </c>
      <c r="I132301" t="s">
        <v>56</v>
      </c>
      <c r="J132301" s="14">
        <v>45341</v>
      </c>
    </row>
    <row r="132302" spans="1:10" x14ac:dyDescent="0.2">
      <c r="A132302">
        <v>143637</v>
      </c>
      <c r="B132302">
        <v>866</v>
      </c>
      <c r="C132302" t="s">
        <v>83</v>
      </c>
      <c r="D132302">
        <v>15011</v>
      </c>
      <c r="E132302" t="s">
        <v>283</v>
      </c>
      <c r="F132302" s="13">
        <v>0.43472222222222223</v>
      </c>
      <c r="G132302" t="s">
        <v>14</v>
      </c>
      <c r="H132302" t="s">
        <v>12</v>
      </c>
      <c r="I132302" t="s">
        <v>56</v>
      </c>
      <c r="J132302" s="14">
        <v>45341</v>
      </c>
    </row>
    <row r="132303" spans="1:10" x14ac:dyDescent="0.2">
      <c r="A132303">
        <v>143638</v>
      </c>
      <c r="B132303">
        <v>866</v>
      </c>
      <c r="C132303" t="s">
        <v>83</v>
      </c>
      <c r="D132303">
        <v>15012</v>
      </c>
      <c r="E132303" t="s">
        <v>283</v>
      </c>
      <c r="F132303" s="13">
        <v>0.43472222222222223</v>
      </c>
      <c r="G132303" t="s">
        <v>14</v>
      </c>
      <c r="H132303" t="s">
        <v>12</v>
      </c>
      <c r="I132303" t="s">
        <v>56</v>
      </c>
      <c r="J132303" s="14">
        <v>45341</v>
      </c>
    </row>
    <row r="132304" spans="1:10" x14ac:dyDescent="0.2">
      <c r="A132304">
        <v>143959</v>
      </c>
      <c r="B132304">
        <v>866</v>
      </c>
      <c r="C132304" t="s">
        <v>83</v>
      </c>
      <c r="D132304">
        <v>15013</v>
      </c>
      <c r="E132304" t="s">
        <v>283</v>
      </c>
      <c r="F132304" s="13">
        <v>0.47569444444444442</v>
      </c>
      <c r="G132304" t="s">
        <v>17</v>
      </c>
      <c r="H132304" t="s">
        <v>16</v>
      </c>
      <c r="I132304" t="s">
        <v>57</v>
      </c>
      <c r="J132304" s="14">
        <v>45341</v>
      </c>
    </row>
    <row r="132305" spans="1:10" x14ac:dyDescent="0.2">
      <c r="A132305">
        <v>143960</v>
      </c>
      <c r="B132305">
        <v>866</v>
      </c>
      <c r="C132305" t="s">
        <v>83</v>
      </c>
      <c r="D132305">
        <v>15014</v>
      </c>
      <c r="E132305" t="s">
        <v>283</v>
      </c>
      <c r="F132305" s="13">
        <v>0.47569444444444442</v>
      </c>
      <c r="G132305" t="s">
        <v>17</v>
      </c>
      <c r="H132305" t="s">
        <v>12</v>
      </c>
      <c r="I132305" t="s">
        <v>57</v>
      </c>
      <c r="J132305" s="14">
        <v>45341</v>
      </c>
    </row>
    <row r="132306" spans="1:10" x14ac:dyDescent="0.2">
      <c r="A132306">
        <v>143961</v>
      </c>
      <c r="B132306">
        <v>866</v>
      </c>
      <c r="C132306" t="s">
        <v>83</v>
      </c>
      <c r="D132306">
        <v>15016</v>
      </c>
      <c r="E132306" t="s">
        <v>283</v>
      </c>
      <c r="F132306" s="13">
        <v>0.47569444444444442</v>
      </c>
      <c r="G132306" t="s">
        <v>17</v>
      </c>
      <c r="H132306" t="s">
        <v>12</v>
      </c>
      <c r="I132306" t="s">
        <v>57</v>
      </c>
      <c r="J132306" s="14">
        <v>45341</v>
      </c>
    </row>
    <row r="132307" spans="1:10" x14ac:dyDescent="0.2">
      <c r="A132307">
        <v>143962</v>
      </c>
      <c r="B132307">
        <v>866</v>
      </c>
      <c r="C132307" t="s">
        <v>83</v>
      </c>
      <c r="D132307">
        <v>15017</v>
      </c>
      <c r="E132307" t="s">
        <v>283</v>
      </c>
      <c r="F132307" s="13">
        <v>0.47569444444444442</v>
      </c>
      <c r="G132307" t="s">
        <v>17</v>
      </c>
      <c r="H132307" t="s">
        <v>11</v>
      </c>
      <c r="I132307" t="s">
        <v>57</v>
      </c>
      <c r="J132307" s="14">
        <v>45341</v>
      </c>
    </row>
    <row r="132308" spans="1:10" x14ac:dyDescent="0.2">
      <c r="A132308">
        <v>143963</v>
      </c>
      <c r="B132308">
        <v>866</v>
      </c>
      <c r="C132308" t="s">
        <v>83</v>
      </c>
      <c r="D132308">
        <v>15018</v>
      </c>
      <c r="E132308" t="s">
        <v>283</v>
      </c>
      <c r="F132308" s="13">
        <v>0.47569444444444442</v>
      </c>
      <c r="G132308" t="s">
        <v>17</v>
      </c>
      <c r="H132308" t="s">
        <v>12</v>
      </c>
      <c r="I132308" t="s">
        <v>57</v>
      </c>
      <c r="J132308" s="14">
        <v>45341</v>
      </c>
    </row>
    <row r="132309" spans="1:10" x14ac:dyDescent="0.2">
      <c r="A132309">
        <v>143964</v>
      </c>
      <c r="B132309">
        <v>866</v>
      </c>
      <c r="C132309" t="s">
        <v>83</v>
      </c>
      <c r="D132309">
        <v>15019</v>
      </c>
      <c r="E132309" t="s">
        <v>283</v>
      </c>
      <c r="F132309" s="13">
        <v>0.47569444444444442</v>
      </c>
      <c r="G132309" t="s">
        <v>17</v>
      </c>
      <c r="H132309" t="s">
        <v>12</v>
      </c>
      <c r="I132309" t="s">
        <v>57</v>
      </c>
      <c r="J132309" s="14">
        <v>45341</v>
      </c>
    </row>
    <row r="132310" spans="1:10" x14ac:dyDescent="0.2">
      <c r="A132310">
        <v>143965</v>
      </c>
      <c r="B132310">
        <v>866</v>
      </c>
      <c r="C132310" t="s">
        <v>83</v>
      </c>
      <c r="D132310">
        <v>15020</v>
      </c>
      <c r="E132310" t="s">
        <v>283</v>
      </c>
      <c r="F132310" s="13">
        <v>0.47569444444444442</v>
      </c>
      <c r="G132310" t="s">
        <v>17</v>
      </c>
      <c r="H132310" t="s">
        <v>12</v>
      </c>
      <c r="I132310" t="s">
        <v>57</v>
      </c>
      <c r="J132310" s="14">
        <v>45341</v>
      </c>
    </row>
    <row r="132311" spans="1:10" x14ac:dyDescent="0.2">
      <c r="A132311">
        <v>143966</v>
      </c>
      <c r="B132311">
        <v>866</v>
      </c>
      <c r="C132311" t="s">
        <v>83</v>
      </c>
      <c r="D132311">
        <v>15021</v>
      </c>
      <c r="E132311" t="s">
        <v>283</v>
      </c>
      <c r="F132311" s="13">
        <v>0.47569444444444442</v>
      </c>
      <c r="G132311" t="s">
        <v>17</v>
      </c>
      <c r="H132311" t="s">
        <v>12</v>
      </c>
      <c r="I132311" t="s">
        <v>57</v>
      </c>
      <c r="J132311" s="14">
        <v>45341</v>
      </c>
    </row>
    <row r="132312" spans="1:10" x14ac:dyDescent="0.2">
      <c r="A132312">
        <v>143967</v>
      </c>
      <c r="B132312">
        <v>866</v>
      </c>
      <c r="C132312" t="s">
        <v>83</v>
      </c>
      <c r="D132312">
        <v>15022</v>
      </c>
      <c r="E132312" t="s">
        <v>283</v>
      </c>
      <c r="F132312" s="13">
        <v>0.47569444444444442</v>
      </c>
      <c r="G132312" t="s">
        <v>17</v>
      </c>
      <c r="H132312" t="s">
        <v>12</v>
      </c>
      <c r="I132312" t="s">
        <v>57</v>
      </c>
      <c r="J132312" s="14">
        <v>45341</v>
      </c>
    </row>
    <row r="132313" spans="1:10" x14ac:dyDescent="0.2">
      <c r="A132313">
        <v>143968</v>
      </c>
      <c r="B132313">
        <v>866</v>
      </c>
      <c r="C132313" t="s">
        <v>83</v>
      </c>
      <c r="D132313">
        <v>15023</v>
      </c>
      <c r="E132313" t="s">
        <v>283</v>
      </c>
      <c r="F132313" s="13">
        <v>0.47569444444444442</v>
      </c>
      <c r="G132313" t="s">
        <v>17</v>
      </c>
      <c r="H132313" t="s">
        <v>12</v>
      </c>
      <c r="I132313" t="s">
        <v>57</v>
      </c>
      <c r="J132313" s="14">
        <v>45341</v>
      </c>
    </row>
    <row r="132314" spans="1:10" x14ac:dyDescent="0.2">
      <c r="A132314">
        <v>143969</v>
      </c>
      <c r="B132314">
        <v>866</v>
      </c>
      <c r="C132314" t="s">
        <v>83</v>
      </c>
      <c r="D132314">
        <v>15024</v>
      </c>
      <c r="E132314" t="s">
        <v>283</v>
      </c>
      <c r="F132314" s="13">
        <v>0.47569444444444442</v>
      </c>
      <c r="G132314" t="s">
        <v>17</v>
      </c>
      <c r="H132314" t="s">
        <v>12</v>
      </c>
      <c r="I132314" t="s">
        <v>57</v>
      </c>
      <c r="J132314" s="14">
        <v>45341</v>
      </c>
    </row>
    <row r="132315" spans="1:10" x14ac:dyDescent="0.2">
      <c r="A132315">
        <v>143970</v>
      </c>
      <c r="B132315">
        <v>866</v>
      </c>
      <c r="C132315" t="s">
        <v>83</v>
      </c>
      <c r="D132315">
        <v>15025</v>
      </c>
      <c r="E132315" t="s">
        <v>283</v>
      </c>
      <c r="F132315" s="13">
        <v>0.47569444444444442</v>
      </c>
      <c r="G132315" t="s">
        <v>17</v>
      </c>
      <c r="H132315" t="s">
        <v>12</v>
      </c>
      <c r="I132315" t="s">
        <v>57</v>
      </c>
      <c r="J132315" s="14">
        <v>45341</v>
      </c>
    </row>
    <row r="132316" spans="1:10" x14ac:dyDescent="0.2">
      <c r="A132316">
        <v>143971</v>
      </c>
      <c r="B132316">
        <v>866</v>
      </c>
      <c r="C132316" t="s">
        <v>83</v>
      </c>
      <c r="D132316">
        <v>15026</v>
      </c>
      <c r="E132316" t="s">
        <v>283</v>
      </c>
      <c r="F132316" s="13">
        <v>0.47569444444444442</v>
      </c>
      <c r="G132316" t="s">
        <v>17</v>
      </c>
      <c r="H132316" t="s">
        <v>11</v>
      </c>
      <c r="I132316" t="s">
        <v>57</v>
      </c>
      <c r="J132316" s="14">
        <v>45341</v>
      </c>
    </row>
    <row r="132317" spans="1:10" x14ac:dyDescent="0.2">
      <c r="A132317">
        <v>143972</v>
      </c>
      <c r="B132317">
        <v>866</v>
      </c>
      <c r="C132317" t="s">
        <v>83</v>
      </c>
      <c r="D132317">
        <v>15027</v>
      </c>
      <c r="E132317" t="s">
        <v>283</v>
      </c>
      <c r="F132317" s="13">
        <v>0.47569444444444442</v>
      </c>
      <c r="G132317" t="s">
        <v>17</v>
      </c>
      <c r="H132317" t="s">
        <v>12</v>
      </c>
      <c r="I132317" t="s">
        <v>57</v>
      </c>
      <c r="J132317" s="14">
        <v>45341</v>
      </c>
    </row>
    <row r="132318" spans="1:10" x14ac:dyDescent="0.2">
      <c r="A132318">
        <v>143973</v>
      </c>
      <c r="B132318">
        <v>866</v>
      </c>
      <c r="C132318" t="s">
        <v>83</v>
      </c>
      <c r="D132318">
        <v>15028</v>
      </c>
      <c r="E132318" t="s">
        <v>283</v>
      </c>
      <c r="F132318" s="13">
        <v>0.47569444444444442</v>
      </c>
      <c r="G132318" t="s">
        <v>17</v>
      </c>
      <c r="H132318" t="s">
        <v>12</v>
      </c>
      <c r="I132318" t="s">
        <v>57</v>
      </c>
      <c r="J132318" s="14">
        <v>45341</v>
      </c>
    </row>
    <row r="132319" spans="1:10" x14ac:dyDescent="0.2">
      <c r="A132319">
        <v>143974</v>
      </c>
      <c r="B132319">
        <v>866</v>
      </c>
      <c r="C132319" t="s">
        <v>83</v>
      </c>
      <c r="D132319">
        <v>15029</v>
      </c>
      <c r="E132319" t="s">
        <v>283</v>
      </c>
      <c r="F132319" s="13">
        <v>0.47569444444444442</v>
      </c>
      <c r="G132319" t="s">
        <v>17</v>
      </c>
      <c r="H132319" t="s">
        <v>11</v>
      </c>
      <c r="I132319" t="s">
        <v>57</v>
      </c>
      <c r="J132319" s="14">
        <v>45341</v>
      </c>
    </row>
    <row r="132320" spans="1:10" x14ac:dyDescent="0.2">
      <c r="A132320">
        <v>143975</v>
      </c>
      <c r="B132320">
        <v>866</v>
      </c>
      <c r="C132320" t="s">
        <v>83</v>
      </c>
      <c r="D132320">
        <v>15031</v>
      </c>
      <c r="E132320" t="s">
        <v>283</v>
      </c>
      <c r="F132320" s="13">
        <v>0.47569444444444442</v>
      </c>
      <c r="G132320" t="s">
        <v>17</v>
      </c>
      <c r="H132320" t="s">
        <v>12</v>
      </c>
      <c r="I132320" t="s">
        <v>57</v>
      </c>
      <c r="J132320" s="14">
        <v>45341</v>
      </c>
    </row>
    <row r="132321" spans="1:10" x14ac:dyDescent="0.2">
      <c r="A132321">
        <v>143976</v>
      </c>
      <c r="B132321">
        <v>866</v>
      </c>
      <c r="C132321" t="s">
        <v>83</v>
      </c>
      <c r="D132321">
        <v>15032</v>
      </c>
      <c r="E132321" t="s">
        <v>283</v>
      </c>
      <c r="F132321" s="13">
        <v>0.47569444444444442</v>
      </c>
      <c r="G132321" t="s">
        <v>17</v>
      </c>
      <c r="H132321" t="s">
        <v>20</v>
      </c>
      <c r="I132321" t="s">
        <v>57</v>
      </c>
      <c r="J132321" s="14">
        <v>45341</v>
      </c>
    </row>
    <row r="132322" spans="1:10" x14ac:dyDescent="0.2">
      <c r="A132322">
        <v>143977</v>
      </c>
      <c r="B132322">
        <v>866</v>
      </c>
      <c r="C132322" t="s">
        <v>83</v>
      </c>
      <c r="D132322">
        <v>15033</v>
      </c>
      <c r="E132322" t="s">
        <v>283</v>
      </c>
      <c r="F132322" s="13">
        <v>0.47569444444444442</v>
      </c>
      <c r="G132322" t="s">
        <v>17</v>
      </c>
      <c r="H132322" t="s">
        <v>20</v>
      </c>
      <c r="I132322" t="s">
        <v>57</v>
      </c>
      <c r="J132322" s="14">
        <v>45341</v>
      </c>
    </row>
    <row r="132323" spans="1:10" x14ac:dyDescent="0.2">
      <c r="A132323">
        <v>143978</v>
      </c>
      <c r="B132323">
        <v>866</v>
      </c>
      <c r="C132323" t="s">
        <v>83</v>
      </c>
      <c r="D132323">
        <v>15034</v>
      </c>
      <c r="E132323" t="s">
        <v>283</v>
      </c>
      <c r="F132323" s="13">
        <v>0.47569444444444442</v>
      </c>
      <c r="G132323" t="s">
        <v>17</v>
      </c>
      <c r="H132323" t="s">
        <v>12</v>
      </c>
      <c r="I132323" t="s">
        <v>57</v>
      </c>
      <c r="J132323" s="14">
        <v>45341</v>
      </c>
    </row>
    <row r="132324" spans="1:10" x14ac:dyDescent="0.2">
      <c r="A132324">
        <v>143979</v>
      </c>
      <c r="B132324">
        <v>866</v>
      </c>
      <c r="C132324" t="s">
        <v>83</v>
      </c>
      <c r="D132324">
        <v>15035</v>
      </c>
      <c r="E132324" t="s">
        <v>283</v>
      </c>
      <c r="F132324" s="13">
        <v>0.47569444444444442</v>
      </c>
      <c r="G132324" t="s">
        <v>17</v>
      </c>
      <c r="H132324" t="s">
        <v>20</v>
      </c>
      <c r="I132324" t="s">
        <v>57</v>
      </c>
      <c r="J132324" s="14">
        <v>45341</v>
      </c>
    </row>
    <row r="132325" spans="1:10" x14ac:dyDescent="0.2">
      <c r="A132325">
        <v>143980</v>
      </c>
      <c r="B132325">
        <v>866</v>
      </c>
      <c r="C132325" t="s">
        <v>83</v>
      </c>
      <c r="D132325">
        <v>15036</v>
      </c>
      <c r="E132325" t="s">
        <v>283</v>
      </c>
      <c r="F132325" s="13">
        <v>0.47569444444444442</v>
      </c>
      <c r="G132325" t="s">
        <v>17</v>
      </c>
      <c r="H132325" t="s">
        <v>12</v>
      </c>
      <c r="I132325" t="s">
        <v>57</v>
      </c>
      <c r="J132325" s="14">
        <v>45341</v>
      </c>
    </row>
    <row r="132326" spans="1:10" x14ac:dyDescent="0.2">
      <c r="A132326">
        <v>143981</v>
      </c>
      <c r="B132326">
        <v>866</v>
      </c>
      <c r="C132326" t="s">
        <v>83</v>
      </c>
      <c r="D132326">
        <v>15037</v>
      </c>
      <c r="E132326" t="s">
        <v>283</v>
      </c>
      <c r="F132326" s="13">
        <v>0.47569444444444442</v>
      </c>
      <c r="G132326" t="s">
        <v>17</v>
      </c>
      <c r="H132326" t="s">
        <v>20</v>
      </c>
      <c r="I132326" t="s">
        <v>57</v>
      </c>
      <c r="J132326" s="14">
        <v>45341</v>
      </c>
    </row>
    <row r="132327" spans="1:10" x14ac:dyDescent="0.2">
      <c r="A132327">
        <v>143982</v>
      </c>
      <c r="B132327">
        <v>866</v>
      </c>
      <c r="C132327" t="s">
        <v>83</v>
      </c>
      <c r="D132327">
        <v>15038</v>
      </c>
      <c r="E132327" t="s">
        <v>283</v>
      </c>
      <c r="F132327" s="13">
        <v>0.47569444444444442</v>
      </c>
      <c r="G132327" t="s">
        <v>17</v>
      </c>
      <c r="H132327" t="s">
        <v>12</v>
      </c>
      <c r="I132327" t="s">
        <v>57</v>
      </c>
      <c r="J132327" s="14">
        <v>45341</v>
      </c>
    </row>
    <row r="132328" spans="1:10" x14ac:dyDescent="0.2">
      <c r="A132328">
        <v>143983</v>
      </c>
      <c r="B132328">
        <v>866</v>
      </c>
      <c r="C132328" t="s">
        <v>83</v>
      </c>
      <c r="D132328">
        <v>15039</v>
      </c>
      <c r="E132328" t="s">
        <v>283</v>
      </c>
      <c r="F132328" s="13">
        <v>0.47569444444444442</v>
      </c>
      <c r="G132328" t="s">
        <v>17</v>
      </c>
      <c r="H132328" t="s">
        <v>11</v>
      </c>
      <c r="I132328" t="s">
        <v>57</v>
      </c>
      <c r="J132328" s="14">
        <v>45341</v>
      </c>
    </row>
    <row r="132329" spans="1:10" x14ac:dyDescent="0.2">
      <c r="A132329">
        <v>143984</v>
      </c>
      <c r="B132329">
        <v>866</v>
      </c>
      <c r="C132329" t="s">
        <v>83</v>
      </c>
      <c r="D132329">
        <v>15040</v>
      </c>
      <c r="E132329" t="s">
        <v>283</v>
      </c>
      <c r="F132329" s="13">
        <v>0.47569444444444442</v>
      </c>
      <c r="G132329" t="s">
        <v>17</v>
      </c>
      <c r="H132329" t="s">
        <v>12</v>
      </c>
      <c r="I132329" t="s">
        <v>57</v>
      </c>
      <c r="J132329" s="14">
        <v>45341</v>
      </c>
    </row>
    <row r="132330" spans="1:10" x14ac:dyDescent="0.2">
      <c r="A132330">
        <v>143985</v>
      </c>
      <c r="B132330">
        <v>866</v>
      </c>
      <c r="C132330" t="s">
        <v>83</v>
      </c>
      <c r="D132330">
        <v>15042</v>
      </c>
      <c r="E132330" t="s">
        <v>283</v>
      </c>
      <c r="F132330" s="13">
        <v>0.47569444444444442</v>
      </c>
      <c r="G132330" t="s">
        <v>17</v>
      </c>
      <c r="H132330" t="s">
        <v>12</v>
      </c>
      <c r="I132330" t="s">
        <v>57</v>
      </c>
      <c r="J132330" s="14">
        <v>45341</v>
      </c>
    </row>
    <row r="132331" spans="1:10" x14ac:dyDescent="0.2">
      <c r="A132331">
        <v>143986</v>
      </c>
      <c r="B132331">
        <v>866</v>
      </c>
      <c r="C132331" t="s">
        <v>83</v>
      </c>
      <c r="D132331">
        <v>15043</v>
      </c>
      <c r="E132331" t="s">
        <v>283</v>
      </c>
      <c r="F132331" s="13">
        <v>0.47569444444444442</v>
      </c>
      <c r="G132331" t="s">
        <v>17</v>
      </c>
      <c r="H132331" t="s">
        <v>12</v>
      </c>
      <c r="I132331" t="s">
        <v>57</v>
      </c>
      <c r="J132331" s="14">
        <v>45341</v>
      </c>
    </row>
    <row r="132332" spans="1:10" x14ac:dyDescent="0.2">
      <c r="A132332">
        <v>143987</v>
      </c>
      <c r="B132332">
        <v>866</v>
      </c>
      <c r="C132332" t="s">
        <v>83</v>
      </c>
      <c r="D132332">
        <v>15044</v>
      </c>
      <c r="E132332" t="s">
        <v>283</v>
      </c>
      <c r="F132332" s="13">
        <v>0.47569444444444442</v>
      </c>
      <c r="G132332" t="s">
        <v>17</v>
      </c>
      <c r="H132332" t="s">
        <v>20</v>
      </c>
      <c r="I132332" t="s">
        <v>57</v>
      </c>
      <c r="J132332" s="14">
        <v>45341</v>
      </c>
    </row>
    <row r="132333" spans="1:10" x14ac:dyDescent="0.2">
      <c r="A132333">
        <v>143988</v>
      </c>
      <c r="B132333">
        <v>866</v>
      </c>
      <c r="C132333" t="s">
        <v>83</v>
      </c>
      <c r="D132333">
        <v>15045</v>
      </c>
      <c r="E132333" t="s">
        <v>283</v>
      </c>
      <c r="F132333" s="13">
        <v>0.47569444444444442</v>
      </c>
      <c r="G132333" t="s">
        <v>17</v>
      </c>
      <c r="H132333" t="s">
        <v>12</v>
      </c>
      <c r="I132333" t="s">
        <v>57</v>
      </c>
      <c r="J132333" s="14">
        <v>45341</v>
      </c>
    </row>
    <row r="132334" spans="1:10" x14ac:dyDescent="0.2">
      <c r="A132334">
        <v>143989</v>
      </c>
      <c r="B132334">
        <v>866</v>
      </c>
      <c r="C132334" t="s">
        <v>83</v>
      </c>
      <c r="D132334">
        <v>15046</v>
      </c>
      <c r="E132334" t="s">
        <v>283</v>
      </c>
      <c r="F132334" s="13">
        <v>0.47569444444444442</v>
      </c>
      <c r="G132334" t="s">
        <v>17</v>
      </c>
      <c r="H132334" t="s">
        <v>11</v>
      </c>
      <c r="I132334" t="s">
        <v>57</v>
      </c>
      <c r="J132334" s="14">
        <v>45341</v>
      </c>
    </row>
    <row r="132335" spans="1:10" x14ac:dyDescent="0.2">
      <c r="A132335">
        <v>143990</v>
      </c>
      <c r="B132335">
        <v>866</v>
      </c>
      <c r="C132335" t="s">
        <v>83</v>
      </c>
      <c r="D132335">
        <v>15047</v>
      </c>
      <c r="E132335" t="s">
        <v>283</v>
      </c>
      <c r="F132335" s="13">
        <v>0.47569444444444442</v>
      </c>
      <c r="G132335" t="s">
        <v>17</v>
      </c>
      <c r="H132335" t="s">
        <v>12</v>
      </c>
      <c r="I132335" t="s">
        <v>57</v>
      </c>
      <c r="J132335" s="14">
        <v>45341</v>
      </c>
    </row>
    <row r="132336" spans="1:10" x14ac:dyDescent="0.2">
      <c r="A132336">
        <v>144903</v>
      </c>
      <c r="B132336">
        <v>866</v>
      </c>
      <c r="C132336" t="s">
        <v>83</v>
      </c>
      <c r="D132336">
        <v>15013</v>
      </c>
      <c r="E132336" t="s">
        <v>284</v>
      </c>
      <c r="F132336" s="13">
        <v>0.3888888888888889</v>
      </c>
      <c r="G132336" t="s">
        <v>10</v>
      </c>
      <c r="H132336" t="s">
        <v>16</v>
      </c>
      <c r="I132336" t="s">
        <v>57</v>
      </c>
      <c r="J132336" s="14">
        <v>45343</v>
      </c>
    </row>
    <row r="132337" spans="1:10" x14ac:dyDescent="0.2">
      <c r="A132337">
        <v>144904</v>
      </c>
      <c r="B132337">
        <v>866</v>
      </c>
      <c r="C132337" t="s">
        <v>83</v>
      </c>
      <c r="D132337">
        <v>15014</v>
      </c>
      <c r="E132337" t="s">
        <v>284</v>
      </c>
      <c r="F132337" s="13">
        <v>0.3888888888888889</v>
      </c>
      <c r="G132337" t="s">
        <v>10</v>
      </c>
      <c r="H132337" t="s">
        <v>12</v>
      </c>
      <c r="I132337" t="s">
        <v>57</v>
      </c>
      <c r="J132337" s="14">
        <v>45343</v>
      </c>
    </row>
    <row r="132338" spans="1:10" x14ac:dyDescent="0.2">
      <c r="A132338">
        <v>144905</v>
      </c>
      <c r="B132338">
        <v>866</v>
      </c>
      <c r="C132338" t="s">
        <v>83</v>
      </c>
      <c r="D132338">
        <v>15016</v>
      </c>
      <c r="E132338" t="s">
        <v>284</v>
      </c>
      <c r="F132338" s="13">
        <v>0.3888888888888889</v>
      </c>
      <c r="G132338" t="s">
        <v>10</v>
      </c>
      <c r="H132338" t="s">
        <v>12</v>
      </c>
      <c r="I132338" t="s">
        <v>57</v>
      </c>
      <c r="J132338" s="14">
        <v>45343</v>
      </c>
    </row>
    <row r="132339" spans="1:10" x14ac:dyDescent="0.2">
      <c r="A132339">
        <v>144906</v>
      </c>
      <c r="B132339">
        <v>866</v>
      </c>
      <c r="C132339" t="s">
        <v>83</v>
      </c>
      <c r="D132339">
        <v>15017</v>
      </c>
      <c r="E132339" t="s">
        <v>284</v>
      </c>
      <c r="F132339" s="13">
        <v>0.3888888888888889</v>
      </c>
      <c r="G132339" t="s">
        <v>10</v>
      </c>
      <c r="H132339" t="s">
        <v>12</v>
      </c>
      <c r="I132339" t="s">
        <v>57</v>
      </c>
      <c r="J132339" s="14">
        <v>45343</v>
      </c>
    </row>
    <row r="132340" spans="1:10" x14ac:dyDescent="0.2">
      <c r="A132340">
        <v>144907</v>
      </c>
      <c r="B132340">
        <v>866</v>
      </c>
      <c r="C132340" t="s">
        <v>83</v>
      </c>
      <c r="D132340">
        <v>15018</v>
      </c>
      <c r="E132340" t="s">
        <v>284</v>
      </c>
      <c r="F132340" s="13">
        <v>0.3888888888888889</v>
      </c>
      <c r="G132340" t="s">
        <v>10</v>
      </c>
      <c r="H132340" t="s">
        <v>12</v>
      </c>
      <c r="I132340" t="s">
        <v>57</v>
      </c>
      <c r="J132340" s="14">
        <v>45343</v>
      </c>
    </row>
    <row r="132341" spans="1:10" x14ac:dyDescent="0.2">
      <c r="A132341">
        <v>144908</v>
      </c>
      <c r="B132341">
        <v>866</v>
      </c>
      <c r="C132341" t="s">
        <v>83</v>
      </c>
      <c r="D132341">
        <v>15019</v>
      </c>
      <c r="E132341" t="s">
        <v>284</v>
      </c>
      <c r="F132341" s="13">
        <v>0.3888888888888889</v>
      </c>
      <c r="G132341" t="s">
        <v>10</v>
      </c>
      <c r="H132341" t="s">
        <v>12</v>
      </c>
      <c r="I132341" t="s">
        <v>57</v>
      </c>
      <c r="J132341" s="14">
        <v>45343</v>
      </c>
    </row>
    <row r="132342" spans="1:10" x14ac:dyDescent="0.2">
      <c r="A132342">
        <v>144909</v>
      </c>
      <c r="B132342">
        <v>866</v>
      </c>
      <c r="C132342" t="s">
        <v>83</v>
      </c>
      <c r="D132342">
        <v>15020</v>
      </c>
      <c r="E132342" t="s">
        <v>284</v>
      </c>
      <c r="F132342" s="13">
        <v>0.3888888888888889</v>
      </c>
      <c r="G132342" t="s">
        <v>10</v>
      </c>
      <c r="H132342" t="s">
        <v>12</v>
      </c>
      <c r="I132342" t="s">
        <v>57</v>
      </c>
      <c r="J132342" s="14">
        <v>45343</v>
      </c>
    </row>
    <row r="132343" spans="1:10" x14ac:dyDescent="0.2">
      <c r="A132343">
        <v>144910</v>
      </c>
      <c r="B132343">
        <v>866</v>
      </c>
      <c r="C132343" t="s">
        <v>83</v>
      </c>
      <c r="D132343">
        <v>15021</v>
      </c>
      <c r="E132343" t="s">
        <v>284</v>
      </c>
      <c r="F132343" s="13">
        <v>0.3888888888888889</v>
      </c>
      <c r="G132343" t="s">
        <v>10</v>
      </c>
      <c r="H132343" t="s">
        <v>12</v>
      </c>
      <c r="I132343" t="s">
        <v>57</v>
      </c>
      <c r="J132343" s="14">
        <v>45343</v>
      </c>
    </row>
    <row r="132344" spans="1:10" x14ac:dyDescent="0.2">
      <c r="A132344">
        <v>144911</v>
      </c>
      <c r="B132344">
        <v>866</v>
      </c>
      <c r="C132344" t="s">
        <v>83</v>
      </c>
      <c r="D132344">
        <v>15022</v>
      </c>
      <c r="E132344" t="s">
        <v>284</v>
      </c>
      <c r="F132344" s="13">
        <v>0.3888888888888889</v>
      </c>
      <c r="G132344" t="s">
        <v>10</v>
      </c>
      <c r="H132344" t="s">
        <v>12</v>
      </c>
      <c r="I132344" t="s">
        <v>57</v>
      </c>
      <c r="J132344" s="14">
        <v>45343</v>
      </c>
    </row>
    <row r="132345" spans="1:10" x14ac:dyDescent="0.2">
      <c r="A132345">
        <v>144912</v>
      </c>
      <c r="B132345">
        <v>866</v>
      </c>
      <c r="C132345" t="s">
        <v>83</v>
      </c>
      <c r="D132345">
        <v>15023</v>
      </c>
      <c r="E132345" t="s">
        <v>284</v>
      </c>
      <c r="F132345" s="13">
        <v>0.3888888888888889</v>
      </c>
      <c r="G132345" t="s">
        <v>10</v>
      </c>
      <c r="H132345" t="s">
        <v>12</v>
      </c>
      <c r="I132345" t="s">
        <v>57</v>
      </c>
      <c r="J132345" s="14">
        <v>45343</v>
      </c>
    </row>
    <row r="132346" spans="1:10" x14ac:dyDescent="0.2">
      <c r="A132346">
        <v>144913</v>
      </c>
      <c r="B132346">
        <v>866</v>
      </c>
      <c r="C132346" t="s">
        <v>83</v>
      </c>
      <c r="D132346">
        <v>15024</v>
      </c>
      <c r="E132346" t="s">
        <v>284</v>
      </c>
      <c r="F132346" s="13">
        <v>0.3888888888888889</v>
      </c>
      <c r="G132346" t="s">
        <v>10</v>
      </c>
      <c r="H132346" t="s">
        <v>12</v>
      </c>
      <c r="I132346" t="s">
        <v>57</v>
      </c>
      <c r="J132346" s="14">
        <v>45343</v>
      </c>
    </row>
    <row r="132347" spans="1:10" x14ac:dyDescent="0.2">
      <c r="A132347">
        <v>144914</v>
      </c>
      <c r="B132347">
        <v>866</v>
      </c>
      <c r="C132347" t="s">
        <v>83</v>
      </c>
      <c r="D132347">
        <v>15025</v>
      </c>
      <c r="E132347" t="s">
        <v>284</v>
      </c>
      <c r="F132347" s="13">
        <v>0.3888888888888889</v>
      </c>
      <c r="G132347" t="s">
        <v>10</v>
      </c>
      <c r="H132347" t="s">
        <v>12</v>
      </c>
      <c r="I132347" t="s">
        <v>57</v>
      </c>
      <c r="J132347" s="14">
        <v>45343</v>
      </c>
    </row>
    <row r="132348" spans="1:10" x14ac:dyDescent="0.2">
      <c r="A132348">
        <v>144915</v>
      </c>
      <c r="B132348">
        <v>866</v>
      </c>
      <c r="C132348" t="s">
        <v>83</v>
      </c>
      <c r="D132348">
        <v>15026</v>
      </c>
      <c r="E132348" t="s">
        <v>284</v>
      </c>
      <c r="F132348" s="13">
        <v>0.3888888888888889</v>
      </c>
      <c r="G132348" t="s">
        <v>10</v>
      </c>
      <c r="H132348" t="s">
        <v>11</v>
      </c>
      <c r="I132348" t="s">
        <v>57</v>
      </c>
      <c r="J132348" s="14">
        <v>45343</v>
      </c>
    </row>
    <row r="132349" spans="1:10" x14ac:dyDescent="0.2">
      <c r="A132349">
        <v>144916</v>
      </c>
      <c r="B132349">
        <v>866</v>
      </c>
      <c r="C132349" t="s">
        <v>83</v>
      </c>
      <c r="D132349">
        <v>15027</v>
      </c>
      <c r="E132349" t="s">
        <v>284</v>
      </c>
      <c r="F132349" s="13">
        <v>0.3888888888888889</v>
      </c>
      <c r="G132349" t="s">
        <v>10</v>
      </c>
      <c r="H132349" t="s">
        <v>12</v>
      </c>
      <c r="I132349" t="s">
        <v>57</v>
      </c>
      <c r="J132349" s="14">
        <v>45343</v>
      </c>
    </row>
    <row r="132350" spans="1:10" x14ac:dyDescent="0.2">
      <c r="A132350">
        <v>144917</v>
      </c>
      <c r="B132350">
        <v>866</v>
      </c>
      <c r="C132350" t="s">
        <v>83</v>
      </c>
      <c r="D132350">
        <v>15028</v>
      </c>
      <c r="E132350" t="s">
        <v>284</v>
      </c>
      <c r="F132350" s="13">
        <v>0.3888888888888889</v>
      </c>
      <c r="G132350" t="s">
        <v>10</v>
      </c>
      <c r="H132350" t="s">
        <v>12</v>
      </c>
      <c r="I132350" t="s">
        <v>57</v>
      </c>
      <c r="J132350" s="14">
        <v>45343</v>
      </c>
    </row>
    <row r="132351" spans="1:10" x14ac:dyDescent="0.2">
      <c r="A132351">
        <v>144918</v>
      </c>
      <c r="B132351">
        <v>866</v>
      </c>
      <c r="C132351" t="s">
        <v>83</v>
      </c>
      <c r="D132351">
        <v>15029</v>
      </c>
      <c r="E132351" t="s">
        <v>284</v>
      </c>
      <c r="F132351" s="13">
        <v>0.3888888888888889</v>
      </c>
      <c r="G132351" t="s">
        <v>10</v>
      </c>
      <c r="H132351" t="s">
        <v>11</v>
      </c>
      <c r="I132351" t="s">
        <v>57</v>
      </c>
      <c r="J132351" s="14">
        <v>45343</v>
      </c>
    </row>
    <row r="132352" spans="1:10" x14ac:dyDescent="0.2">
      <c r="A132352">
        <v>144919</v>
      </c>
      <c r="B132352">
        <v>866</v>
      </c>
      <c r="C132352" t="s">
        <v>83</v>
      </c>
      <c r="D132352">
        <v>15031</v>
      </c>
      <c r="E132352" t="s">
        <v>284</v>
      </c>
      <c r="F132352" s="13">
        <v>0.3888888888888889</v>
      </c>
      <c r="G132352" t="s">
        <v>10</v>
      </c>
      <c r="H132352" t="s">
        <v>12</v>
      </c>
      <c r="I132352" t="s">
        <v>57</v>
      </c>
      <c r="J132352" s="14">
        <v>45343</v>
      </c>
    </row>
    <row r="132353" spans="1:10" x14ac:dyDescent="0.2">
      <c r="A132353">
        <v>144920</v>
      </c>
      <c r="B132353">
        <v>866</v>
      </c>
      <c r="C132353" t="s">
        <v>83</v>
      </c>
      <c r="D132353">
        <v>15032</v>
      </c>
      <c r="E132353" t="s">
        <v>284</v>
      </c>
      <c r="F132353" s="13">
        <v>0.3888888888888889</v>
      </c>
      <c r="G132353" t="s">
        <v>10</v>
      </c>
      <c r="H132353" t="s">
        <v>12</v>
      </c>
      <c r="I132353" t="s">
        <v>57</v>
      </c>
      <c r="J132353" s="14">
        <v>45343</v>
      </c>
    </row>
    <row r="132354" spans="1:10" x14ac:dyDescent="0.2">
      <c r="A132354">
        <v>144921</v>
      </c>
      <c r="B132354">
        <v>866</v>
      </c>
      <c r="C132354" t="s">
        <v>83</v>
      </c>
      <c r="D132354">
        <v>15033</v>
      </c>
      <c r="E132354" t="s">
        <v>284</v>
      </c>
      <c r="F132354" s="13">
        <v>0.3888888888888889</v>
      </c>
      <c r="G132354" t="s">
        <v>10</v>
      </c>
      <c r="H132354" t="s">
        <v>12</v>
      </c>
      <c r="I132354" t="s">
        <v>57</v>
      </c>
      <c r="J132354" s="14">
        <v>45343</v>
      </c>
    </row>
    <row r="132355" spans="1:10" x14ac:dyDescent="0.2">
      <c r="A132355">
        <v>144922</v>
      </c>
      <c r="B132355">
        <v>866</v>
      </c>
      <c r="C132355" t="s">
        <v>83</v>
      </c>
      <c r="D132355">
        <v>15034</v>
      </c>
      <c r="E132355" t="s">
        <v>284</v>
      </c>
      <c r="F132355" s="13">
        <v>0.3888888888888889</v>
      </c>
      <c r="G132355" t="s">
        <v>10</v>
      </c>
      <c r="H132355" t="s">
        <v>12</v>
      </c>
      <c r="I132355" t="s">
        <v>57</v>
      </c>
      <c r="J132355" s="14">
        <v>45343</v>
      </c>
    </row>
    <row r="132356" spans="1:10" x14ac:dyDescent="0.2">
      <c r="A132356">
        <v>144923</v>
      </c>
      <c r="B132356">
        <v>866</v>
      </c>
      <c r="C132356" t="s">
        <v>83</v>
      </c>
      <c r="D132356">
        <v>15035</v>
      </c>
      <c r="E132356" t="s">
        <v>284</v>
      </c>
      <c r="F132356" s="13">
        <v>0.3888888888888889</v>
      </c>
      <c r="G132356" t="s">
        <v>10</v>
      </c>
      <c r="H132356" t="s">
        <v>12</v>
      </c>
      <c r="I132356" t="s">
        <v>57</v>
      </c>
      <c r="J132356" s="14">
        <v>45343</v>
      </c>
    </row>
    <row r="132357" spans="1:10" x14ac:dyDescent="0.2">
      <c r="A132357">
        <v>144924</v>
      </c>
      <c r="B132357">
        <v>866</v>
      </c>
      <c r="C132357" t="s">
        <v>83</v>
      </c>
      <c r="D132357">
        <v>15036</v>
      </c>
      <c r="E132357" t="s">
        <v>284</v>
      </c>
      <c r="F132357" s="13">
        <v>0.3888888888888889</v>
      </c>
      <c r="G132357" t="s">
        <v>10</v>
      </c>
      <c r="H132357" t="s">
        <v>12</v>
      </c>
      <c r="I132357" t="s">
        <v>57</v>
      </c>
      <c r="J132357" s="14">
        <v>45343</v>
      </c>
    </row>
    <row r="132358" spans="1:10" x14ac:dyDescent="0.2">
      <c r="A132358">
        <v>144925</v>
      </c>
      <c r="B132358">
        <v>866</v>
      </c>
      <c r="C132358" t="s">
        <v>83</v>
      </c>
      <c r="D132358">
        <v>15037</v>
      </c>
      <c r="E132358" t="s">
        <v>284</v>
      </c>
      <c r="F132358" s="13">
        <v>0.3888888888888889</v>
      </c>
      <c r="G132358" t="s">
        <v>10</v>
      </c>
      <c r="H132358" t="s">
        <v>12</v>
      </c>
      <c r="I132358" t="s">
        <v>57</v>
      </c>
      <c r="J132358" s="14">
        <v>45343</v>
      </c>
    </row>
    <row r="132359" spans="1:10" x14ac:dyDescent="0.2">
      <c r="A132359">
        <v>144926</v>
      </c>
      <c r="B132359">
        <v>866</v>
      </c>
      <c r="C132359" t="s">
        <v>83</v>
      </c>
      <c r="D132359">
        <v>15038</v>
      </c>
      <c r="E132359" t="s">
        <v>284</v>
      </c>
      <c r="F132359" s="13">
        <v>0.3888888888888889</v>
      </c>
      <c r="G132359" t="s">
        <v>10</v>
      </c>
      <c r="H132359" t="s">
        <v>12</v>
      </c>
      <c r="I132359" t="s">
        <v>57</v>
      </c>
      <c r="J132359" s="14">
        <v>45343</v>
      </c>
    </row>
    <row r="132360" spans="1:10" x14ac:dyDescent="0.2">
      <c r="A132360">
        <v>144927</v>
      </c>
      <c r="B132360">
        <v>866</v>
      </c>
      <c r="C132360" t="s">
        <v>83</v>
      </c>
      <c r="D132360">
        <v>15039</v>
      </c>
      <c r="E132360" t="s">
        <v>284</v>
      </c>
      <c r="F132360" s="13">
        <v>0.3888888888888889</v>
      </c>
      <c r="G132360" t="s">
        <v>10</v>
      </c>
      <c r="H132360" t="s">
        <v>11</v>
      </c>
      <c r="I132360" t="s">
        <v>57</v>
      </c>
      <c r="J132360" s="14">
        <v>45343</v>
      </c>
    </row>
    <row r="132361" spans="1:10" x14ac:dyDescent="0.2">
      <c r="A132361">
        <v>144928</v>
      </c>
      <c r="B132361">
        <v>866</v>
      </c>
      <c r="C132361" t="s">
        <v>83</v>
      </c>
      <c r="D132361">
        <v>15040</v>
      </c>
      <c r="E132361" t="s">
        <v>284</v>
      </c>
      <c r="F132361" s="13">
        <v>0.3888888888888889</v>
      </c>
      <c r="G132361" t="s">
        <v>10</v>
      </c>
      <c r="H132361" t="s">
        <v>12</v>
      </c>
      <c r="I132361" t="s">
        <v>57</v>
      </c>
      <c r="J132361" s="14">
        <v>45343</v>
      </c>
    </row>
    <row r="132362" spans="1:10" x14ac:dyDescent="0.2">
      <c r="A132362">
        <v>144929</v>
      </c>
      <c r="B132362">
        <v>866</v>
      </c>
      <c r="C132362" t="s">
        <v>83</v>
      </c>
      <c r="D132362">
        <v>15042</v>
      </c>
      <c r="E132362" t="s">
        <v>284</v>
      </c>
      <c r="F132362" s="13">
        <v>0.3888888888888889</v>
      </c>
      <c r="G132362" t="s">
        <v>10</v>
      </c>
      <c r="H132362" t="s">
        <v>12</v>
      </c>
      <c r="I132362" t="s">
        <v>57</v>
      </c>
      <c r="J132362" s="14">
        <v>45343</v>
      </c>
    </row>
    <row r="132363" spans="1:10" x14ac:dyDescent="0.2">
      <c r="A132363">
        <v>144930</v>
      </c>
      <c r="B132363">
        <v>866</v>
      </c>
      <c r="C132363" t="s">
        <v>83</v>
      </c>
      <c r="D132363">
        <v>15043</v>
      </c>
      <c r="E132363" t="s">
        <v>284</v>
      </c>
      <c r="F132363" s="13">
        <v>0.3888888888888889</v>
      </c>
      <c r="G132363" t="s">
        <v>10</v>
      </c>
      <c r="H132363" t="s">
        <v>12</v>
      </c>
      <c r="I132363" t="s">
        <v>57</v>
      </c>
      <c r="J132363" s="14">
        <v>45343</v>
      </c>
    </row>
    <row r="132364" spans="1:10" x14ac:dyDescent="0.2">
      <c r="A132364">
        <v>144931</v>
      </c>
      <c r="B132364">
        <v>866</v>
      </c>
      <c r="C132364" t="s">
        <v>83</v>
      </c>
      <c r="D132364">
        <v>15044</v>
      </c>
      <c r="E132364" t="s">
        <v>284</v>
      </c>
      <c r="F132364" s="13">
        <v>0.3888888888888889</v>
      </c>
      <c r="G132364" t="s">
        <v>10</v>
      </c>
      <c r="H132364" t="s">
        <v>12</v>
      </c>
      <c r="I132364" t="s">
        <v>57</v>
      </c>
      <c r="J132364" s="14">
        <v>45343</v>
      </c>
    </row>
    <row r="132365" spans="1:10" x14ac:dyDescent="0.2">
      <c r="A132365">
        <v>144932</v>
      </c>
      <c r="B132365">
        <v>866</v>
      </c>
      <c r="C132365" t="s">
        <v>83</v>
      </c>
      <c r="D132365">
        <v>15045</v>
      </c>
      <c r="E132365" t="s">
        <v>284</v>
      </c>
      <c r="F132365" s="13">
        <v>0.3888888888888889</v>
      </c>
      <c r="G132365" t="s">
        <v>10</v>
      </c>
      <c r="H132365" t="s">
        <v>12</v>
      </c>
      <c r="I132365" t="s">
        <v>57</v>
      </c>
      <c r="J132365" s="14">
        <v>45343</v>
      </c>
    </row>
    <row r="132366" spans="1:10" x14ac:dyDescent="0.2">
      <c r="A132366">
        <v>144933</v>
      </c>
      <c r="B132366">
        <v>866</v>
      </c>
      <c r="C132366" t="s">
        <v>83</v>
      </c>
      <c r="D132366">
        <v>15046</v>
      </c>
      <c r="E132366" t="s">
        <v>284</v>
      </c>
      <c r="F132366" s="13">
        <v>0.3888888888888889</v>
      </c>
      <c r="G132366" t="s">
        <v>10</v>
      </c>
      <c r="H132366" t="s">
        <v>11</v>
      </c>
      <c r="I132366" t="s">
        <v>57</v>
      </c>
      <c r="J132366" s="14">
        <v>45343</v>
      </c>
    </row>
    <row r="132367" spans="1:10" x14ac:dyDescent="0.2">
      <c r="A132367">
        <v>144934</v>
      </c>
      <c r="B132367">
        <v>866</v>
      </c>
      <c r="C132367" t="s">
        <v>83</v>
      </c>
      <c r="D132367">
        <v>15047</v>
      </c>
      <c r="E132367" t="s">
        <v>284</v>
      </c>
      <c r="F132367" s="13">
        <v>0.3888888888888889</v>
      </c>
      <c r="G132367" t="s">
        <v>10</v>
      </c>
      <c r="H132367" t="s">
        <v>12</v>
      </c>
      <c r="I132367" t="s">
        <v>57</v>
      </c>
      <c r="J132367" s="14">
        <v>45343</v>
      </c>
    </row>
    <row r="132368" spans="1:10" x14ac:dyDescent="0.2">
      <c r="A132368">
        <v>144935</v>
      </c>
      <c r="B132368">
        <v>866</v>
      </c>
      <c r="C132368" t="s">
        <v>83</v>
      </c>
      <c r="D132368">
        <v>15013</v>
      </c>
      <c r="E132368" t="s">
        <v>284</v>
      </c>
      <c r="F132368" s="13">
        <v>0.3888888888888889</v>
      </c>
      <c r="G132368" t="s">
        <v>10</v>
      </c>
      <c r="H132368" t="s">
        <v>16</v>
      </c>
      <c r="I132368" t="s">
        <v>57</v>
      </c>
      <c r="J132368" s="14">
        <v>45343</v>
      </c>
    </row>
    <row r="132369" spans="1:10" x14ac:dyDescent="0.2">
      <c r="A132369">
        <v>144936</v>
      </c>
      <c r="B132369">
        <v>866</v>
      </c>
      <c r="C132369" t="s">
        <v>83</v>
      </c>
      <c r="D132369">
        <v>15014</v>
      </c>
      <c r="E132369" t="s">
        <v>284</v>
      </c>
      <c r="F132369" s="13">
        <v>0.3888888888888889</v>
      </c>
      <c r="G132369" t="s">
        <v>10</v>
      </c>
      <c r="H132369" t="s">
        <v>12</v>
      </c>
      <c r="I132369" t="s">
        <v>57</v>
      </c>
      <c r="J132369" s="14">
        <v>45343</v>
      </c>
    </row>
    <row r="132370" spans="1:10" x14ac:dyDescent="0.2">
      <c r="A132370">
        <v>144937</v>
      </c>
      <c r="B132370">
        <v>866</v>
      </c>
      <c r="C132370" t="s">
        <v>83</v>
      </c>
      <c r="D132370">
        <v>15016</v>
      </c>
      <c r="E132370" t="s">
        <v>284</v>
      </c>
      <c r="F132370" s="13">
        <v>0.3888888888888889</v>
      </c>
      <c r="G132370" t="s">
        <v>10</v>
      </c>
      <c r="H132370" t="s">
        <v>12</v>
      </c>
      <c r="I132370" t="s">
        <v>57</v>
      </c>
      <c r="J132370" s="14">
        <v>45343</v>
      </c>
    </row>
    <row r="132371" spans="1:10" x14ac:dyDescent="0.2">
      <c r="A132371">
        <v>144938</v>
      </c>
      <c r="B132371">
        <v>866</v>
      </c>
      <c r="C132371" t="s">
        <v>83</v>
      </c>
      <c r="D132371">
        <v>15017</v>
      </c>
      <c r="E132371" t="s">
        <v>284</v>
      </c>
      <c r="F132371" s="13">
        <v>0.3888888888888889</v>
      </c>
      <c r="G132371" t="s">
        <v>10</v>
      </c>
      <c r="H132371" t="s">
        <v>12</v>
      </c>
      <c r="I132371" t="s">
        <v>57</v>
      </c>
      <c r="J132371" s="14">
        <v>45343</v>
      </c>
    </row>
    <row r="132372" spans="1:10" x14ac:dyDescent="0.2">
      <c r="A132372">
        <v>144939</v>
      </c>
      <c r="B132372">
        <v>866</v>
      </c>
      <c r="C132372" t="s">
        <v>83</v>
      </c>
      <c r="D132372">
        <v>15018</v>
      </c>
      <c r="E132372" t="s">
        <v>284</v>
      </c>
      <c r="F132372" s="13">
        <v>0.3888888888888889</v>
      </c>
      <c r="G132372" t="s">
        <v>10</v>
      </c>
      <c r="H132372" t="s">
        <v>12</v>
      </c>
      <c r="I132372" t="s">
        <v>57</v>
      </c>
      <c r="J132372" s="14">
        <v>45343</v>
      </c>
    </row>
    <row r="132373" spans="1:10" x14ac:dyDescent="0.2">
      <c r="A132373">
        <v>144940</v>
      </c>
      <c r="B132373">
        <v>866</v>
      </c>
      <c r="C132373" t="s">
        <v>83</v>
      </c>
      <c r="D132373">
        <v>15019</v>
      </c>
      <c r="E132373" t="s">
        <v>284</v>
      </c>
      <c r="F132373" s="13">
        <v>0.3888888888888889</v>
      </c>
      <c r="G132373" t="s">
        <v>10</v>
      </c>
      <c r="H132373" t="s">
        <v>12</v>
      </c>
      <c r="I132373" t="s">
        <v>57</v>
      </c>
      <c r="J132373" s="14">
        <v>45343</v>
      </c>
    </row>
    <row r="132374" spans="1:10" x14ac:dyDescent="0.2">
      <c r="A132374">
        <v>144941</v>
      </c>
      <c r="B132374">
        <v>866</v>
      </c>
      <c r="C132374" t="s">
        <v>83</v>
      </c>
      <c r="D132374">
        <v>15020</v>
      </c>
      <c r="E132374" t="s">
        <v>284</v>
      </c>
      <c r="F132374" s="13">
        <v>0.3888888888888889</v>
      </c>
      <c r="G132374" t="s">
        <v>10</v>
      </c>
      <c r="H132374" t="s">
        <v>12</v>
      </c>
      <c r="I132374" t="s">
        <v>57</v>
      </c>
      <c r="J132374" s="14">
        <v>45343</v>
      </c>
    </row>
    <row r="132375" spans="1:10" x14ac:dyDescent="0.2">
      <c r="A132375">
        <v>144942</v>
      </c>
      <c r="B132375">
        <v>866</v>
      </c>
      <c r="C132375" t="s">
        <v>83</v>
      </c>
      <c r="D132375">
        <v>15021</v>
      </c>
      <c r="E132375" t="s">
        <v>284</v>
      </c>
      <c r="F132375" s="13">
        <v>0.3888888888888889</v>
      </c>
      <c r="G132375" t="s">
        <v>10</v>
      </c>
      <c r="H132375" t="s">
        <v>12</v>
      </c>
      <c r="I132375" t="s">
        <v>57</v>
      </c>
      <c r="J132375" s="14">
        <v>45343</v>
      </c>
    </row>
    <row r="132376" spans="1:10" x14ac:dyDescent="0.2">
      <c r="A132376">
        <v>144943</v>
      </c>
      <c r="B132376">
        <v>866</v>
      </c>
      <c r="C132376" t="s">
        <v>83</v>
      </c>
      <c r="D132376">
        <v>15022</v>
      </c>
      <c r="E132376" t="s">
        <v>284</v>
      </c>
      <c r="F132376" s="13">
        <v>0.3888888888888889</v>
      </c>
      <c r="G132376" t="s">
        <v>10</v>
      </c>
      <c r="H132376" t="s">
        <v>12</v>
      </c>
      <c r="I132376" t="s">
        <v>57</v>
      </c>
      <c r="J132376" s="14">
        <v>45343</v>
      </c>
    </row>
    <row r="132377" spans="1:10" x14ac:dyDescent="0.2">
      <c r="A132377">
        <v>144944</v>
      </c>
      <c r="B132377">
        <v>866</v>
      </c>
      <c r="C132377" t="s">
        <v>83</v>
      </c>
      <c r="D132377">
        <v>15023</v>
      </c>
      <c r="E132377" t="s">
        <v>284</v>
      </c>
      <c r="F132377" s="13">
        <v>0.3888888888888889</v>
      </c>
      <c r="G132377" t="s">
        <v>10</v>
      </c>
      <c r="H132377" t="s">
        <v>12</v>
      </c>
      <c r="I132377" t="s">
        <v>57</v>
      </c>
      <c r="J132377" s="14">
        <v>45343</v>
      </c>
    </row>
    <row r="132378" spans="1:10" x14ac:dyDescent="0.2">
      <c r="A132378">
        <v>144945</v>
      </c>
      <c r="B132378">
        <v>866</v>
      </c>
      <c r="C132378" t="s">
        <v>83</v>
      </c>
      <c r="D132378">
        <v>15024</v>
      </c>
      <c r="E132378" t="s">
        <v>284</v>
      </c>
      <c r="F132378" s="13">
        <v>0.3888888888888889</v>
      </c>
      <c r="G132378" t="s">
        <v>10</v>
      </c>
      <c r="H132378" t="s">
        <v>12</v>
      </c>
      <c r="I132378" t="s">
        <v>57</v>
      </c>
      <c r="J132378" s="14">
        <v>45343</v>
      </c>
    </row>
    <row r="132379" spans="1:10" x14ac:dyDescent="0.2">
      <c r="A132379">
        <v>144946</v>
      </c>
      <c r="B132379">
        <v>866</v>
      </c>
      <c r="C132379" t="s">
        <v>83</v>
      </c>
      <c r="D132379">
        <v>15025</v>
      </c>
      <c r="E132379" t="s">
        <v>284</v>
      </c>
      <c r="F132379" s="13">
        <v>0.3888888888888889</v>
      </c>
      <c r="G132379" t="s">
        <v>10</v>
      </c>
      <c r="H132379" t="s">
        <v>12</v>
      </c>
      <c r="I132379" t="s">
        <v>57</v>
      </c>
      <c r="J132379" s="14">
        <v>45343</v>
      </c>
    </row>
    <row r="132380" spans="1:10" x14ac:dyDescent="0.2">
      <c r="A132380">
        <v>144947</v>
      </c>
      <c r="B132380">
        <v>866</v>
      </c>
      <c r="C132380" t="s">
        <v>83</v>
      </c>
      <c r="D132380">
        <v>15026</v>
      </c>
      <c r="E132380" t="s">
        <v>284</v>
      </c>
      <c r="F132380" s="13">
        <v>0.3888888888888889</v>
      </c>
      <c r="G132380" t="s">
        <v>10</v>
      </c>
      <c r="H132380" t="s">
        <v>11</v>
      </c>
      <c r="I132380" t="s">
        <v>57</v>
      </c>
      <c r="J132380" s="14">
        <v>45343</v>
      </c>
    </row>
    <row r="132381" spans="1:10" x14ac:dyDescent="0.2">
      <c r="A132381">
        <v>144948</v>
      </c>
      <c r="B132381">
        <v>866</v>
      </c>
      <c r="C132381" t="s">
        <v>83</v>
      </c>
      <c r="D132381">
        <v>15027</v>
      </c>
      <c r="E132381" t="s">
        <v>284</v>
      </c>
      <c r="F132381" s="13">
        <v>0.3888888888888889</v>
      </c>
      <c r="G132381" t="s">
        <v>10</v>
      </c>
      <c r="H132381" t="s">
        <v>12</v>
      </c>
      <c r="I132381" t="s">
        <v>57</v>
      </c>
      <c r="J132381" s="14">
        <v>45343</v>
      </c>
    </row>
    <row r="132382" spans="1:10" x14ac:dyDescent="0.2">
      <c r="A132382">
        <v>144949</v>
      </c>
      <c r="B132382">
        <v>866</v>
      </c>
      <c r="C132382" t="s">
        <v>83</v>
      </c>
      <c r="D132382">
        <v>15028</v>
      </c>
      <c r="E132382" t="s">
        <v>284</v>
      </c>
      <c r="F132382" s="13">
        <v>0.3888888888888889</v>
      </c>
      <c r="G132382" t="s">
        <v>10</v>
      </c>
      <c r="H132382" t="s">
        <v>12</v>
      </c>
      <c r="I132382" t="s">
        <v>57</v>
      </c>
      <c r="J132382" s="14">
        <v>45343</v>
      </c>
    </row>
    <row r="132383" spans="1:10" x14ac:dyDescent="0.2">
      <c r="A132383">
        <v>144950</v>
      </c>
      <c r="B132383">
        <v>866</v>
      </c>
      <c r="C132383" t="s">
        <v>83</v>
      </c>
      <c r="D132383">
        <v>15029</v>
      </c>
      <c r="E132383" t="s">
        <v>284</v>
      </c>
      <c r="F132383" s="13">
        <v>0.3888888888888889</v>
      </c>
      <c r="G132383" t="s">
        <v>10</v>
      </c>
      <c r="H132383" t="s">
        <v>11</v>
      </c>
      <c r="I132383" t="s">
        <v>57</v>
      </c>
      <c r="J132383" s="14">
        <v>45343</v>
      </c>
    </row>
    <row r="132384" spans="1:10" x14ac:dyDescent="0.2">
      <c r="A132384">
        <v>144951</v>
      </c>
      <c r="B132384">
        <v>866</v>
      </c>
      <c r="C132384" t="s">
        <v>83</v>
      </c>
      <c r="D132384">
        <v>15031</v>
      </c>
      <c r="E132384" t="s">
        <v>284</v>
      </c>
      <c r="F132384" s="13">
        <v>0.3888888888888889</v>
      </c>
      <c r="G132384" t="s">
        <v>10</v>
      </c>
      <c r="H132384" t="s">
        <v>12</v>
      </c>
      <c r="I132384" t="s">
        <v>57</v>
      </c>
      <c r="J132384" s="14">
        <v>45343</v>
      </c>
    </row>
    <row r="132385" spans="1:10" x14ac:dyDescent="0.2">
      <c r="A132385">
        <v>144952</v>
      </c>
      <c r="B132385">
        <v>866</v>
      </c>
      <c r="C132385" t="s">
        <v>83</v>
      </c>
      <c r="D132385">
        <v>15032</v>
      </c>
      <c r="E132385" t="s">
        <v>284</v>
      </c>
      <c r="F132385" s="13">
        <v>0.3888888888888889</v>
      </c>
      <c r="G132385" t="s">
        <v>10</v>
      </c>
      <c r="H132385" t="s">
        <v>12</v>
      </c>
      <c r="I132385" t="s">
        <v>57</v>
      </c>
      <c r="J132385" s="14">
        <v>45343</v>
      </c>
    </row>
    <row r="132386" spans="1:10" x14ac:dyDescent="0.2">
      <c r="A132386">
        <v>144953</v>
      </c>
      <c r="B132386">
        <v>866</v>
      </c>
      <c r="C132386" t="s">
        <v>83</v>
      </c>
      <c r="D132386">
        <v>15033</v>
      </c>
      <c r="E132386" t="s">
        <v>284</v>
      </c>
      <c r="F132386" s="13">
        <v>0.3888888888888889</v>
      </c>
      <c r="G132386" t="s">
        <v>10</v>
      </c>
      <c r="H132386" t="s">
        <v>12</v>
      </c>
      <c r="I132386" t="s">
        <v>57</v>
      </c>
      <c r="J132386" s="14">
        <v>45343</v>
      </c>
    </row>
    <row r="132387" spans="1:10" x14ac:dyDescent="0.2">
      <c r="A132387">
        <v>144954</v>
      </c>
      <c r="B132387">
        <v>866</v>
      </c>
      <c r="C132387" t="s">
        <v>83</v>
      </c>
      <c r="D132387">
        <v>15034</v>
      </c>
      <c r="E132387" t="s">
        <v>284</v>
      </c>
      <c r="F132387" s="13">
        <v>0.3888888888888889</v>
      </c>
      <c r="G132387" t="s">
        <v>10</v>
      </c>
      <c r="H132387" t="s">
        <v>12</v>
      </c>
      <c r="I132387" t="s">
        <v>57</v>
      </c>
      <c r="J132387" s="14">
        <v>45343</v>
      </c>
    </row>
    <row r="132388" spans="1:10" x14ac:dyDescent="0.2">
      <c r="A132388">
        <v>144955</v>
      </c>
      <c r="B132388">
        <v>866</v>
      </c>
      <c r="C132388" t="s">
        <v>83</v>
      </c>
      <c r="D132388">
        <v>15035</v>
      </c>
      <c r="E132388" t="s">
        <v>284</v>
      </c>
      <c r="F132388" s="13">
        <v>0.3888888888888889</v>
      </c>
      <c r="G132388" t="s">
        <v>10</v>
      </c>
      <c r="H132388" t="s">
        <v>12</v>
      </c>
      <c r="I132388" t="s">
        <v>57</v>
      </c>
      <c r="J132388" s="14">
        <v>45343</v>
      </c>
    </row>
    <row r="132389" spans="1:10" x14ac:dyDescent="0.2">
      <c r="A132389">
        <v>144956</v>
      </c>
      <c r="B132389">
        <v>866</v>
      </c>
      <c r="C132389" t="s">
        <v>83</v>
      </c>
      <c r="D132389">
        <v>15036</v>
      </c>
      <c r="E132389" t="s">
        <v>284</v>
      </c>
      <c r="F132389" s="13">
        <v>0.3888888888888889</v>
      </c>
      <c r="G132389" t="s">
        <v>10</v>
      </c>
      <c r="H132389" t="s">
        <v>12</v>
      </c>
      <c r="I132389" t="s">
        <v>57</v>
      </c>
      <c r="J132389" s="14">
        <v>45343</v>
      </c>
    </row>
    <row r="132390" spans="1:10" x14ac:dyDescent="0.2">
      <c r="A132390">
        <v>144957</v>
      </c>
      <c r="B132390">
        <v>866</v>
      </c>
      <c r="C132390" t="s">
        <v>83</v>
      </c>
      <c r="D132390">
        <v>15037</v>
      </c>
      <c r="E132390" t="s">
        <v>284</v>
      </c>
      <c r="F132390" s="13">
        <v>0.3888888888888889</v>
      </c>
      <c r="G132390" t="s">
        <v>10</v>
      </c>
      <c r="H132390" t="s">
        <v>12</v>
      </c>
      <c r="I132390" t="s">
        <v>57</v>
      </c>
      <c r="J132390" s="14">
        <v>45343</v>
      </c>
    </row>
    <row r="132391" spans="1:10" x14ac:dyDescent="0.2">
      <c r="A132391">
        <v>144958</v>
      </c>
      <c r="B132391">
        <v>866</v>
      </c>
      <c r="C132391" t="s">
        <v>83</v>
      </c>
      <c r="D132391">
        <v>15038</v>
      </c>
      <c r="E132391" t="s">
        <v>284</v>
      </c>
      <c r="F132391" s="13">
        <v>0.3888888888888889</v>
      </c>
      <c r="G132391" t="s">
        <v>10</v>
      </c>
      <c r="H132391" t="s">
        <v>12</v>
      </c>
      <c r="I132391" t="s">
        <v>57</v>
      </c>
      <c r="J132391" s="14">
        <v>45343</v>
      </c>
    </row>
    <row r="132392" spans="1:10" x14ac:dyDescent="0.2">
      <c r="A132392">
        <v>144959</v>
      </c>
      <c r="B132392">
        <v>866</v>
      </c>
      <c r="C132392" t="s">
        <v>83</v>
      </c>
      <c r="D132392">
        <v>15039</v>
      </c>
      <c r="E132392" t="s">
        <v>284</v>
      </c>
      <c r="F132392" s="13">
        <v>0.3888888888888889</v>
      </c>
      <c r="G132392" t="s">
        <v>10</v>
      </c>
      <c r="H132392" t="s">
        <v>11</v>
      </c>
      <c r="I132392" t="s">
        <v>57</v>
      </c>
      <c r="J132392" s="14">
        <v>45343</v>
      </c>
    </row>
    <row r="132393" spans="1:10" x14ac:dyDescent="0.2">
      <c r="A132393">
        <v>144960</v>
      </c>
      <c r="B132393">
        <v>866</v>
      </c>
      <c r="C132393" t="s">
        <v>83</v>
      </c>
      <c r="D132393">
        <v>15040</v>
      </c>
      <c r="E132393" t="s">
        <v>284</v>
      </c>
      <c r="F132393" s="13">
        <v>0.3888888888888889</v>
      </c>
      <c r="G132393" t="s">
        <v>10</v>
      </c>
      <c r="H132393" t="s">
        <v>12</v>
      </c>
      <c r="I132393" t="s">
        <v>57</v>
      </c>
      <c r="J132393" s="14">
        <v>45343</v>
      </c>
    </row>
    <row r="132394" spans="1:10" x14ac:dyDescent="0.2">
      <c r="A132394">
        <v>144961</v>
      </c>
      <c r="B132394">
        <v>866</v>
      </c>
      <c r="C132394" t="s">
        <v>83</v>
      </c>
      <c r="D132394">
        <v>15042</v>
      </c>
      <c r="E132394" t="s">
        <v>284</v>
      </c>
      <c r="F132394" s="13">
        <v>0.3888888888888889</v>
      </c>
      <c r="G132394" t="s">
        <v>10</v>
      </c>
      <c r="H132394" t="s">
        <v>12</v>
      </c>
      <c r="I132394" t="s">
        <v>57</v>
      </c>
      <c r="J132394" s="14">
        <v>45343</v>
      </c>
    </row>
    <row r="132395" spans="1:10" x14ac:dyDescent="0.2">
      <c r="A132395">
        <v>144962</v>
      </c>
      <c r="B132395">
        <v>866</v>
      </c>
      <c r="C132395" t="s">
        <v>83</v>
      </c>
      <c r="D132395">
        <v>15043</v>
      </c>
      <c r="E132395" t="s">
        <v>284</v>
      </c>
      <c r="F132395" s="13">
        <v>0.3888888888888889</v>
      </c>
      <c r="G132395" t="s">
        <v>10</v>
      </c>
      <c r="H132395" t="s">
        <v>12</v>
      </c>
      <c r="I132395" t="s">
        <v>57</v>
      </c>
      <c r="J132395" s="14">
        <v>45343</v>
      </c>
    </row>
    <row r="132396" spans="1:10" x14ac:dyDescent="0.2">
      <c r="A132396">
        <v>144963</v>
      </c>
      <c r="B132396">
        <v>866</v>
      </c>
      <c r="C132396" t="s">
        <v>83</v>
      </c>
      <c r="D132396">
        <v>15044</v>
      </c>
      <c r="E132396" t="s">
        <v>284</v>
      </c>
      <c r="F132396" s="13">
        <v>0.3888888888888889</v>
      </c>
      <c r="G132396" t="s">
        <v>10</v>
      </c>
      <c r="H132396" t="s">
        <v>12</v>
      </c>
      <c r="I132396" t="s">
        <v>57</v>
      </c>
      <c r="J132396" s="14">
        <v>45343</v>
      </c>
    </row>
    <row r="132397" spans="1:10" x14ac:dyDescent="0.2">
      <c r="A132397">
        <v>144964</v>
      </c>
      <c r="B132397">
        <v>866</v>
      </c>
      <c r="C132397" t="s">
        <v>83</v>
      </c>
      <c r="D132397">
        <v>15045</v>
      </c>
      <c r="E132397" t="s">
        <v>284</v>
      </c>
      <c r="F132397" s="13">
        <v>0.3888888888888889</v>
      </c>
      <c r="G132397" t="s">
        <v>10</v>
      </c>
      <c r="H132397" t="s">
        <v>12</v>
      </c>
      <c r="I132397" t="s">
        <v>57</v>
      </c>
      <c r="J132397" s="14">
        <v>45343</v>
      </c>
    </row>
    <row r="132398" spans="1:10" x14ac:dyDescent="0.2">
      <c r="A132398">
        <v>144965</v>
      </c>
      <c r="B132398">
        <v>866</v>
      </c>
      <c r="C132398" t="s">
        <v>83</v>
      </c>
      <c r="D132398">
        <v>15046</v>
      </c>
      <c r="E132398" t="s">
        <v>284</v>
      </c>
      <c r="F132398" s="13">
        <v>0.3888888888888889</v>
      </c>
      <c r="G132398" t="s">
        <v>10</v>
      </c>
      <c r="H132398" t="s">
        <v>11</v>
      </c>
      <c r="I132398" t="s">
        <v>57</v>
      </c>
      <c r="J132398" s="14">
        <v>45343</v>
      </c>
    </row>
    <row r="132399" spans="1:10" x14ac:dyDescent="0.2">
      <c r="A132399">
        <v>144966</v>
      </c>
      <c r="B132399">
        <v>866</v>
      </c>
      <c r="C132399" t="s">
        <v>83</v>
      </c>
      <c r="D132399">
        <v>15047</v>
      </c>
      <c r="E132399" t="s">
        <v>284</v>
      </c>
      <c r="F132399" s="13">
        <v>0.3888888888888889</v>
      </c>
      <c r="G132399" t="s">
        <v>10</v>
      </c>
      <c r="H132399" t="s">
        <v>12</v>
      </c>
      <c r="I132399" t="s">
        <v>57</v>
      </c>
      <c r="J132399" s="14">
        <v>45343</v>
      </c>
    </row>
    <row r="132400" spans="1:10" x14ac:dyDescent="0.2">
      <c r="A132400">
        <v>144967</v>
      </c>
      <c r="B132400">
        <v>866</v>
      </c>
      <c r="C132400" t="s">
        <v>83</v>
      </c>
      <c r="D132400">
        <v>15013</v>
      </c>
      <c r="E132400" t="s">
        <v>284</v>
      </c>
      <c r="F132400" s="13">
        <v>0.3888888888888889</v>
      </c>
      <c r="G132400" t="s">
        <v>10</v>
      </c>
      <c r="H132400" t="s">
        <v>16</v>
      </c>
      <c r="I132400" t="s">
        <v>57</v>
      </c>
      <c r="J132400" s="14">
        <v>45343</v>
      </c>
    </row>
    <row r="132401" spans="1:10" x14ac:dyDescent="0.2">
      <c r="A132401">
        <v>144968</v>
      </c>
      <c r="B132401">
        <v>866</v>
      </c>
      <c r="C132401" t="s">
        <v>83</v>
      </c>
      <c r="D132401">
        <v>15014</v>
      </c>
      <c r="E132401" t="s">
        <v>284</v>
      </c>
      <c r="F132401" s="13">
        <v>0.3888888888888889</v>
      </c>
      <c r="G132401" t="s">
        <v>10</v>
      </c>
      <c r="H132401" t="s">
        <v>12</v>
      </c>
      <c r="I132401" t="s">
        <v>57</v>
      </c>
      <c r="J132401" s="14">
        <v>45343</v>
      </c>
    </row>
    <row r="132402" spans="1:10" x14ac:dyDescent="0.2">
      <c r="A132402">
        <v>144969</v>
      </c>
      <c r="B132402">
        <v>866</v>
      </c>
      <c r="C132402" t="s">
        <v>83</v>
      </c>
      <c r="D132402">
        <v>15016</v>
      </c>
      <c r="E132402" t="s">
        <v>284</v>
      </c>
      <c r="F132402" s="13">
        <v>0.3888888888888889</v>
      </c>
      <c r="G132402" t="s">
        <v>10</v>
      </c>
      <c r="H132402" t="s">
        <v>12</v>
      </c>
      <c r="I132402" t="s">
        <v>57</v>
      </c>
      <c r="J132402" s="14">
        <v>45343</v>
      </c>
    </row>
    <row r="132403" spans="1:10" x14ac:dyDescent="0.2">
      <c r="A132403">
        <v>144970</v>
      </c>
      <c r="B132403">
        <v>866</v>
      </c>
      <c r="C132403" t="s">
        <v>83</v>
      </c>
      <c r="D132403">
        <v>15017</v>
      </c>
      <c r="E132403" t="s">
        <v>284</v>
      </c>
      <c r="F132403" s="13">
        <v>0.3888888888888889</v>
      </c>
      <c r="G132403" t="s">
        <v>10</v>
      </c>
      <c r="H132403" t="s">
        <v>12</v>
      </c>
      <c r="I132403" t="s">
        <v>57</v>
      </c>
      <c r="J132403" s="14">
        <v>45343</v>
      </c>
    </row>
    <row r="132404" spans="1:10" x14ac:dyDescent="0.2">
      <c r="A132404">
        <v>144971</v>
      </c>
      <c r="B132404">
        <v>866</v>
      </c>
      <c r="C132404" t="s">
        <v>83</v>
      </c>
      <c r="D132404">
        <v>15018</v>
      </c>
      <c r="E132404" t="s">
        <v>284</v>
      </c>
      <c r="F132404" s="13">
        <v>0.3888888888888889</v>
      </c>
      <c r="G132404" t="s">
        <v>10</v>
      </c>
      <c r="H132404" t="s">
        <v>12</v>
      </c>
      <c r="I132404" t="s">
        <v>57</v>
      </c>
      <c r="J132404" s="14">
        <v>45343</v>
      </c>
    </row>
    <row r="132405" spans="1:10" x14ac:dyDescent="0.2">
      <c r="A132405">
        <v>144972</v>
      </c>
      <c r="B132405">
        <v>866</v>
      </c>
      <c r="C132405" t="s">
        <v>83</v>
      </c>
      <c r="D132405">
        <v>15019</v>
      </c>
      <c r="E132405" t="s">
        <v>284</v>
      </c>
      <c r="F132405" s="13">
        <v>0.3888888888888889</v>
      </c>
      <c r="G132405" t="s">
        <v>10</v>
      </c>
      <c r="H132405" t="s">
        <v>12</v>
      </c>
      <c r="I132405" t="s">
        <v>57</v>
      </c>
      <c r="J132405" s="14">
        <v>45343</v>
      </c>
    </row>
    <row r="132406" spans="1:10" x14ac:dyDescent="0.2">
      <c r="A132406">
        <v>144973</v>
      </c>
      <c r="B132406">
        <v>866</v>
      </c>
      <c r="C132406" t="s">
        <v>83</v>
      </c>
      <c r="D132406">
        <v>15020</v>
      </c>
      <c r="E132406" t="s">
        <v>284</v>
      </c>
      <c r="F132406" s="13">
        <v>0.3888888888888889</v>
      </c>
      <c r="G132406" t="s">
        <v>10</v>
      </c>
      <c r="H132406" t="s">
        <v>12</v>
      </c>
      <c r="I132406" t="s">
        <v>57</v>
      </c>
      <c r="J132406" s="14">
        <v>45343</v>
      </c>
    </row>
    <row r="132407" spans="1:10" x14ac:dyDescent="0.2">
      <c r="A132407">
        <v>144974</v>
      </c>
      <c r="B132407">
        <v>866</v>
      </c>
      <c r="C132407" t="s">
        <v>83</v>
      </c>
      <c r="D132407">
        <v>15021</v>
      </c>
      <c r="E132407" t="s">
        <v>284</v>
      </c>
      <c r="F132407" s="13">
        <v>0.3888888888888889</v>
      </c>
      <c r="G132407" t="s">
        <v>10</v>
      </c>
      <c r="H132407" t="s">
        <v>12</v>
      </c>
      <c r="I132407" t="s">
        <v>57</v>
      </c>
      <c r="J132407" s="14">
        <v>45343</v>
      </c>
    </row>
    <row r="132408" spans="1:10" x14ac:dyDescent="0.2">
      <c r="A132408">
        <v>144975</v>
      </c>
      <c r="B132408">
        <v>866</v>
      </c>
      <c r="C132408" t="s">
        <v>83</v>
      </c>
      <c r="D132408">
        <v>15022</v>
      </c>
      <c r="E132408" t="s">
        <v>284</v>
      </c>
      <c r="F132408" s="13">
        <v>0.3888888888888889</v>
      </c>
      <c r="G132408" t="s">
        <v>10</v>
      </c>
      <c r="H132408" t="s">
        <v>12</v>
      </c>
      <c r="I132408" t="s">
        <v>57</v>
      </c>
      <c r="J132408" s="14">
        <v>45343</v>
      </c>
    </row>
    <row r="132409" spans="1:10" x14ac:dyDescent="0.2">
      <c r="A132409">
        <v>144976</v>
      </c>
      <c r="B132409">
        <v>866</v>
      </c>
      <c r="C132409" t="s">
        <v>83</v>
      </c>
      <c r="D132409">
        <v>15023</v>
      </c>
      <c r="E132409" t="s">
        <v>284</v>
      </c>
      <c r="F132409" s="13">
        <v>0.3888888888888889</v>
      </c>
      <c r="G132409" t="s">
        <v>10</v>
      </c>
      <c r="H132409" t="s">
        <v>12</v>
      </c>
      <c r="I132409" t="s">
        <v>57</v>
      </c>
      <c r="J132409" s="14">
        <v>45343</v>
      </c>
    </row>
    <row r="132410" spans="1:10" x14ac:dyDescent="0.2">
      <c r="A132410">
        <v>144977</v>
      </c>
      <c r="B132410">
        <v>866</v>
      </c>
      <c r="C132410" t="s">
        <v>83</v>
      </c>
      <c r="D132410">
        <v>15024</v>
      </c>
      <c r="E132410" t="s">
        <v>284</v>
      </c>
      <c r="F132410" s="13">
        <v>0.3888888888888889</v>
      </c>
      <c r="G132410" t="s">
        <v>10</v>
      </c>
      <c r="H132410" t="s">
        <v>12</v>
      </c>
      <c r="I132410" t="s">
        <v>57</v>
      </c>
      <c r="J132410" s="14">
        <v>45343</v>
      </c>
    </row>
    <row r="132411" spans="1:10" x14ac:dyDescent="0.2">
      <c r="A132411">
        <v>144978</v>
      </c>
      <c r="B132411">
        <v>866</v>
      </c>
      <c r="C132411" t="s">
        <v>83</v>
      </c>
      <c r="D132411">
        <v>15025</v>
      </c>
      <c r="E132411" t="s">
        <v>284</v>
      </c>
      <c r="F132411" s="13">
        <v>0.3888888888888889</v>
      </c>
      <c r="G132411" t="s">
        <v>10</v>
      </c>
      <c r="H132411" t="s">
        <v>12</v>
      </c>
      <c r="I132411" t="s">
        <v>57</v>
      </c>
      <c r="J132411" s="14">
        <v>45343</v>
      </c>
    </row>
    <row r="132412" spans="1:10" x14ac:dyDescent="0.2">
      <c r="A132412">
        <v>144979</v>
      </c>
      <c r="B132412">
        <v>866</v>
      </c>
      <c r="C132412" t="s">
        <v>83</v>
      </c>
      <c r="D132412">
        <v>15026</v>
      </c>
      <c r="E132412" t="s">
        <v>284</v>
      </c>
      <c r="F132412" s="13">
        <v>0.3888888888888889</v>
      </c>
      <c r="G132412" t="s">
        <v>10</v>
      </c>
      <c r="H132412" t="s">
        <v>11</v>
      </c>
      <c r="I132412" t="s">
        <v>57</v>
      </c>
      <c r="J132412" s="14">
        <v>45343</v>
      </c>
    </row>
    <row r="132413" spans="1:10" x14ac:dyDescent="0.2">
      <c r="A132413">
        <v>144980</v>
      </c>
      <c r="B132413">
        <v>866</v>
      </c>
      <c r="C132413" t="s">
        <v>83</v>
      </c>
      <c r="D132413">
        <v>15027</v>
      </c>
      <c r="E132413" t="s">
        <v>284</v>
      </c>
      <c r="F132413" s="13">
        <v>0.3888888888888889</v>
      </c>
      <c r="G132413" t="s">
        <v>10</v>
      </c>
      <c r="H132413" t="s">
        <v>12</v>
      </c>
      <c r="I132413" t="s">
        <v>57</v>
      </c>
      <c r="J132413" s="14">
        <v>45343</v>
      </c>
    </row>
    <row r="132414" spans="1:10" x14ac:dyDescent="0.2">
      <c r="A132414">
        <v>144981</v>
      </c>
      <c r="B132414">
        <v>866</v>
      </c>
      <c r="C132414" t="s">
        <v>83</v>
      </c>
      <c r="D132414">
        <v>15028</v>
      </c>
      <c r="E132414" t="s">
        <v>284</v>
      </c>
      <c r="F132414" s="13">
        <v>0.3888888888888889</v>
      </c>
      <c r="G132414" t="s">
        <v>10</v>
      </c>
      <c r="H132414" t="s">
        <v>12</v>
      </c>
      <c r="I132414" t="s">
        <v>57</v>
      </c>
      <c r="J132414" s="14">
        <v>45343</v>
      </c>
    </row>
    <row r="132415" spans="1:10" x14ac:dyDescent="0.2">
      <c r="A132415">
        <v>144982</v>
      </c>
      <c r="B132415">
        <v>866</v>
      </c>
      <c r="C132415" t="s">
        <v>83</v>
      </c>
      <c r="D132415">
        <v>15029</v>
      </c>
      <c r="E132415" t="s">
        <v>284</v>
      </c>
      <c r="F132415" s="13">
        <v>0.3888888888888889</v>
      </c>
      <c r="G132415" t="s">
        <v>10</v>
      </c>
      <c r="H132415" t="s">
        <v>11</v>
      </c>
      <c r="I132415" t="s">
        <v>57</v>
      </c>
      <c r="J132415" s="14">
        <v>45343</v>
      </c>
    </row>
    <row r="132416" spans="1:10" x14ac:dyDescent="0.2">
      <c r="A132416">
        <v>144983</v>
      </c>
      <c r="B132416">
        <v>866</v>
      </c>
      <c r="C132416" t="s">
        <v>83</v>
      </c>
      <c r="D132416">
        <v>15031</v>
      </c>
      <c r="E132416" t="s">
        <v>284</v>
      </c>
      <c r="F132416" s="13">
        <v>0.3888888888888889</v>
      </c>
      <c r="G132416" t="s">
        <v>10</v>
      </c>
      <c r="H132416" t="s">
        <v>12</v>
      </c>
      <c r="I132416" t="s">
        <v>57</v>
      </c>
      <c r="J132416" s="14">
        <v>45343</v>
      </c>
    </row>
    <row r="132417" spans="1:10" x14ac:dyDescent="0.2">
      <c r="A132417">
        <v>144984</v>
      </c>
      <c r="B132417">
        <v>866</v>
      </c>
      <c r="C132417" t="s">
        <v>83</v>
      </c>
      <c r="D132417">
        <v>15032</v>
      </c>
      <c r="E132417" t="s">
        <v>284</v>
      </c>
      <c r="F132417" s="13">
        <v>0.3888888888888889</v>
      </c>
      <c r="G132417" t="s">
        <v>10</v>
      </c>
      <c r="H132417" t="s">
        <v>12</v>
      </c>
      <c r="I132417" t="s">
        <v>57</v>
      </c>
      <c r="J132417" s="14">
        <v>45343</v>
      </c>
    </row>
    <row r="132418" spans="1:10" x14ac:dyDescent="0.2">
      <c r="A132418">
        <v>144985</v>
      </c>
      <c r="B132418">
        <v>866</v>
      </c>
      <c r="C132418" t="s">
        <v>83</v>
      </c>
      <c r="D132418">
        <v>15033</v>
      </c>
      <c r="E132418" t="s">
        <v>284</v>
      </c>
      <c r="F132418" s="13">
        <v>0.3888888888888889</v>
      </c>
      <c r="G132418" t="s">
        <v>10</v>
      </c>
      <c r="H132418" t="s">
        <v>12</v>
      </c>
      <c r="I132418" t="s">
        <v>57</v>
      </c>
      <c r="J132418" s="14">
        <v>45343</v>
      </c>
    </row>
    <row r="132419" spans="1:10" x14ac:dyDescent="0.2">
      <c r="A132419">
        <v>144986</v>
      </c>
      <c r="B132419">
        <v>866</v>
      </c>
      <c r="C132419" t="s">
        <v>83</v>
      </c>
      <c r="D132419">
        <v>15034</v>
      </c>
      <c r="E132419" t="s">
        <v>284</v>
      </c>
      <c r="F132419" s="13">
        <v>0.3888888888888889</v>
      </c>
      <c r="G132419" t="s">
        <v>10</v>
      </c>
      <c r="H132419" t="s">
        <v>12</v>
      </c>
      <c r="I132419" t="s">
        <v>57</v>
      </c>
      <c r="J132419" s="14">
        <v>45343</v>
      </c>
    </row>
    <row r="132420" spans="1:10" x14ac:dyDescent="0.2">
      <c r="A132420">
        <v>144987</v>
      </c>
      <c r="B132420">
        <v>866</v>
      </c>
      <c r="C132420" t="s">
        <v>83</v>
      </c>
      <c r="D132420">
        <v>15035</v>
      </c>
      <c r="E132420" t="s">
        <v>284</v>
      </c>
      <c r="F132420" s="13">
        <v>0.3888888888888889</v>
      </c>
      <c r="G132420" t="s">
        <v>10</v>
      </c>
      <c r="H132420" t="s">
        <v>12</v>
      </c>
      <c r="I132420" t="s">
        <v>57</v>
      </c>
      <c r="J132420" s="14">
        <v>45343</v>
      </c>
    </row>
    <row r="132421" spans="1:10" x14ac:dyDescent="0.2">
      <c r="A132421">
        <v>144988</v>
      </c>
      <c r="B132421">
        <v>866</v>
      </c>
      <c r="C132421" t="s">
        <v>83</v>
      </c>
      <c r="D132421">
        <v>15036</v>
      </c>
      <c r="E132421" t="s">
        <v>284</v>
      </c>
      <c r="F132421" s="13">
        <v>0.3888888888888889</v>
      </c>
      <c r="G132421" t="s">
        <v>10</v>
      </c>
      <c r="H132421" t="s">
        <v>12</v>
      </c>
      <c r="I132421" t="s">
        <v>57</v>
      </c>
      <c r="J132421" s="14">
        <v>45343</v>
      </c>
    </row>
    <row r="132422" spans="1:10" x14ac:dyDescent="0.2">
      <c r="A132422">
        <v>144989</v>
      </c>
      <c r="B132422">
        <v>866</v>
      </c>
      <c r="C132422" t="s">
        <v>83</v>
      </c>
      <c r="D132422">
        <v>15037</v>
      </c>
      <c r="E132422" t="s">
        <v>284</v>
      </c>
      <c r="F132422" s="13">
        <v>0.3888888888888889</v>
      </c>
      <c r="G132422" t="s">
        <v>10</v>
      </c>
      <c r="H132422" t="s">
        <v>12</v>
      </c>
      <c r="I132422" t="s">
        <v>57</v>
      </c>
      <c r="J132422" s="14">
        <v>45343</v>
      </c>
    </row>
    <row r="132423" spans="1:10" x14ac:dyDescent="0.2">
      <c r="A132423">
        <v>144990</v>
      </c>
      <c r="B132423">
        <v>866</v>
      </c>
      <c r="C132423" t="s">
        <v>83</v>
      </c>
      <c r="D132423">
        <v>15038</v>
      </c>
      <c r="E132423" t="s">
        <v>284</v>
      </c>
      <c r="F132423" s="13">
        <v>0.3888888888888889</v>
      </c>
      <c r="G132423" t="s">
        <v>10</v>
      </c>
      <c r="H132423" t="s">
        <v>12</v>
      </c>
      <c r="I132423" t="s">
        <v>57</v>
      </c>
      <c r="J132423" s="14">
        <v>45343</v>
      </c>
    </row>
    <row r="132424" spans="1:10" x14ac:dyDescent="0.2">
      <c r="A132424">
        <v>144991</v>
      </c>
      <c r="B132424">
        <v>866</v>
      </c>
      <c r="C132424" t="s">
        <v>83</v>
      </c>
      <c r="D132424">
        <v>15039</v>
      </c>
      <c r="E132424" t="s">
        <v>284</v>
      </c>
      <c r="F132424" s="13">
        <v>0.3888888888888889</v>
      </c>
      <c r="G132424" t="s">
        <v>10</v>
      </c>
      <c r="H132424" t="s">
        <v>11</v>
      </c>
      <c r="I132424" t="s">
        <v>57</v>
      </c>
      <c r="J132424" s="14">
        <v>45343</v>
      </c>
    </row>
    <row r="132425" spans="1:10" x14ac:dyDescent="0.2">
      <c r="A132425">
        <v>144992</v>
      </c>
      <c r="B132425">
        <v>866</v>
      </c>
      <c r="C132425" t="s">
        <v>83</v>
      </c>
      <c r="D132425">
        <v>15040</v>
      </c>
      <c r="E132425" t="s">
        <v>284</v>
      </c>
      <c r="F132425" s="13">
        <v>0.3888888888888889</v>
      </c>
      <c r="G132425" t="s">
        <v>10</v>
      </c>
      <c r="H132425" t="s">
        <v>12</v>
      </c>
      <c r="I132425" t="s">
        <v>57</v>
      </c>
      <c r="J132425" s="14">
        <v>45343</v>
      </c>
    </row>
    <row r="132426" spans="1:10" x14ac:dyDescent="0.2">
      <c r="A132426">
        <v>144993</v>
      </c>
      <c r="B132426">
        <v>866</v>
      </c>
      <c r="C132426" t="s">
        <v>83</v>
      </c>
      <c r="D132426">
        <v>15042</v>
      </c>
      <c r="E132426" t="s">
        <v>284</v>
      </c>
      <c r="F132426" s="13">
        <v>0.3888888888888889</v>
      </c>
      <c r="G132426" t="s">
        <v>10</v>
      </c>
      <c r="H132426" t="s">
        <v>12</v>
      </c>
      <c r="I132426" t="s">
        <v>57</v>
      </c>
      <c r="J132426" s="14">
        <v>45343</v>
      </c>
    </row>
    <row r="132427" spans="1:10" x14ac:dyDescent="0.2">
      <c r="A132427">
        <v>144994</v>
      </c>
      <c r="B132427">
        <v>866</v>
      </c>
      <c r="C132427" t="s">
        <v>83</v>
      </c>
      <c r="D132427">
        <v>15043</v>
      </c>
      <c r="E132427" t="s">
        <v>284</v>
      </c>
      <c r="F132427" s="13">
        <v>0.3888888888888889</v>
      </c>
      <c r="G132427" t="s">
        <v>10</v>
      </c>
      <c r="H132427" t="s">
        <v>12</v>
      </c>
      <c r="I132427" t="s">
        <v>57</v>
      </c>
      <c r="J132427" s="14">
        <v>45343</v>
      </c>
    </row>
    <row r="132428" spans="1:10" x14ac:dyDescent="0.2">
      <c r="A132428">
        <v>144995</v>
      </c>
      <c r="B132428">
        <v>866</v>
      </c>
      <c r="C132428" t="s">
        <v>83</v>
      </c>
      <c r="D132428">
        <v>15044</v>
      </c>
      <c r="E132428" t="s">
        <v>284</v>
      </c>
      <c r="F132428" s="13">
        <v>0.3888888888888889</v>
      </c>
      <c r="G132428" t="s">
        <v>10</v>
      </c>
      <c r="H132428" t="s">
        <v>12</v>
      </c>
      <c r="I132428" t="s">
        <v>57</v>
      </c>
      <c r="J132428" s="14">
        <v>45343</v>
      </c>
    </row>
    <row r="132429" spans="1:10" x14ac:dyDescent="0.2">
      <c r="A132429">
        <v>144996</v>
      </c>
      <c r="B132429">
        <v>866</v>
      </c>
      <c r="C132429" t="s">
        <v>83</v>
      </c>
      <c r="D132429">
        <v>15045</v>
      </c>
      <c r="E132429" t="s">
        <v>284</v>
      </c>
      <c r="F132429" s="13">
        <v>0.3888888888888889</v>
      </c>
      <c r="G132429" t="s">
        <v>10</v>
      </c>
      <c r="H132429" t="s">
        <v>12</v>
      </c>
      <c r="I132429" t="s">
        <v>57</v>
      </c>
      <c r="J132429" s="14">
        <v>45343</v>
      </c>
    </row>
    <row r="132430" spans="1:10" x14ac:dyDescent="0.2">
      <c r="A132430">
        <v>144997</v>
      </c>
      <c r="B132430">
        <v>866</v>
      </c>
      <c r="C132430" t="s">
        <v>83</v>
      </c>
      <c r="D132430">
        <v>15046</v>
      </c>
      <c r="E132430" t="s">
        <v>284</v>
      </c>
      <c r="F132430" s="13">
        <v>0.3888888888888889</v>
      </c>
      <c r="G132430" t="s">
        <v>10</v>
      </c>
      <c r="H132430" t="s">
        <v>11</v>
      </c>
      <c r="I132430" t="s">
        <v>57</v>
      </c>
      <c r="J132430" s="14">
        <v>45343</v>
      </c>
    </row>
    <row r="132431" spans="1:10" x14ac:dyDescent="0.2">
      <c r="A132431">
        <v>144998</v>
      </c>
      <c r="B132431">
        <v>866</v>
      </c>
      <c r="C132431" t="s">
        <v>83</v>
      </c>
      <c r="D132431">
        <v>15047</v>
      </c>
      <c r="E132431" t="s">
        <v>284</v>
      </c>
      <c r="F132431" s="13">
        <v>0.3888888888888889</v>
      </c>
      <c r="G132431" t="s">
        <v>10</v>
      </c>
      <c r="H132431" t="s">
        <v>12</v>
      </c>
      <c r="I132431" t="s">
        <v>57</v>
      </c>
      <c r="J132431" s="14">
        <v>45343</v>
      </c>
    </row>
    <row r="132432" spans="1:10" x14ac:dyDescent="0.2">
      <c r="A132432">
        <v>144999</v>
      </c>
      <c r="B132432">
        <v>866</v>
      </c>
      <c r="C132432" t="s">
        <v>83</v>
      </c>
      <c r="D132432">
        <v>15013</v>
      </c>
      <c r="E132432" t="s">
        <v>284</v>
      </c>
      <c r="F132432" s="13">
        <v>0.3888888888888889</v>
      </c>
      <c r="G132432" t="s">
        <v>10</v>
      </c>
      <c r="H132432" t="s">
        <v>16</v>
      </c>
      <c r="I132432" t="s">
        <v>57</v>
      </c>
      <c r="J132432" s="14">
        <v>45343</v>
      </c>
    </row>
    <row r="132433" spans="1:10" x14ac:dyDescent="0.2">
      <c r="A132433">
        <v>145000</v>
      </c>
      <c r="B132433">
        <v>866</v>
      </c>
      <c r="C132433" t="s">
        <v>83</v>
      </c>
      <c r="D132433">
        <v>15014</v>
      </c>
      <c r="E132433" t="s">
        <v>284</v>
      </c>
      <c r="F132433" s="13">
        <v>0.3888888888888889</v>
      </c>
      <c r="G132433" t="s">
        <v>10</v>
      </c>
      <c r="H132433" t="s">
        <v>12</v>
      </c>
      <c r="I132433" t="s">
        <v>57</v>
      </c>
      <c r="J132433" s="14">
        <v>45343</v>
      </c>
    </row>
    <row r="132434" spans="1:10" x14ac:dyDescent="0.2">
      <c r="A132434">
        <v>145001</v>
      </c>
      <c r="B132434">
        <v>866</v>
      </c>
      <c r="C132434" t="s">
        <v>83</v>
      </c>
      <c r="D132434">
        <v>15016</v>
      </c>
      <c r="E132434" t="s">
        <v>284</v>
      </c>
      <c r="F132434" s="13">
        <v>0.3888888888888889</v>
      </c>
      <c r="G132434" t="s">
        <v>10</v>
      </c>
      <c r="H132434" t="s">
        <v>12</v>
      </c>
      <c r="I132434" t="s">
        <v>57</v>
      </c>
      <c r="J132434" s="14">
        <v>45343</v>
      </c>
    </row>
    <row r="132435" spans="1:10" x14ac:dyDescent="0.2">
      <c r="A132435">
        <v>145002</v>
      </c>
      <c r="B132435">
        <v>866</v>
      </c>
      <c r="C132435" t="s">
        <v>83</v>
      </c>
      <c r="D132435">
        <v>15017</v>
      </c>
      <c r="E132435" t="s">
        <v>284</v>
      </c>
      <c r="F132435" s="13">
        <v>0.3888888888888889</v>
      </c>
      <c r="G132435" t="s">
        <v>10</v>
      </c>
      <c r="H132435" t="s">
        <v>12</v>
      </c>
      <c r="I132435" t="s">
        <v>57</v>
      </c>
      <c r="J132435" s="14">
        <v>45343</v>
      </c>
    </row>
    <row r="132436" spans="1:10" x14ac:dyDescent="0.2">
      <c r="A132436">
        <v>145003</v>
      </c>
      <c r="B132436">
        <v>866</v>
      </c>
      <c r="C132436" t="s">
        <v>83</v>
      </c>
      <c r="D132436">
        <v>15018</v>
      </c>
      <c r="E132436" t="s">
        <v>284</v>
      </c>
      <c r="F132436" s="13">
        <v>0.3888888888888889</v>
      </c>
      <c r="G132436" t="s">
        <v>10</v>
      </c>
      <c r="H132436" t="s">
        <v>12</v>
      </c>
      <c r="I132436" t="s">
        <v>57</v>
      </c>
      <c r="J132436" s="14">
        <v>45343</v>
      </c>
    </row>
    <row r="132437" spans="1:10" x14ac:dyDescent="0.2">
      <c r="A132437">
        <v>145004</v>
      </c>
      <c r="B132437">
        <v>866</v>
      </c>
      <c r="C132437" t="s">
        <v>83</v>
      </c>
      <c r="D132437">
        <v>15019</v>
      </c>
      <c r="E132437" t="s">
        <v>284</v>
      </c>
      <c r="F132437" s="13">
        <v>0.3888888888888889</v>
      </c>
      <c r="G132437" t="s">
        <v>10</v>
      </c>
      <c r="H132437" t="s">
        <v>12</v>
      </c>
      <c r="I132437" t="s">
        <v>57</v>
      </c>
      <c r="J132437" s="14">
        <v>45343</v>
      </c>
    </row>
    <row r="132438" spans="1:10" x14ac:dyDescent="0.2">
      <c r="A132438">
        <v>145005</v>
      </c>
      <c r="B132438">
        <v>866</v>
      </c>
      <c r="C132438" t="s">
        <v>83</v>
      </c>
      <c r="D132438">
        <v>15020</v>
      </c>
      <c r="E132438" t="s">
        <v>284</v>
      </c>
      <c r="F132438" s="13">
        <v>0.3888888888888889</v>
      </c>
      <c r="G132438" t="s">
        <v>10</v>
      </c>
      <c r="H132438" t="s">
        <v>12</v>
      </c>
      <c r="I132438" t="s">
        <v>57</v>
      </c>
      <c r="J132438" s="14">
        <v>45343</v>
      </c>
    </row>
    <row r="132439" spans="1:10" x14ac:dyDescent="0.2">
      <c r="A132439">
        <v>145006</v>
      </c>
      <c r="B132439">
        <v>866</v>
      </c>
      <c r="C132439" t="s">
        <v>83</v>
      </c>
      <c r="D132439">
        <v>15021</v>
      </c>
      <c r="E132439" t="s">
        <v>284</v>
      </c>
      <c r="F132439" s="13">
        <v>0.3888888888888889</v>
      </c>
      <c r="G132439" t="s">
        <v>10</v>
      </c>
      <c r="H132439" t="s">
        <v>12</v>
      </c>
      <c r="I132439" t="s">
        <v>57</v>
      </c>
      <c r="J132439" s="14">
        <v>45343</v>
      </c>
    </row>
    <row r="132440" spans="1:10" x14ac:dyDescent="0.2">
      <c r="A132440">
        <v>145007</v>
      </c>
      <c r="B132440">
        <v>866</v>
      </c>
      <c r="C132440" t="s">
        <v>83</v>
      </c>
      <c r="D132440">
        <v>15022</v>
      </c>
      <c r="E132440" t="s">
        <v>284</v>
      </c>
      <c r="F132440" s="13">
        <v>0.3888888888888889</v>
      </c>
      <c r="G132440" t="s">
        <v>10</v>
      </c>
      <c r="H132440" t="s">
        <v>12</v>
      </c>
      <c r="I132440" t="s">
        <v>57</v>
      </c>
      <c r="J132440" s="14">
        <v>45343</v>
      </c>
    </row>
    <row r="132441" spans="1:10" x14ac:dyDescent="0.2">
      <c r="A132441">
        <v>145008</v>
      </c>
      <c r="B132441">
        <v>866</v>
      </c>
      <c r="C132441" t="s">
        <v>83</v>
      </c>
      <c r="D132441">
        <v>15023</v>
      </c>
      <c r="E132441" t="s">
        <v>284</v>
      </c>
      <c r="F132441" s="13">
        <v>0.3888888888888889</v>
      </c>
      <c r="G132441" t="s">
        <v>10</v>
      </c>
      <c r="H132441" t="s">
        <v>12</v>
      </c>
      <c r="I132441" t="s">
        <v>57</v>
      </c>
      <c r="J132441" s="14">
        <v>45343</v>
      </c>
    </row>
    <row r="132442" spans="1:10" x14ac:dyDescent="0.2">
      <c r="A132442">
        <v>145009</v>
      </c>
      <c r="B132442">
        <v>866</v>
      </c>
      <c r="C132442" t="s">
        <v>83</v>
      </c>
      <c r="D132442">
        <v>15024</v>
      </c>
      <c r="E132442" t="s">
        <v>284</v>
      </c>
      <c r="F132442" s="13">
        <v>0.3888888888888889</v>
      </c>
      <c r="G132442" t="s">
        <v>10</v>
      </c>
      <c r="H132442" t="s">
        <v>12</v>
      </c>
      <c r="I132442" t="s">
        <v>57</v>
      </c>
      <c r="J132442" s="14">
        <v>45343</v>
      </c>
    </row>
    <row r="132443" spans="1:10" x14ac:dyDescent="0.2">
      <c r="A132443">
        <v>145010</v>
      </c>
      <c r="B132443">
        <v>866</v>
      </c>
      <c r="C132443" t="s">
        <v>83</v>
      </c>
      <c r="D132443">
        <v>15025</v>
      </c>
      <c r="E132443" t="s">
        <v>284</v>
      </c>
      <c r="F132443" s="13">
        <v>0.3888888888888889</v>
      </c>
      <c r="G132443" t="s">
        <v>10</v>
      </c>
      <c r="H132443" t="s">
        <v>12</v>
      </c>
      <c r="I132443" t="s">
        <v>57</v>
      </c>
      <c r="J132443" s="14">
        <v>45343</v>
      </c>
    </row>
    <row r="132444" spans="1:10" x14ac:dyDescent="0.2">
      <c r="A132444">
        <v>145011</v>
      </c>
      <c r="B132444">
        <v>866</v>
      </c>
      <c r="C132444" t="s">
        <v>83</v>
      </c>
      <c r="D132444">
        <v>15026</v>
      </c>
      <c r="E132444" t="s">
        <v>284</v>
      </c>
      <c r="F132444" s="13">
        <v>0.3888888888888889</v>
      </c>
      <c r="G132444" t="s">
        <v>10</v>
      </c>
      <c r="H132444" t="s">
        <v>11</v>
      </c>
      <c r="I132444" t="s">
        <v>57</v>
      </c>
      <c r="J132444" s="14">
        <v>45343</v>
      </c>
    </row>
    <row r="132445" spans="1:10" x14ac:dyDescent="0.2">
      <c r="A132445">
        <v>145012</v>
      </c>
      <c r="B132445">
        <v>866</v>
      </c>
      <c r="C132445" t="s">
        <v>83</v>
      </c>
      <c r="D132445">
        <v>15027</v>
      </c>
      <c r="E132445" t="s">
        <v>284</v>
      </c>
      <c r="F132445" s="13">
        <v>0.3888888888888889</v>
      </c>
      <c r="G132445" t="s">
        <v>10</v>
      </c>
      <c r="H132445" t="s">
        <v>12</v>
      </c>
      <c r="I132445" t="s">
        <v>57</v>
      </c>
      <c r="J132445" s="14">
        <v>45343</v>
      </c>
    </row>
    <row r="132446" spans="1:10" x14ac:dyDescent="0.2">
      <c r="A132446">
        <v>145013</v>
      </c>
      <c r="B132446">
        <v>866</v>
      </c>
      <c r="C132446" t="s">
        <v>83</v>
      </c>
      <c r="D132446">
        <v>15028</v>
      </c>
      <c r="E132446" t="s">
        <v>284</v>
      </c>
      <c r="F132446" s="13">
        <v>0.3888888888888889</v>
      </c>
      <c r="G132446" t="s">
        <v>10</v>
      </c>
      <c r="H132446" t="s">
        <v>12</v>
      </c>
      <c r="I132446" t="s">
        <v>57</v>
      </c>
      <c r="J132446" s="14">
        <v>45343</v>
      </c>
    </row>
    <row r="132447" spans="1:10" x14ac:dyDescent="0.2">
      <c r="A132447">
        <v>145014</v>
      </c>
      <c r="B132447">
        <v>866</v>
      </c>
      <c r="C132447" t="s">
        <v>83</v>
      </c>
      <c r="D132447">
        <v>15029</v>
      </c>
      <c r="E132447" t="s">
        <v>284</v>
      </c>
      <c r="F132447" s="13">
        <v>0.3888888888888889</v>
      </c>
      <c r="G132447" t="s">
        <v>10</v>
      </c>
      <c r="H132447" t="s">
        <v>11</v>
      </c>
      <c r="I132447" t="s">
        <v>57</v>
      </c>
      <c r="J132447" s="14">
        <v>45343</v>
      </c>
    </row>
    <row r="132448" spans="1:10" x14ac:dyDescent="0.2">
      <c r="A132448">
        <v>145015</v>
      </c>
      <c r="B132448">
        <v>866</v>
      </c>
      <c r="C132448" t="s">
        <v>83</v>
      </c>
      <c r="D132448">
        <v>15031</v>
      </c>
      <c r="E132448" t="s">
        <v>284</v>
      </c>
      <c r="F132448" s="13">
        <v>0.3888888888888889</v>
      </c>
      <c r="G132448" t="s">
        <v>10</v>
      </c>
      <c r="H132448" t="s">
        <v>12</v>
      </c>
      <c r="I132448" t="s">
        <v>57</v>
      </c>
      <c r="J132448" s="14">
        <v>45343</v>
      </c>
    </row>
    <row r="132449" spans="1:10" x14ac:dyDescent="0.2">
      <c r="A132449">
        <v>145016</v>
      </c>
      <c r="B132449">
        <v>866</v>
      </c>
      <c r="C132449" t="s">
        <v>83</v>
      </c>
      <c r="D132449">
        <v>15032</v>
      </c>
      <c r="E132449" t="s">
        <v>284</v>
      </c>
      <c r="F132449" s="13">
        <v>0.3888888888888889</v>
      </c>
      <c r="G132449" t="s">
        <v>10</v>
      </c>
      <c r="H132449" t="s">
        <v>12</v>
      </c>
      <c r="I132449" t="s">
        <v>57</v>
      </c>
      <c r="J132449" s="14">
        <v>45343</v>
      </c>
    </row>
    <row r="132450" spans="1:10" x14ac:dyDescent="0.2">
      <c r="A132450">
        <v>145017</v>
      </c>
      <c r="B132450">
        <v>866</v>
      </c>
      <c r="C132450" t="s">
        <v>83</v>
      </c>
      <c r="D132450">
        <v>15033</v>
      </c>
      <c r="E132450" t="s">
        <v>284</v>
      </c>
      <c r="F132450" s="13">
        <v>0.3888888888888889</v>
      </c>
      <c r="G132450" t="s">
        <v>10</v>
      </c>
      <c r="H132450" t="s">
        <v>12</v>
      </c>
      <c r="I132450" t="s">
        <v>57</v>
      </c>
      <c r="J132450" s="14">
        <v>45343</v>
      </c>
    </row>
    <row r="132451" spans="1:10" x14ac:dyDescent="0.2">
      <c r="A132451">
        <v>145018</v>
      </c>
      <c r="B132451">
        <v>866</v>
      </c>
      <c r="C132451" t="s">
        <v>83</v>
      </c>
      <c r="D132451">
        <v>15034</v>
      </c>
      <c r="E132451" t="s">
        <v>284</v>
      </c>
      <c r="F132451" s="13">
        <v>0.3888888888888889</v>
      </c>
      <c r="G132451" t="s">
        <v>10</v>
      </c>
      <c r="H132451" t="s">
        <v>12</v>
      </c>
      <c r="I132451" t="s">
        <v>57</v>
      </c>
      <c r="J132451" s="14">
        <v>45343</v>
      </c>
    </row>
    <row r="132452" spans="1:10" x14ac:dyDescent="0.2">
      <c r="A132452">
        <v>145019</v>
      </c>
      <c r="B132452">
        <v>866</v>
      </c>
      <c r="C132452" t="s">
        <v>83</v>
      </c>
      <c r="D132452">
        <v>15035</v>
      </c>
      <c r="E132452" t="s">
        <v>284</v>
      </c>
      <c r="F132452" s="13">
        <v>0.3888888888888889</v>
      </c>
      <c r="G132452" t="s">
        <v>10</v>
      </c>
      <c r="H132452" t="s">
        <v>12</v>
      </c>
      <c r="I132452" t="s">
        <v>57</v>
      </c>
      <c r="J132452" s="14">
        <v>45343</v>
      </c>
    </row>
    <row r="132453" spans="1:10" x14ac:dyDescent="0.2">
      <c r="A132453">
        <v>145020</v>
      </c>
      <c r="B132453">
        <v>866</v>
      </c>
      <c r="C132453" t="s">
        <v>83</v>
      </c>
      <c r="D132453">
        <v>15036</v>
      </c>
      <c r="E132453" t="s">
        <v>284</v>
      </c>
      <c r="F132453" s="13">
        <v>0.3888888888888889</v>
      </c>
      <c r="G132453" t="s">
        <v>10</v>
      </c>
      <c r="H132453" t="s">
        <v>12</v>
      </c>
      <c r="I132453" t="s">
        <v>57</v>
      </c>
      <c r="J132453" s="14">
        <v>45343</v>
      </c>
    </row>
    <row r="132454" spans="1:10" x14ac:dyDescent="0.2">
      <c r="A132454">
        <v>145021</v>
      </c>
      <c r="B132454">
        <v>866</v>
      </c>
      <c r="C132454" t="s">
        <v>83</v>
      </c>
      <c r="D132454">
        <v>15037</v>
      </c>
      <c r="E132454" t="s">
        <v>284</v>
      </c>
      <c r="F132454" s="13">
        <v>0.3888888888888889</v>
      </c>
      <c r="G132454" t="s">
        <v>10</v>
      </c>
      <c r="H132454" t="s">
        <v>12</v>
      </c>
      <c r="I132454" t="s">
        <v>57</v>
      </c>
      <c r="J132454" s="14">
        <v>45343</v>
      </c>
    </row>
    <row r="132455" spans="1:10" x14ac:dyDescent="0.2">
      <c r="A132455">
        <v>145022</v>
      </c>
      <c r="B132455">
        <v>866</v>
      </c>
      <c r="C132455" t="s">
        <v>83</v>
      </c>
      <c r="D132455">
        <v>15038</v>
      </c>
      <c r="E132455" t="s">
        <v>284</v>
      </c>
      <c r="F132455" s="13">
        <v>0.3888888888888889</v>
      </c>
      <c r="G132455" t="s">
        <v>10</v>
      </c>
      <c r="H132455" t="s">
        <v>12</v>
      </c>
      <c r="I132455" t="s">
        <v>57</v>
      </c>
      <c r="J132455" s="14">
        <v>45343</v>
      </c>
    </row>
    <row r="132456" spans="1:10" x14ac:dyDescent="0.2">
      <c r="A132456">
        <v>145023</v>
      </c>
      <c r="B132456">
        <v>866</v>
      </c>
      <c r="C132456" t="s">
        <v>83</v>
      </c>
      <c r="D132456">
        <v>15039</v>
      </c>
      <c r="E132456" t="s">
        <v>284</v>
      </c>
      <c r="F132456" s="13">
        <v>0.3888888888888889</v>
      </c>
      <c r="G132456" t="s">
        <v>10</v>
      </c>
      <c r="H132456" t="s">
        <v>11</v>
      </c>
      <c r="I132456" t="s">
        <v>57</v>
      </c>
      <c r="J132456" s="14">
        <v>45343</v>
      </c>
    </row>
    <row r="132457" spans="1:10" x14ac:dyDescent="0.2">
      <c r="A132457">
        <v>145024</v>
      </c>
      <c r="B132457">
        <v>866</v>
      </c>
      <c r="C132457" t="s">
        <v>83</v>
      </c>
      <c r="D132457">
        <v>15040</v>
      </c>
      <c r="E132457" t="s">
        <v>284</v>
      </c>
      <c r="F132457" s="13">
        <v>0.3888888888888889</v>
      </c>
      <c r="G132457" t="s">
        <v>10</v>
      </c>
      <c r="H132457" t="s">
        <v>12</v>
      </c>
      <c r="I132457" t="s">
        <v>57</v>
      </c>
      <c r="J132457" s="14">
        <v>45343</v>
      </c>
    </row>
    <row r="132458" spans="1:10" x14ac:dyDescent="0.2">
      <c r="A132458">
        <v>145025</v>
      </c>
      <c r="B132458">
        <v>866</v>
      </c>
      <c r="C132458" t="s">
        <v>83</v>
      </c>
      <c r="D132458">
        <v>15042</v>
      </c>
      <c r="E132458" t="s">
        <v>284</v>
      </c>
      <c r="F132458" s="13">
        <v>0.3888888888888889</v>
      </c>
      <c r="G132458" t="s">
        <v>10</v>
      </c>
      <c r="H132458" t="s">
        <v>12</v>
      </c>
      <c r="I132458" t="s">
        <v>57</v>
      </c>
      <c r="J132458" s="14">
        <v>45343</v>
      </c>
    </row>
    <row r="132459" spans="1:10" x14ac:dyDescent="0.2">
      <c r="A132459">
        <v>145026</v>
      </c>
      <c r="B132459">
        <v>866</v>
      </c>
      <c r="C132459" t="s">
        <v>83</v>
      </c>
      <c r="D132459">
        <v>15043</v>
      </c>
      <c r="E132459" t="s">
        <v>284</v>
      </c>
      <c r="F132459" s="13">
        <v>0.3888888888888889</v>
      </c>
      <c r="G132459" t="s">
        <v>10</v>
      </c>
      <c r="H132459" t="s">
        <v>12</v>
      </c>
      <c r="I132459" t="s">
        <v>57</v>
      </c>
      <c r="J132459" s="14">
        <v>45343</v>
      </c>
    </row>
    <row r="132460" spans="1:10" x14ac:dyDescent="0.2">
      <c r="A132460">
        <v>145027</v>
      </c>
      <c r="B132460">
        <v>866</v>
      </c>
      <c r="C132460" t="s">
        <v>83</v>
      </c>
      <c r="D132460">
        <v>15044</v>
      </c>
      <c r="E132460" t="s">
        <v>284</v>
      </c>
      <c r="F132460" s="13">
        <v>0.3888888888888889</v>
      </c>
      <c r="G132460" t="s">
        <v>10</v>
      </c>
      <c r="H132460" t="s">
        <v>12</v>
      </c>
      <c r="I132460" t="s">
        <v>57</v>
      </c>
      <c r="J132460" s="14">
        <v>45343</v>
      </c>
    </row>
    <row r="132461" spans="1:10" x14ac:dyDescent="0.2">
      <c r="A132461">
        <v>145028</v>
      </c>
      <c r="B132461">
        <v>866</v>
      </c>
      <c r="C132461" t="s">
        <v>83</v>
      </c>
      <c r="D132461">
        <v>15045</v>
      </c>
      <c r="E132461" t="s">
        <v>284</v>
      </c>
      <c r="F132461" s="13">
        <v>0.3888888888888889</v>
      </c>
      <c r="G132461" t="s">
        <v>10</v>
      </c>
      <c r="H132461" t="s">
        <v>12</v>
      </c>
      <c r="I132461" t="s">
        <v>57</v>
      </c>
      <c r="J132461" s="14">
        <v>45343</v>
      </c>
    </row>
    <row r="132462" spans="1:10" x14ac:dyDescent="0.2">
      <c r="A132462">
        <v>145029</v>
      </c>
      <c r="B132462">
        <v>866</v>
      </c>
      <c r="C132462" t="s">
        <v>83</v>
      </c>
      <c r="D132462">
        <v>15046</v>
      </c>
      <c r="E132462" t="s">
        <v>284</v>
      </c>
      <c r="F132462" s="13">
        <v>0.3888888888888889</v>
      </c>
      <c r="G132462" t="s">
        <v>10</v>
      </c>
      <c r="H132462" t="s">
        <v>11</v>
      </c>
      <c r="I132462" t="s">
        <v>57</v>
      </c>
      <c r="J132462" s="14">
        <v>45343</v>
      </c>
    </row>
    <row r="132463" spans="1:10" x14ac:dyDescent="0.2">
      <c r="A132463">
        <v>145030</v>
      </c>
      <c r="B132463">
        <v>866</v>
      </c>
      <c r="C132463" t="s">
        <v>83</v>
      </c>
      <c r="D132463">
        <v>15047</v>
      </c>
      <c r="E132463" t="s">
        <v>284</v>
      </c>
      <c r="F132463" s="13">
        <v>0.3888888888888889</v>
      </c>
      <c r="G132463" t="s">
        <v>10</v>
      </c>
      <c r="H132463" t="s">
        <v>12</v>
      </c>
      <c r="I132463" t="s">
        <v>57</v>
      </c>
      <c r="J132463" s="14">
        <v>45343</v>
      </c>
    </row>
    <row r="132464" spans="1:10" x14ac:dyDescent="0.2">
      <c r="A132464">
        <v>146177</v>
      </c>
      <c r="B132464">
        <v>815</v>
      </c>
      <c r="C132464" t="s">
        <v>83</v>
      </c>
      <c r="D132464">
        <v>15048</v>
      </c>
      <c r="E132464" t="s">
        <v>284</v>
      </c>
      <c r="F132464" s="13">
        <v>0.47708333333333336</v>
      </c>
      <c r="G132464" t="s">
        <v>17</v>
      </c>
      <c r="H132464" t="s">
        <v>16</v>
      </c>
      <c r="I132464" t="s">
        <v>58</v>
      </c>
      <c r="J132464" s="14">
        <v>45343</v>
      </c>
    </row>
    <row r="132465" spans="1:10" x14ac:dyDescent="0.2">
      <c r="A132465">
        <v>146178</v>
      </c>
      <c r="B132465">
        <v>815</v>
      </c>
      <c r="C132465" t="s">
        <v>83</v>
      </c>
      <c r="D132465">
        <v>15050</v>
      </c>
      <c r="E132465" t="s">
        <v>284</v>
      </c>
      <c r="F132465" s="13">
        <v>0.47708333333333336</v>
      </c>
      <c r="G132465" t="s">
        <v>17</v>
      </c>
      <c r="H132465" t="s">
        <v>12</v>
      </c>
      <c r="I132465" t="s">
        <v>58</v>
      </c>
      <c r="J132465" s="14">
        <v>45343</v>
      </c>
    </row>
    <row r="132466" spans="1:10" x14ac:dyDescent="0.2">
      <c r="A132466">
        <v>146179</v>
      </c>
      <c r="B132466">
        <v>815</v>
      </c>
      <c r="C132466" t="s">
        <v>83</v>
      </c>
      <c r="D132466">
        <v>15051</v>
      </c>
      <c r="E132466" t="s">
        <v>284</v>
      </c>
      <c r="F132466" s="13">
        <v>0.47708333333333336</v>
      </c>
      <c r="G132466" t="s">
        <v>17</v>
      </c>
      <c r="H132466" t="s">
        <v>12</v>
      </c>
      <c r="I132466" t="s">
        <v>58</v>
      </c>
      <c r="J132466" s="14">
        <v>45343</v>
      </c>
    </row>
    <row r="132467" spans="1:10" x14ac:dyDescent="0.2">
      <c r="A132467">
        <v>146180</v>
      </c>
      <c r="B132467">
        <v>815</v>
      </c>
      <c r="C132467" t="s">
        <v>83</v>
      </c>
      <c r="D132467">
        <v>15052</v>
      </c>
      <c r="E132467" t="s">
        <v>284</v>
      </c>
      <c r="F132467" s="13">
        <v>0.47708333333333336</v>
      </c>
      <c r="G132467" t="s">
        <v>17</v>
      </c>
      <c r="H132467" t="s">
        <v>12</v>
      </c>
      <c r="I132467" t="s">
        <v>58</v>
      </c>
      <c r="J132467" s="14">
        <v>45343</v>
      </c>
    </row>
    <row r="132468" spans="1:10" x14ac:dyDescent="0.2">
      <c r="A132468">
        <v>146181</v>
      </c>
      <c r="B132468">
        <v>815</v>
      </c>
      <c r="C132468" t="s">
        <v>83</v>
      </c>
      <c r="D132468">
        <v>15053</v>
      </c>
      <c r="E132468" t="s">
        <v>284</v>
      </c>
      <c r="F132468" s="13">
        <v>0.47708333333333336</v>
      </c>
      <c r="G132468" t="s">
        <v>17</v>
      </c>
      <c r="H132468" t="s">
        <v>12</v>
      </c>
      <c r="I132468" t="s">
        <v>58</v>
      </c>
      <c r="J132468" s="14">
        <v>45343</v>
      </c>
    </row>
    <row r="132469" spans="1:10" x14ac:dyDescent="0.2">
      <c r="A132469">
        <v>146182</v>
      </c>
      <c r="B132469">
        <v>815</v>
      </c>
      <c r="C132469" t="s">
        <v>83</v>
      </c>
      <c r="D132469">
        <v>15054</v>
      </c>
      <c r="E132469" t="s">
        <v>284</v>
      </c>
      <c r="F132469" s="13">
        <v>0.47708333333333336</v>
      </c>
      <c r="G132469" t="s">
        <v>17</v>
      </c>
      <c r="H132469" t="s">
        <v>12</v>
      </c>
      <c r="I132469" t="s">
        <v>58</v>
      </c>
      <c r="J132469" s="14">
        <v>45343</v>
      </c>
    </row>
    <row r="132470" spans="1:10" x14ac:dyDescent="0.2">
      <c r="A132470">
        <v>146183</v>
      </c>
      <c r="B132470">
        <v>815</v>
      </c>
      <c r="C132470" t="s">
        <v>83</v>
      </c>
      <c r="D132470">
        <v>15055</v>
      </c>
      <c r="E132470" t="s">
        <v>284</v>
      </c>
      <c r="F132470" s="13">
        <v>0.47708333333333336</v>
      </c>
      <c r="G132470" t="s">
        <v>17</v>
      </c>
      <c r="H132470" t="s">
        <v>16</v>
      </c>
      <c r="I132470" t="s">
        <v>58</v>
      </c>
      <c r="J132470" s="14">
        <v>45343</v>
      </c>
    </row>
    <row r="132471" spans="1:10" x14ac:dyDescent="0.2">
      <c r="A132471">
        <v>146184</v>
      </c>
      <c r="B132471">
        <v>815</v>
      </c>
      <c r="C132471" t="s">
        <v>83</v>
      </c>
      <c r="D132471">
        <v>15056</v>
      </c>
      <c r="E132471" t="s">
        <v>284</v>
      </c>
      <c r="F132471" s="13">
        <v>0.47708333333333336</v>
      </c>
      <c r="G132471" t="s">
        <v>17</v>
      </c>
      <c r="H132471" t="s">
        <v>12</v>
      </c>
      <c r="I132471" t="s">
        <v>58</v>
      </c>
      <c r="J132471" s="14">
        <v>45343</v>
      </c>
    </row>
    <row r="132472" spans="1:10" x14ac:dyDescent="0.2">
      <c r="A132472">
        <v>146185</v>
      </c>
      <c r="B132472">
        <v>815</v>
      </c>
      <c r="C132472" t="s">
        <v>83</v>
      </c>
      <c r="D132472">
        <v>15057</v>
      </c>
      <c r="E132472" t="s">
        <v>284</v>
      </c>
      <c r="F132472" s="13">
        <v>0.47708333333333336</v>
      </c>
      <c r="G132472" t="s">
        <v>17</v>
      </c>
      <c r="H132472" t="s">
        <v>12</v>
      </c>
      <c r="I132472" t="s">
        <v>58</v>
      </c>
      <c r="J132472" s="14">
        <v>45343</v>
      </c>
    </row>
    <row r="132473" spans="1:10" x14ac:dyDescent="0.2">
      <c r="A132473">
        <v>146186</v>
      </c>
      <c r="B132473">
        <v>815</v>
      </c>
      <c r="C132473" t="s">
        <v>83</v>
      </c>
      <c r="D132473">
        <v>15058</v>
      </c>
      <c r="E132473" t="s">
        <v>284</v>
      </c>
      <c r="F132473" s="13">
        <v>0.47708333333333336</v>
      </c>
      <c r="G132473" t="s">
        <v>17</v>
      </c>
      <c r="H132473" t="s">
        <v>12</v>
      </c>
      <c r="I132473" t="s">
        <v>58</v>
      </c>
      <c r="J132473" s="14">
        <v>45343</v>
      </c>
    </row>
    <row r="132474" spans="1:10" x14ac:dyDescent="0.2">
      <c r="A132474">
        <v>146187</v>
      </c>
      <c r="B132474">
        <v>815</v>
      </c>
      <c r="C132474" t="s">
        <v>83</v>
      </c>
      <c r="D132474">
        <v>15059</v>
      </c>
      <c r="E132474" t="s">
        <v>284</v>
      </c>
      <c r="F132474" s="13">
        <v>0.47708333333333336</v>
      </c>
      <c r="G132474" t="s">
        <v>17</v>
      </c>
      <c r="H132474" t="s">
        <v>21</v>
      </c>
      <c r="I132474" t="s">
        <v>58</v>
      </c>
      <c r="J132474" s="14">
        <v>45343</v>
      </c>
    </row>
    <row r="132475" spans="1:10" x14ac:dyDescent="0.2">
      <c r="A132475">
        <v>146188</v>
      </c>
      <c r="B132475">
        <v>815</v>
      </c>
      <c r="C132475" t="s">
        <v>83</v>
      </c>
      <c r="D132475">
        <v>15060</v>
      </c>
      <c r="E132475" t="s">
        <v>284</v>
      </c>
      <c r="F132475" s="13">
        <v>0.47708333333333336</v>
      </c>
      <c r="G132475" t="s">
        <v>17</v>
      </c>
      <c r="H132475" t="s">
        <v>12</v>
      </c>
      <c r="I132475" t="s">
        <v>58</v>
      </c>
      <c r="J132475" s="14">
        <v>45343</v>
      </c>
    </row>
    <row r="132476" spans="1:10" x14ac:dyDescent="0.2">
      <c r="A132476">
        <v>146189</v>
      </c>
      <c r="B132476">
        <v>815</v>
      </c>
      <c r="C132476" t="s">
        <v>83</v>
      </c>
      <c r="D132476">
        <v>15061</v>
      </c>
      <c r="E132476" t="s">
        <v>284</v>
      </c>
      <c r="F132476" s="13">
        <v>0.47708333333333336</v>
      </c>
      <c r="G132476" t="s">
        <v>17</v>
      </c>
      <c r="H132476" t="s">
        <v>21</v>
      </c>
      <c r="I132476" t="s">
        <v>58</v>
      </c>
      <c r="J132476" s="14">
        <v>45343</v>
      </c>
    </row>
    <row r="132477" spans="1:10" x14ac:dyDescent="0.2">
      <c r="A132477">
        <v>146190</v>
      </c>
      <c r="B132477">
        <v>815</v>
      </c>
      <c r="C132477" t="s">
        <v>83</v>
      </c>
      <c r="D132477">
        <v>15062</v>
      </c>
      <c r="E132477" t="s">
        <v>284</v>
      </c>
      <c r="F132477" s="13">
        <v>0.47708333333333336</v>
      </c>
      <c r="G132477" t="s">
        <v>17</v>
      </c>
      <c r="H132477" t="s">
        <v>12</v>
      </c>
      <c r="I132477" t="s">
        <v>58</v>
      </c>
      <c r="J132477" s="14">
        <v>45343</v>
      </c>
    </row>
    <row r="132478" spans="1:10" x14ac:dyDescent="0.2">
      <c r="A132478">
        <v>146191</v>
      </c>
      <c r="B132478">
        <v>815</v>
      </c>
      <c r="C132478" t="s">
        <v>83</v>
      </c>
      <c r="D132478">
        <v>15063</v>
      </c>
      <c r="E132478" t="s">
        <v>284</v>
      </c>
      <c r="F132478" s="13">
        <v>0.47708333333333336</v>
      </c>
      <c r="G132478" t="s">
        <v>17</v>
      </c>
      <c r="H132478" t="s">
        <v>12</v>
      </c>
      <c r="I132478" t="s">
        <v>58</v>
      </c>
      <c r="J132478" s="14">
        <v>45343</v>
      </c>
    </row>
    <row r="132479" spans="1:10" x14ac:dyDescent="0.2">
      <c r="A132479">
        <v>146192</v>
      </c>
      <c r="B132479">
        <v>815</v>
      </c>
      <c r="C132479" t="s">
        <v>83</v>
      </c>
      <c r="D132479">
        <v>15064</v>
      </c>
      <c r="E132479" t="s">
        <v>284</v>
      </c>
      <c r="F132479" s="13">
        <v>0.47708333333333336</v>
      </c>
      <c r="G132479" t="s">
        <v>17</v>
      </c>
      <c r="H132479" t="s">
        <v>11</v>
      </c>
      <c r="I132479" t="s">
        <v>58</v>
      </c>
      <c r="J132479" s="14">
        <v>45343</v>
      </c>
    </row>
    <row r="132480" spans="1:10" x14ac:dyDescent="0.2">
      <c r="A132480">
        <v>146193</v>
      </c>
      <c r="B132480">
        <v>815</v>
      </c>
      <c r="C132480" t="s">
        <v>83</v>
      </c>
      <c r="D132480">
        <v>15065</v>
      </c>
      <c r="E132480" t="s">
        <v>284</v>
      </c>
      <c r="F132480" s="13">
        <v>0.47708333333333336</v>
      </c>
      <c r="G132480" t="s">
        <v>17</v>
      </c>
      <c r="H132480" t="s">
        <v>12</v>
      </c>
      <c r="I132480" t="s">
        <v>58</v>
      </c>
      <c r="J132480" s="14">
        <v>45343</v>
      </c>
    </row>
    <row r="132481" spans="1:10" x14ac:dyDescent="0.2">
      <c r="A132481">
        <v>146194</v>
      </c>
      <c r="B132481">
        <v>815</v>
      </c>
      <c r="C132481" t="s">
        <v>83</v>
      </c>
      <c r="D132481">
        <v>15066</v>
      </c>
      <c r="E132481" t="s">
        <v>284</v>
      </c>
      <c r="F132481" s="13">
        <v>0.47708333333333336</v>
      </c>
      <c r="G132481" t="s">
        <v>17</v>
      </c>
      <c r="H132481" t="s">
        <v>12</v>
      </c>
      <c r="I132481" t="s">
        <v>58</v>
      </c>
      <c r="J132481" s="14">
        <v>45343</v>
      </c>
    </row>
    <row r="132482" spans="1:10" x14ac:dyDescent="0.2">
      <c r="A132482">
        <v>146195</v>
      </c>
      <c r="B132482">
        <v>815</v>
      </c>
      <c r="C132482" t="s">
        <v>83</v>
      </c>
      <c r="D132482">
        <v>15177</v>
      </c>
      <c r="E132482" t="s">
        <v>284</v>
      </c>
      <c r="F132482" s="13">
        <v>0.47708333333333336</v>
      </c>
      <c r="G132482" t="s">
        <v>17</v>
      </c>
      <c r="H132482" t="s">
        <v>21</v>
      </c>
      <c r="I132482" t="s">
        <v>58</v>
      </c>
      <c r="J132482" s="14">
        <v>45343</v>
      </c>
    </row>
    <row r="132483" spans="1:10" x14ac:dyDescent="0.2">
      <c r="A132483">
        <v>146196</v>
      </c>
      <c r="B132483">
        <v>815</v>
      </c>
      <c r="C132483" t="s">
        <v>83</v>
      </c>
      <c r="D132483">
        <v>15178</v>
      </c>
      <c r="E132483" t="s">
        <v>284</v>
      </c>
      <c r="F132483" s="13">
        <v>0.47708333333333336</v>
      </c>
      <c r="G132483" t="s">
        <v>17</v>
      </c>
      <c r="H132483" t="s">
        <v>21</v>
      </c>
      <c r="I132483" t="s">
        <v>58</v>
      </c>
      <c r="J132483" s="14">
        <v>45343</v>
      </c>
    </row>
    <row r="132484" spans="1:10" x14ac:dyDescent="0.2">
      <c r="A132484">
        <v>146197</v>
      </c>
      <c r="B132484">
        <v>815</v>
      </c>
      <c r="C132484" t="s">
        <v>83</v>
      </c>
      <c r="D132484">
        <v>15067</v>
      </c>
      <c r="E132484" t="s">
        <v>284</v>
      </c>
      <c r="F132484" s="13">
        <v>0.47708333333333336</v>
      </c>
      <c r="G132484" t="s">
        <v>17</v>
      </c>
      <c r="H132484" t="s">
        <v>12</v>
      </c>
      <c r="I132484" t="s">
        <v>58</v>
      </c>
      <c r="J132484" s="14">
        <v>45343</v>
      </c>
    </row>
    <row r="132485" spans="1:10" x14ac:dyDescent="0.2">
      <c r="A132485">
        <v>146198</v>
      </c>
      <c r="B132485">
        <v>815</v>
      </c>
      <c r="C132485" t="s">
        <v>83</v>
      </c>
      <c r="D132485">
        <v>15068</v>
      </c>
      <c r="E132485" t="s">
        <v>284</v>
      </c>
      <c r="F132485" s="13">
        <v>0.47708333333333336</v>
      </c>
      <c r="G132485" t="s">
        <v>17</v>
      </c>
      <c r="H132485" t="s">
        <v>12</v>
      </c>
      <c r="I132485" t="s">
        <v>58</v>
      </c>
      <c r="J132485" s="14">
        <v>45343</v>
      </c>
    </row>
    <row r="132486" spans="1:10" x14ac:dyDescent="0.2">
      <c r="A132486">
        <v>146199</v>
      </c>
      <c r="B132486">
        <v>815</v>
      </c>
      <c r="C132486" t="s">
        <v>83</v>
      </c>
      <c r="D132486">
        <v>15069</v>
      </c>
      <c r="E132486" t="s">
        <v>284</v>
      </c>
      <c r="F132486" s="13">
        <v>0.47708333333333336</v>
      </c>
      <c r="G132486" t="s">
        <v>17</v>
      </c>
      <c r="H132486" t="s">
        <v>12</v>
      </c>
      <c r="I132486" t="s">
        <v>58</v>
      </c>
      <c r="J132486" s="14">
        <v>45343</v>
      </c>
    </row>
    <row r="132487" spans="1:10" x14ac:dyDescent="0.2">
      <c r="A132487">
        <v>146200</v>
      </c>
      <c r="B132487">
        <v>815</v>
      </c>
      <c r="C132487" t="s">
        <v>83</v>
      </c>
      <c r="D132487">
        <v>15070</v>
      </c>
      <c r="E132487" t="s">
        <v>284</v>
      </c>
      <c r="F132487" s="13">
        <v>0.47708333333333336</v>
      </c>
      <c r="G132487" t="s">
        <v>17</v>
      </c>
      <c r="H132487" t="s">
        <v>12</v>
      </c>
      <c r="I132487" t="s">
        <v>58</v>
      </c>
      <c r="J132487" s="14">
        <v>45343</v>
      </c>
    </row>
    <row r="132488" spans="1:10" x14ac:dyDescent="0.2">
      <c r="A132488">
        <v>146201</v>
      </c>
      <c r="B132488">
        <v>815</v>
      </c>
      <c r="C132488" t="s">
        <v>83</v>
      </c>
      <c r="D132488">
        <v>15071</v>
      </c>
      <c r="E132488" t="s">
        <v>284</v>
      </c>
      <c r="F132488" s="13">
        <v>0.47708333333333336</v>
      </c>
      <c r="G132488" t="s">
        <v>17</v>
      </c>
      <c r="H132488" t="s">
        <v>12</v>
      </c>
      <c r="I132488" t="s">
        <v>58</v>
      </c>
      <c r="J132488" s="14">
        <v>45343</v>
      </c>
    </row>
    <row r="132489" spans="1:10" x14ac:dyDescent="0.2">
      <c r="A132489">
        <v>146202</v>
      </c>
      <c r="B132489">
        <v>815</v>
      </c>
      <c r="C132489" t="s">
        <v>83</v>
      </c>
      <c r="D132489">
        <v>15072</v>
      </c>
      <c r="E132489" t="s">
        <v>284</v>
      </c>
      <c r="F132489" s="13">
        <v>0.47708333333333336</v>
      </c>
      <c r="G132489" t="s">
        <v>17</v>
      </c>
      <c r="H132489" t="s">
        <v>12</v>
      </c>
      <c r="I132489" t="s">
        <v>58</v>
      </c>
      <c r="J132489" s="14">
        <v>45343</v>
      </c>
    </row>
    <row r="132490" spans="1:10" x14ac:dyDescent="0.2">
      <c r="A132490">
        <v>146203</v>
      </c>
      <c r="B132490">
        <v>815</v>
      </c>
      <c r="C132490" t="s">
        <v>83</v>
      </c>
      <c r="D132490">
        <v>15073</v>
      </c>
      <c r="E132490" t="s">
        <v>284</v>
      </c>
      <c r="F132490" s="13">
        <v>0.47708333333333336</v>
      </c>
      <c r="G132490" t="s">
        <v>17</v>
      </c>
      <c r="H132490" t="s">
        <v>12</v>
      </c>
      <c r="I132490" t="s">
        <v>58</v>
      </c>
      <c r="J132490" s="14">
        <v>45343</v>
      </c>
    </row>
    <row r="132491" spans="1:10" x14ac:dyDescent="0.2">
      <c r="A132491">
        <v>146204</v>
      </c>
      <c r="B132491">
        <v>815</v>
      </c>
      <c r="C132491" t="s">
        <v>83</v>
      </c>
      <c r="D132491">
        <v>15074</v>
      </c>
      <c r="E132491" t="s">
        <v>284</v>
      </c>
      <c r="F132491" s="13">
        <v>0.47708333333333336</v>
      </c>
      <c r="G132491" t="s">
        <v>17</v>
      </c>
      <c r="H132491" t="s">
        <v>12</v>
      </c>
      <c r="I132491" t="s">
        <v>58</v>
      </c>
      <c r="J132491" s="14">
        <v>45343</v>
      </c>
    </row>
    <row r="132492" spans="1:10" x14ac:dyDescent="0.2">
      <c r="A132492">
        <v>146205</v>
      </c>
      <c r="B132492">
        <v>815</v>
      </c>
      <c r="C132492" t="s">
        <v>83</v>
      </c>
      <c r="D132492">
        <v>15075</v>
      </c>
      <c r="E132492" t="s">
        <v>284</v>
      </c>
      <c r="F132492" s="13">
        <v>0.47708333333333336</v>
      </c>
      <c r="G132492" t="s">
        <v>17</v>
      </c>
      <c r="H132492" t="s">
        <v>12</v>
      </c>
      <c r="I132492" t="s">
        <v>58</v>
      </c>
      <c r="J132492" s="14">
        <v>45343</v>
      </c>
    </row>
    <row r="132493" spans="1:10" x14ac:dyDescent="0.2">
      <c r="A132493">
        <v>146206</v>
      </c>
      <c r="B132493">
        <v>815</v>
      </c>
      <c r="C132493" t="s">
        <v>83</v>
      </c>
      <c r="D132493">
        <v>15076</v>
      </c>
      <c r="E132493" t="s">
        <v>284</v>
      </c>
      <c r="F132493" s="13">
        <v>0.47708333333333336</v>
      </c>
      <c r="G132493" t="s">
        <v>17</v>
      </c>
      <c r="H132493" t="s">
        <v>12</v>
      </c>
      <c r="I132493" t="s">
        <v>58</v>
      </c>
      <c r="J132493" s="14">
        <v>45343</v>
      </c>
    </row>
    <row r="132494" spans="1:10" x14ac:dyDescent="0.2">
      <c r="A132494">
        <v>146207</v>
      </c>
      <c r="B132494">
        <v>815</v>
      </c>
      <c r="C132494" t="s">
        <v>83</v>
      </c>
      <c r="D132494">
        <v>15077</v>
      </c>
      <c r="E132494" t="s">
        <v>284</v>
      </c>
      <c r="F132494" s="13">
        <v>0.47708333333333336</v>
      </c>
      <c r="G132494" t="s">
        <v>17</v>
      </c>
      <c r="H132494" t="s">
        <v>12</v>
      </c>
      <c r="I132494" t="s">
        <v>58</v>
      </c>
      <c r="J132494" s="14">
        <v>45343</v>
      </c>
    </row>
    <row r="132495" spans="1:10" x14ac:dyDescent="0.2">
      <c r="A132495">
        <v>146208</v>
      </c>
      <c r="B132495">
        <v>815</v>
      </c>
      <c r="C132495" t="s">
        <v>83</v>
      </c>
      <c r="D132495">
        <v>15078</v>
      </c>
      <c r="E132495" t="s">
        <v>284</v>
      </c>
      <c r="F132495" s="13">
        <v>0.47708333333333336</v>
      </c>
      <c r="G132495" t="s">
        <v>17</v>
      </c>
      <c r="H132495" t="s">
        <v>16</v>
      </c>
      <c r="I132495" t="s">
        <v>58</v>
      </c>
      <c r="J132495" s="14">
        <v>45343</v>
      </c>
    </row>
    <row r="132496" spans="1:10" x14ac:dyDescent="0.2">
      <c r="A132496">
        <v>146209</v>
      </c>
      <c r="B132496">
        <v>815</v>
      </c>
      <c r="C132496" t="s">
        <v>83</v>
      </c>
      <c r="D132496">
        <v>15079</v>
      </c>
      <c r="E132496" t="s">
        <v>284</v>
      </c>
      <c r="F132496" s="13">
        <v>0.47708333333333336</v>
      </c>
      <c r="G132496" t="s">
        <v>17</v>
      </c>
      <c r="H132496" t="s">
        <v>12</v>
      </c>
      <c r="I132496" t="s">
        <v>58</v>
      </c>
      <c r="J132496" s="14">
        <v>45343</v>
      </c>
    </row>
    <row r="132497" spans="1:10" x14ac:dyDescent="0.2">
      <c r="A132497">
        <v>146210</v>
      </c>
      <c r="B132497">
        <v>815</v>
      </c>
      <c r="C132497" t="s">
        <v>83</v>
      </c>
      <c r="D132497">
        <v>15080</v>
      </c>
      <c r="E132497" t="s">
        <v>284</v>
      </c>
      <c r="F132497" s="13">
        <v>0.47708333333333336</v>
      </c>
      <c r="G132497" t="s">
        <v>17</v>
      </c>
      <c r="H132497" t="s">
        <v>12</v>
      </c>
      <c r="I132497" t="s">
        <v>58</v>
      </c>
      <c r="J132497" s="14">
        <v>45343</v>
      </c>
    </row>
    <row r="132498" spans="1:10" x14ac:dyDescent="0.2">
      <c r="A132498">
        <v>146211</v>
      </c>
      <c r="B132498">
        <v>815</v>
      </c>
      <c r="C132498" t="s">
        <v>83</v>
      </c>
      <c r="D132498">
        <v>15081</v>
      </c>
      <c r="E132498" t="s">
        <v>284</v>
      </c>
      <c r="F132498" s="13">
        <v>0.47708333333333336</v>
      </c>
      <c r="G132498" t="s">
        <v>17</v>
      </c>
      <c r="H132498" t="s">
        <v>12</v>
      </c>
      <c r="I132498" t="s">
        <v>58</v>
      </c>
      <c r="J132498" s="14">
        <v>45343</v>
      </c>
    </row>
    <row r="132499" spans="1:10" x14ac:dyDescent="0.2">
      <c r="A132499">
        <v>146212</v>
      </c>
      <c r="B132499">
        <v>815</v>
      </c>
      <c r="C132499" t="s">
        <v>83</v>
      </c>
      <c r="D132499">
        <v>15161</v>
      </c>
      <c r="E132499" t="s">
        <v>284</v>
      </c>
      <c r="F132499" s="13">
        <v>0.47708333333333336</v>
      </c>
      <c r="G132499" t="s">
        <v>17</v>
      </c>
      <c r="H132499" t="s">
        <v>12</v>
      </c>
      <c r="I132499" t="s">
        <v>58</v>
      </c>
      <c r="J132499" s="14">
        <v>45343</v>
      </c>
    </row>
    <row r="132500" spans="1:10" x14ac:dyDescent="0.2">
      <c r="A132500">
        <v>146213</v>
      </c>
      <c r="B132500">
        <v>811</v>
      </c>
      <c r="C132500" t="s">
        <v>83</v>
      </c>
      <c r="D132500">
        <v>14943</v>
      </c>
      <c r="E132500" t="s">
        <v>284</v>
      </c>
      <c r="F132500" s="13">
        <v>0.48055555555555557</v>
      </c>
      <c r="G132500" t="s">
        <v>17</v>
      </c>
      <c r="H132500" t="s">
        <v>12</v>
      </c>
      <c r="I132500" t="s">
        <v>55</v>
      </c>
      <c r="J132500" s="14">
        <v>45343</v>
      </c>
    </row>
    <row r="132501" spans="1:10" x14ac:dyDescent="0.2">
      <c r="A132501">
        <v>146214</v>
      </c>
      <c r="B132501">
        <v>811</v>
      </c>
      <c r="C132501" t="s">
        <v>83</v>
      </c>
      <c r="D132501">
        <v>14944</v>
      </c>
      <c r="E132501" t="s">
        <v>284</v>
      </c>
      <c r="F132501" s="13">
        <v>0.48055555555555557</v>
      </c>
      <c r="G132501" t="s">
        <v>17</v>
      </c>
      <c r="H132501" t="s">
        <v>12</v>
      </c>
      <c r="I132501" t="s">
        <v>55</v>
      </c>
      <c r="J132501" s="14">
        <v>45343</v>
      </c>
    </row>
    <row r="132502" spans="1:10" x14ac:dyDescent="0.2">
      <c r="A132502">
        <v>146215</v>
      </c>
      <c r="B132502">
        <v>811</v>
      </c>
      <c r="C132502" t="s">
        <v>83</v>
      </c>
      <c r="D132502">
        <v>14945</v>
      </c>
      <c r="E132502" t="s">
        <v>284</v>
      </c>
      <c r="F132502" s="13">
        <v>0.48055555555555557</v>
      </c>
      <c r="G132502" t="s">
        <v>17</v>
      </c>
      <c r="H132502" t="s">
        <v>12</v>
      </c>
      <c r="I132502" t="s">
        <v>55</v>
      </c>
      <c r="J132502" s="14">
        <v>45343</v>
      </c>
    </row>
    <row r="132503" spans="1:10" x14ac:dyDescent="0.2">
      <c r="A132503">
        <v>146216</v>
      </c>
      <c r="B132503">
        <v>811</v>
      </c>
      <c r="C132503" t="s">
        <v>83</v>
      </c>
      <c r="D132503">
        <v>14946</v>
      </c>
      <c r="E132503" t="s">
        <v>284</v>
      </c>
      <c r="F132503" s="13">
        <v>0.48055555555555557</v>
      </c>
      <c r="G132503" t="s">
        <v>17</v>
      </c>
      <c r="H132503" t="s">
        <v>12</v>
      </c>
      <c r="I132503" t="s">
        <v>55</v>
      </c>
      <c r="J132503" s="14">
        <v>45343</v>
      </c>
    </row>
    <row r="132504" spans="1:10" x14ac:dyDescent="0.2">
      <c r="A132504">
        <v>146217</v>
      </c>
      <c r="B132504">
        <v>811</v>
      </c>
      <c r="C132504" t="s">
        <v>83</v>
      </c>
      <c r="D132504">
        <v>14947</v>
      </c>
      <c r="E132504" t="s">
        <v>284</v>
      </c>
      <c r="F132504" s="13">
        <v>0.48055555555555557</v>
      </c>
      <c r="G132504" t="s">
        <v>17</v>
      </c>
      <c r="H132504" t="s">
        <v>12</v>
      </c>
      <c r="I132504" t="s">
        <v>55</v>
      </c>
      <c r="J132504" s="14">
        <v>45343</v>
      </c>
    </row>
    <row r="132505" spans="1:10" x14ac:dyDescent="0.2">
      <c r="A132505">
        <v>146218</v>
      </c>
      <c r="B132505">
        <v>811</v>
      </c>
      <c r="C132505" t="s">
        <v>83</v>
      </c>
      <c r="D132505">
        <v>14948</v>
      </c>
      <c r="E132505" t="s">
        <v>284</v>
      </c>
      <c r="F132505" s="13">
        <v>0.48055555555555557</v>
      </c>
      <c r="G132505" t="s">
        <v>17</v>
      </c>
      <c r="H132505" t="s">
        <v>12</v>
      </c>
      <c r="I132505" t="s">
        <v>55</v>
      </c>
      <c r="J132505" s="14">
        <v>45343</v>
      </c>
    </row>
    <row r="132506" spans="1:10" x14ac:dyDescent="0.2">
      <c r="A132506">
        <v>146219</v>
      </c>
      <c r="B132506">
        <v>811</v>
      </c>
      <c r="C132506" t="s">
        <v>83</v>
      </c>
      <c r="D132506">
        <v>14949</v>
      </c>
      <c r="E132506" t="s">
        <v>284</v>
      </c>
      <c r="F132506" s="13">
        <v>0.48055555555555557</v>
      </c>
      <c r="G132506" t="s">
        <v>17</v>
      </c>
      <c r="H132506" t="s">
        <v>11</v>
      </c>
      <c r="I132506" t="s">
        <v>55</v>
      </c>
      <c r="J132506" s="14">
        <v>45343</v>
      </c>
    </row>
    <row r="132507" spans="1:10" x14ac:dyDescent="0.2">
      <c r="A132507">
        <v>146220</v>
      </c>
      <c r="B132507">
        <v>811</v>
      </c>
      <c r="C132507" t="s">
        <v>83</v>
      </c>
      <c r="D132507">
        <v>14950</v>
      </c>
      <c r="E132507" t="s">
        <v>284</v>
      </c>
      <c r="F132507" s="13">
        <v>0.48055555555555557</v>
      </c>
      <c r="G132507" t="s">
        <v>17</v>
      </c>
      <c r="H132507" t="s">
        <v>16</v>
      </c>
      <c r="I132507" t="s">
        <v>55</v>
      </c>
      <c r="J132507" s="14">
        <v>45343</v>
      </c>
    </row>
    <row r="132508" spans="1:10" x14ac:dyDescent="0.2">
      <c r="A132508">
        <v>146221</v>
      </c>
      <c r="B132508">
        <v>811</v>
      </c>
      <c r="C132508" t="s">
        <v>83</v>
      </c>
      <c r="D132508">
        <v>14952</v>
      </c>
      <c r="E132508" t="s">
        <v>284</v>
      </c>
      <c r="F132508" s="13">
        <v>0.48055555555555557</v>
      </c>
      <c r="G132508" t="s">
        <v>17</v>
      </c>
      <c r="H132508" t="s">
        <v>12</v>
      </c>
      <c r="I132508" t="s">
        <v>55</v>
      </c>
      <c r="J132508" s="14">
        <v>45343</v>
      </c>
    </row>
    <row r="132509" spans="1:10" x14ac:dyDescent="0.2">
      <c r="A132509">
        <v>146222</v>
      </c>
      <c r="B132509">
        <v>811</v>
      </c>
      <c r="C132509" t="s">
        <v>83</v>
      </c>
      <c r="D132509">
        <v>14953</v>
      </c>
      <c r="E132509" t="s">
        <v>284</v>
      </c>
      <c r="F132509" s="13">
        <v>0.48055555555555557</v>
      </c>
      <c r="G132509" t="s">
        <v>17</v>
      </c>
      <c r="H132509" t="s">
        <v>12</v>
      </c>
      <c r="I132509" t="s">
        <v>55</v>
      </c>
      <c r="J132509" s="14">
        <v>45343</v>
      </c>
    </row>
    <row r="132510" spans="1:10" x14ac:dyDescent="0.2">
      <c r="A132510">
        <v>146223</v>
      </c>
      <c r="B132510">
        <v>811</v>
      </c>
      <c r="C132510" t="s">
        <v>83</v>
      </c>
      <c r="D132510">
        <v>14954</v>
      </c>
      <c r="E132510" t="s">
        <v>284</v>
      </c>
      <c r="F132510" s="13">
        <v>0.48055555555555557</v>
      </c>
      <c r="G132510" t="s">
        <v>17</v>
      </c>
      <c r="H132510" t="s">
        <v>12</v>
      </c>
      <c r="I132510" t="s">
        <v>55</v>
      </c>
      <c r="J132510" s="14">
        <v>45343</v>
      </c>
    </row>
    <row r="132511" spans="1:10" x14ac:dyDescent="0.2">
      <c r="A132511">
        <v>146224</v>
      </c>
      <c r="B132511">
        <v>811</v>
      </c>
      <c r="C132511" t="s">
        <v>83</v>
      </c>
      <c r="D132511">
        <v>14955</v>
      </c>
      <c r="E132511" t="s">
        <v>284</v>
      </c>
      <c r="F132511" s="13">
        <v>0.48055555555555557</v>
      </c>
      <c r="G132511" t="s">
        <v>17</v>
      </c>
      <c r="H132511" t="s">
        <v>12</v>
      </c>
      <c r="I132511" t="s">
        <v>55</v>
      </c>
      <c r="J132511" s="14">
        <v>45343</v>
      </c>
    </row>
    <row r="132512" spans="1:10" x14ac:dyDescent="0.2">
      <c r="A132512">
        <v>146225</v>
      </c>
      <c r="B132512">
        <v>811</v>
      </c>
      <c r="C132512" t="s">
        <v>83</v>
      </c>
      <c r="D132512">
        <v>14956</v>
      </c>
      <c r="E132512" t="s">
        <v>284</v>
      </c>
      <c r="F132512" s="13">
        <v>0.48055555555555557</v>
      </c>
      <c r="G132512" t="s">
        <v>17</v>
      </c>
      <c r="H132512" t="s">
        <v>16</v>
      </c>
      <c r="I132512" t="s">
        <v>55</v>
      </c>
      <c r="J132512" s="14">
        <v>45343</v>
      </c>
    </row>
    <row r="132513" spans="1:10" x14ac:dyDescent="0.2">
      <c r="A132513">
        <v>146226</v>
      </c>
      <c r="B132513">
        <v>811</v>
      </c>
      <c r="C132513" t="s">
        <v>83</v>
      </c>
      <c r="D132513">
        <v>14958</v>
      </c>
      <c r="E132513" t="s">
        <v>284</v>
      </c>
      <c r="F132513" s="13">
        <v>0.48055555555555557</v>
      </c>
      <c r="G132513" t="s">
        <v>17</v>
      </c>
      <c r="H132513" t="s">
        <v>12</v>
      </c>
      <c r="I132513" t="s">
        <v>55</v>
      </c>
      <c r="J132513" s="14">
        <v>45343</v>
      </c>
    </row>
    <row r="132514" spans="1:10" x14ac:dyDescent="0.2">
      <c r="A132514">
        <v>146227</v>
      </c>
      <c r="B132514">
        <v>811</v>
      </c>
      <c r="C132514" t="s">
        <v>83</v>
      </c>
      <c r="D132514">
        <v>14959</v>
      </c>
      <c r="E132514" t="s">
        <v>284</v>
      </c>
      <c r="F132514" s="13">
        <v>0.48055555555555557</v>
      </c>
      <c r="G132514" t="s">
        <v>17</v>
      </c>
      <c r="H132514" t="s">
        <v>12</v>
      </c>
      <c r="I132514" t="s">
        <v>55</v>
      </c>
      <c r="J132514" s="14">
        <v>45343</v>
      </c>
    </row>
    <row r="132515" spans="1:10" x14ac:dyDescent="0.2">
      <c r="A132515">
        <v>146228</v>
      </c>
      <c r="B132515">
        <v>811</v>
      </c>
      <c r="C132515" t="s">
        <v>83</v>
      </c>
      <c r="D132515">
        <v>14960</v>
      </c>
      <c r="E132515" t="s">
        <v>284</v>
      </c>
      <c r="F132515" s="13">
        <v>0.48055555555555557</v>
      </c>
      <c r="G132515" t="s">
        <v>17</v>
      </c>
      <c r="H132515" t="s">
        <v>21</v>
      </c>
      <c r="I132515" t="s">
        <v>55</v>
      </c>
      <c r="J132515" s="14">
        <v>45343</v>
      </c>
    </row>
    <row r="132516" spans="1:10" x14ac:dyDescent="0.2">
      <c r="A132516">
        <v>146229</v>
      </c>
      <c r="B132516">
        <v>811</v>
      </c>
      <c r="C132516" t="s">
        <v>83</v>
      </c>
      <c r="D132516">
        <v>14961</v>
      </c>
      <c r="E132516" t="s">
        <v>284</v>
      </c>
      <c r="F132516" s="13">
        <v>0.48055555555555557</v>
      </c>
      <c r="G132516" t="s">
        <v>17</v>
      </c>
      <c r="H132516" t="s">
        <v>21</v>
      </c>
      <c r="I132516" t="s">
        <v>55</v>
      </c>
      <c r="J132516" s="14">
        <v>45343</v>
      </c>
    </row>
    <row r="132517" spans="1:10" x14ac:dyDescent="0.2">
      <c r="A132517">
        <v>146230</v>
      </c>
      <c r="B132517">
        <v>811</v>
      </c>
      <c r="C132517" t="s">
        <v>83</v>
      </c>
      <c r="D132517">
        <v>14962</v>
      </c>
      <c r="E132517" t="s">
        <v>284</v>
      </c>
      <c r="F132517" s="13">
        <v>0.48055555555555557</v>
      </c>
      <c r="G132517" t="s">
        <v>17</v>
      </c>
      <c r="H132517" t="s">
        <v>12</v>
      </c>
      <c r="I132517" t="s">
        <v>55</v>
      </c>
      <c r="J132517" s="14">
        <v>45343</v>
      </c>
    </row>
    <row r="132518" spans="1:10" x14ac:dyDescent="0.2">
      <c r="A132518">
        <v>146231</v>
      </c>
      <c r="B132518">
        <v>811</v>
      </c>
      <c r="C132518" t="s">
        <v>83</v>
      </c>
      <c r="D132518">
        <v>14963</v>
      </c>
      <c r="E132518" t="s">
        <v>284</v>
      </c>
      <c r="F132518" s="13">
        <v>0.48055555555555557</v>
      </c>
      <c r="G132518" t="s">
        <v>17</v>
      </c>
      <c r="H132518" t="s">
        <v>12</v>
      </c>
      <c r="I132518" t="s">
        <v>55</v>
      </c>
      <c r="J132518" s="14">
        <v>45343</v>
      </c>
    </row>
    <row r="132519" spans="1:10" x14ac:dyDescent="0.2">
      <c r="A132519">
        <v>146232</v>
      </c>
      <c r="B132519">
        <v>811</v>
      </c>
      <c r="C132519" t="s">
        <v>83</v>
      </c>
      <c r="D132519">
        <v>14964</v>
      </c>
      <c r="E132519" t="s">
        <v>284</v>
      </c>
      <c r="F132519" s="13">
        <v>0.48055555555555557</v>
      </c>
      <c r="G132519" t="s">
        <v>17</v>
      </c>
      <c r="H132519" t="s">
        <v>12</v>
      </c>
      <c r="I132519" t="s">
        <v>55</v>
      </c>
      <c r="J132519" s="14">
        <v>45343</v>
      </c>
    </row>
    <row r="132520" spans="1:10" x14ac:dyDescent="0.2">
      <c r="A132520">
        <v>146233</v>
      </c>
      <c r="B132520">
        <v>811</v>
      </c>
      <c r="C132520" t="s">
        <v>83</v>
      </c>
      <c r="D132520">
        <v>14965</v>
      </c>
      <c r="E132520" t="s">
        <v>284</v>
      </c>
      <c r="F132520" s="13">
        <v>0.48055555555555557</v>
      </c>
      <c r="G132520" t="s">
        <v>17</v>
      </c>
      <c r="H132520" t="s">
        <v>12</v>
      </c>
      <c r="I132520" t="s">
        <v>55</v>
      </c>
      <c r="J132520" s="14">
        <v>45343</v>
      </c>
    </row>
    <row r="132521" spans="1:10" x14ac:dyDescent="0.2">
      <c r="A132521">
        <v>146234</v>
      </c>
      <c r="B132521">
        <v>811</v>
      </c>
      <c r="C132521" t="s">
        <v>83</v>
      </c>
      <c r="D132521">
        <v>14966</v>
      </c>
      <c r="E132521" t="s">
        <v>284</v>
      </c>
      <c r="F132521" s="13">
        <v>0.48055555555555557</v>
      </c>
      <c r="G132521" t="s">
        <v>17</v>
      </c>
      <c r="H132521" t="s">
        <v>12</v>
      </c>
      <c r="I132521" t="s">
        <v>55</v>
      </c>
      <c r="J132521" s="14">
        <v>45343</v>
      </c>
    </row>
    <row r="132522" spans="1:10" x14ac:dyDescent="0.2">
      <c r="A132522">
        <v>146235</v>
      </c>
      <c r="B132522">
        <v>811</v>
      </c>
      <c r="C132522" t="s">
        <v>83</v>
      </c>
      <c r="D132522">
        <v>14967</v>
      </c>
      <c r="E132522" t="s">
        <v>284</v>
      </c>
      <c r="F132522" s="13">
        <v>0.48055555555555557</v>
      </c>
      <c r="G132522" t="s">
        <v>17</v>
      </c>
      <c r="H132522" t="s">
        <v>12</v>
      </c>
      <c r="I132522" t="s">
        <v>55</v>
      </c>
      <c r="J132522" s="14">
        <v>45343</v>
      </c>
    </row>
    <row r="132523" spans="1:10" x14ac:dyDescent="0.2">
      <c r="A132523">
        <v>146236</v>
      </c>
      <c r="B132523">
        <v>811</v>
      </c>
      <c r="C132523" t="s">
        <v>83</v>
      </c>
      <c r="D132523">
        <v>14968</v>
      </c>
      <c r="E132523" t="s">
        <v>284</v>
      </c>
      <c r="F132523" s="13">
        <v>0.48055555555555557</v>
      </c>
      <c r="G132523" t="s">
        <v>17</v>
      </c>
      <c r="H132523" t="s">
        <v>12</v>
      </c>
      <c r="I132523" t="s">
        <v>55</v>
      </c>
      <c r="J132523" s="14">
        <v>45343</v>
      </c>
    </row>
    <row r="132524" spans="1:10" x14ac:dyDescent="0.2">
      <c r="A132524">
        <v>146237</v>
      </c>
      <c r="B132524">
        <v>811</v>
      </c>
      <c r="C132524" t="s">
        <v>83</v>
      </c>
      <c r="D132524">
        <v>14969</v>
      </c>
      <c r="E132524" t="s">
        <v>284</v>
      </c>
      <c r="F132524" s="13">
        <v>0.48055555555555557</v>
      </c>
      <c r="G132524" t="s">
        <v>17</v>
      </c>
      <c r="H132524" t="s">
        <v>11</v>
      </c>
      <c r="I132524" t="s">
        <v>55</v>
      </c>
      <c r="J132524" s="14">
        <v>45343</v>
      </c>
    </row>
    <row r="132525" spans="1:10" x14ac:dyDescent="0.2">
      <c r="A132525">
        <v>146238</v>
      </c>
      <c r="B132525">
        <v>811</v>
      </c>
      <c r="C132525" t="s">
        <v>83</v>
      </c>
      <c r="D132525">
        <v>14970</v>
      </c>
      <c r="E132525" t="s">
        <v>284</v>
      </c>
      <c r="F132525" s="13">
        <v>0.48055555555555557</v>
      </c>
      <c r="G132525" t="s">
        <v>17</v>
      </c>
      <c r="H132525" t="s">
        <v>12</v>
      </c>
      <c r="I132525" t="s">
        <v>55</v>
      </c>
      <c r="J132525" s="14">
        <v>45343</v>
      </c>
    </row>
    <row r="132526" spans="1:10" x14ac:dyDescent="0.2">
      <c r="A132526">
        <v>146239</v>
      </c>
      <c r="B132526">
        <v>811</v>
      </c>
      <c r="C132526" t="s">
        <v>83</v>
      </c>
      <c r="D132526">
        <v>14971</v>
      </c>
      <c r="E132526" t="s">
        <v>284</v>
      </c>
      <c r="F132526" s="13">
        <v>0.48055555555555557</v>
      </c>
      <c r="G132526" t="s">
        <v>17</v>
      </c>
      <c r="H132526" t="s">
        <v>12</v>
      </c>
      <c r="I132526" t="s">
        <v>55</v>
      </c>
      <c r="J132526" s="14">
        <v>45343</v>
      </c>
    </row>
    <row r="132527" spans="1:10" x14ac:dyDescent="0.2">
      <c r="A132527">
        <v>146240</v>
      </c>
      <c r="B132527">
        <v>811</v>
      </c>
      <c r="C132527" t="s">
        <v>83</v>
      </c>
      <c r="D132527">
        <v>14972</v>
      </c>
      <c r="E132527" t="s">
        <v>284</v>
      </c>
      <c r="F132527" s="13">
        <v>0.48055555555555557</v>
      </c>
      <c r="G132527" t="s">
        <v>17</v>
      </c>
      <c r="H132527" t="s">
        <v>12</v>
      </c>
      <c r="I132527" t="s">
        <v>55</v>
      </c>
      <c r="J132527" s="14">
        <v>45343</v>
      </c>
    </row>
    <row r="132528" spans="1:10" x14ac:dyDescent="0.2">
      <c r="A132528">
        <v>146241</v>
      </c>
      <c r="B132528">
        <v>811</v>
      </c>
      <c r="C132528" t="s">
        <v>83</v>
      </c>
      <c r="D132528">
        <v>14973</v>
      </c>
      <c r="E132528" t="s">
        <v>284</v>
      </c>
      <c r="F132528" s="13">
        <v>0.48055555555555557</v>
      </c>
      <c r="G132528" t="s">
        <v>17</v>
      </c>
      <c r="H132528" t="s">
        <v>16</v>
      </c>
      <c r="I132528" t="s">
        <v>55</v>
      </c>
      <c r="J132528" s="14">
        <v>45343</v>
      </c>
    </row>
    <row r="132529" spans="1:10" x14ac:dyDescent="0.2">
      <c r="A132529">
        <v>146242</v>
      </c>
      <c r="B132529">
        <v>811</v>
      </c>
      <c r="C132529" t="s">
        <v>83</v>
      </c>
      <c r="D132529">
        <v>14974</v>
      </c>
      <c r="E132529" t="s">
        <v>284</v>
      </c>
      <c r="F132529" s="13">
        <v>0.48055555555555557</v>
      </c>
      <c r="G132529" t="s">
        <v>17</v>
      </c>
      <c r="H132529" t="s">
        <v>12</v>
      </c>
      <c r="I132529" t="s">
        <v>55</v>
      </c>
      <c r="J132529" s="14">
        <v>45343</v>
      </c>
    </row>
    <row r="132530" spans="1:10" x14ac:dyDescent="0.2">
      <c r="A132530">
        <v>146243</v>
      </c>
      <c r="B132530">
        <v>811</v>
      </c>
      <c r="C132530" t="s">
        <v>83</v>
      </c>
      <c r="D132530">
        <v>14975</v>
      </c>
      <c r="E132530" t="s">
        <v>284</v>
      </c>
      <c r="F132530" s="13">
        <v>0.48055555555555557</v>
      </c>
      <c r="G132530" t="s">
        <v>17</v>
      </c>
      <c r="H132530" t="s">
        <v>12</v>
      </c>
      <c r="I132530" t="s">
        <v>55</v>
      </c>
      <c r="J132530" s="14">
        <v>45343</v>
      </c>
    </row>
    <row r="132531" spans="1:10" x14ac:dyDescent="0.2">
      <c r="A132531">
        <v>146244</v>
      </c>
      <c r="B132531">
        <v>811</v>
      </c>
      <c r="C132531" t="s">
        <v>83</v>
      </c>
      <c r="D132531">
        <v>14976</v>
      </c>
      <c r="E132531" t="s">
        <v>284</v>
      </c>
      <c r="F132531" s="13">
        <v>0.48055555555555557</v>
      </c>
      <c r="G132531" t="s">
        <v>17</v>
      </c>
      <c r="H132531" t="s">
        <v>12</v>
      </c>
      <c r="I132531" t="s">
        <v>55</v>
      </c>
      <c r="J132531" s="14">
        <v>45343</v>
      </c>
    </row>
    <row r="132532" spans="1:10" x14ac:dyDescent="0.2">
      <c r="A132532">
        <v>146245</v>
      </c>
      <c r="B132532">
        <v>811</v>
      </c>
      <c r="C132532" t="s">
        <v>83</v>
      </c>
      <c r="D132532">
        <v>14977</v>
      </c>
      <c r="E132532" t="s">
        <v>284</v>
      </c>
      <c r="F132532" s="13">
        <v>0.48055555555555557</v>
      </c>
      <c r="G132532" t="s">
        <v>17</v>
      </c>
      <c r="H132532" t="s">
        <v>12</v>
      </c>
      <c r="I132532" t="s">
        <v>55</v>
      </c>
      <c r="J132532" s="14">
        <v>45343</v>
      </c>
    </row>
    <row r="132533" spans="1:10" x14ac:dyDescent="0.2">
      <c r="A132533">
        <v>146246</v>
      </c>
      <c r="B132533">
        <v>811</v>
      </c>
      <c r="C132533" t="s">
        <v>83</v>
      </c>
      <c r="D132533">
        <v>15182</v>
      </c>
      <c r="E132533" t="s">
        <v>284</v>
      </c>
      <c r="F132533" s="13">
        <v>0.48055555555555557</v>
      </c>
      <c r="G132533" t="s">
        <v>17</v>
      </c>
      <c r="H132533" t="s">
        <v>12</v>
      </c>
      <c r="I132533" t="s">
        <v>55</v>
      </c>
      <c r="J132533" s="14">
        <v>45343</v>
      </c>
    </row>
    <row r="132534" spans="1:10" x14ac:dyDescent="0.2">
      <c r="A132534">
        <v>147927</v>
      </c>
      <c r="B132534">
        <v>813</v>
      </c>
      <c r="C132534" t="s">
        <v>83</v>
      </c>
      <c r="D132534">
        <v>0</v>
      </c>
      <c r="E132534" t="s">
        <v>285</v>
      </c>
      <c r="F132534" s="13">
        <v>0.40555555555555556</v>
      </c>
      <c r="G132534" t="s">
        <v>13</v>
      </c>
      <c r="H132534" t="s">
        <v>12</v>
      </c>
      <c r="I132534" t="s">
        <v>54</v>
      </c>
      <c r="J132534" s="14">
        <v>45344</v>
      </c>
    </row>
    <row r="132535" spans="1:10" x14ac:dyDescent="0.2">
      <c r="A132535">
        <v>147928</v>
      </c>
      <c r="B132535">
        <v>813</v>
      </c>
      <c r="C132535" t="s">
        <v>83</v>
      </c>
      <c r="D132535">
        <v>14909</v>
      </c>
      <c r="E132535" t="s">
        <v>285</v>
      </c>
      <c r="F132535" s="13">
        <v>0.40555555555555556</v>
      </c>
      <c r="G132535" t="s">
        <v>13</v>
      </c>
      <c r="H132535" t="s">
        <v>15</v>
      </c>
      <c r="I132535" t="s">
        <v>54</v>
      </c>
      <c r="J132535" s="14">
        <v>45344</v>
      </c>
    </row>
    <row r="132536" spans="1:10" x14ac:dyDescent="0.2">
      <c r="A132536">
        <v>147929</v>
      </c>
      <c r="B132536">
        <v>813</v>
      </c>
      <c r="C132536" t="s">
        <v>83</v>
      </c>
      <c r="D132536">
        <v>14910</v>
      </c>
      <c r="E132536" t="s">
        <v>285</v>
      </c>
      <c r="F132536" s="13">
        <v>0.40555555555555556</v>
      </c>
      <c r="G132536" t="s">
        <v>13</v>
      </c>
      <c r="H132536" t="s">
        <v>12</v>
      </c>
      <c r="I132536" t="s">
        <v>54</v>
      </c>
      <c r="J132536" s="14">
        <v>45344</v>
      </c>
    </row>
    <row r="132537" spans="1:10" x14ac:dyDescent="0.2">
      <c r="A132537">
        <v>147930</v>
      </c>
      <c r="B132537">
        <v>813</v>
      </c>
      <c r="C132537" t="s">
        <v>83</v>
      </c>
      <c r="D132537">
        <v>14911</v>
      </c>
      <c r="E132537" t="s">
        <v>285</v>
      </c>
      <c r="F132537" s="13">
        <v>0.40555555555555556</v>
      </c>
      <c r="G132537" t="s">
        <v>13</v>
      </c>
      <c r="H132537" t="s">
        <v>12</v>
      </c>
      <c r="I132537" t="s">
        <v>54</v>
      </c>
      <c r="J132537" s="14">
        <v>45344</v>
      </c>
    </row>
    <row r="132538" spans="1:10" x14ac:dyDescent="0.2">
      <c r="A132538">
        <v>147931</v>
      </c>
      <c r="B132538">
        <v>813</v>
      </c>
      <c r="C132538" t="s">
        <v>83</v>
      </c>
      <c r="D132538">
        <v>14912</v>
      </c>
      <c r="E132538" t="s">
        <v>285</v>
      </c>
      <c r="F132538" s="13">
        <v>0.40555555555555556</v>
      </c>
      <c r="G132538" t="s">
        <v>13</v>
      </c>
      <c r="H132538" t="s">
        <v>12</v>
      </c>
      <c r="I132538" t="s">
        <v>54</v>
      </c>
      <c r="J132538" s="14">
        <v>45344</v>
      </c>
    </row>
    <row r="132539" spans="1:10" x14ac:dyDescent="0.2">
      <c r="A132539">
        <v>147932</v>
      </c>
      <c r="B132539">
        <v>813</v>
      </c>
      <c r="C132539" t="s">
        <v>83</v>
      </c>
      <c r="D132539">
        <v>14914</v>
      </c>
      <c r="E132539" t="s">
        <v>285</v>
      </c>
      <c r="F132539" s="13">
        <v>0.40555555555555556</v>
      </c>
      <c r="G132539" t="s">
        <v>13</v>
      </c>
      <c r="H132539" t="s">
        <v>12</v>
      </c>
      <c r="I132539" t="s">
        <v>54</v>
      </c>
      <c r="J132539" s="14">
        <v>45344</v>
      </c>
    </row>
    <row r="132540" spans="1:10" x14ac:dyDescent="0.2">
      <c r="A132540">
        <v>147933</v>
      </c>
      <c r="B132540">
        <v>813</v>
      </c>
      <c r="C132540" t="s">
        <v>83</v>
      </c>
      <c r="D132540">
        <v>14915</v>
      </c>
      <c r="E132540" t="s">
        <v>285</v>
      </c>
      <c r="F132540" s="13">
        <v>0.40555555555555556</v>
      </c>
      <c r="G132540" t="s">
        <v>13</v>
      </c>
      <c r="H132540" t="s">
        <v>12</v>
      </c>
      <c r="I132540" t="s">
        <v>54</v>
      </c>
      <c r="J132540" s="14">
        <v>45344</v>
      </c>
    </row>
    <row r="132541" spans="1:10" x14ac:dyDescent="0.2">
      <c r="A132541">
        <v>147934</v>
      </c>
      <c r="B132541">
        <v>813</v>
      </c>
      <c r="C132541" t="s">
        <v>83</v>
      </c>
      <c r="D132541">
        <v>14916</v>
      </c>
      <c r="E132541" t="s">
        <v>285</v>
      </c>
      <c r="F132541" s="13">
        <v>0.40555555555555556</v>
      </c>
      <c r="G132541" t="s">
        <v>13</v>
      </c>
      <c r="H132541" t="s">
        <v>12</v>
      </c>
      <c r="I132541" t="s">
        <v>54</v>
      </c>
      <c r="J132541" s="14">
        <v>45344</v>
      </c>
    </row>
    <row r="132542" spans="1:10" x14ac:dyDescent="0.2">
      <c r="A132542">
        <v>147935</v>
      </c>
      <c r="B132542">
        <v>813</v>
      </c>
      <c r="C132542" t="s">
        <v>83</v>
      </c>
      <c r="D132542">
        <v>14917</v>
      </c>
      <c r="E132542" t="s">
        <v>285</v>
      </c>
      <c r="F132542" s="13">
        <v>0.40555555555555556</v>
      </c>
      <c r="G132542" t="s">
        <v>13</v>
      </c>
      <c r="H132542" t="s">
        <v>12</v>
      </c>
      <c r="I132542" t="s">
        <v>54</v>
      </c>
      <c r="J132542" s="14">
        <v>45344</v>
      </c>
    </row>
    <row r="132543" spans="1:10" x14ac:dyDescent="0.2">
      <c r="A132543">
        <v>147936</v>
      </c>
      <c r="B132543">
        <v>813</v>
      </c>
      <c r="C132543" t="s">
        <v>83</v>
      </c>
      <c r="D132543">
        <v>14918</v>
      </c>
      <c r="E132543" t="s">
        <v>285</v>
      </c>
      <c r="F132543" s="13">
        <v>0.40555555555555556</v>
      </c>
      <c r="G132543" t="s">
        <v>13</v>
      </c>
      <c r="H132543" t="s">
        <v>12</v>
      </c>
      <c r="I132543" t="s">
        <v>54</v>
      </c>
      <c r="J132543" s="14">
        <v>45344</v>
      </c>
    </row>
    <row r="132544" spans="1:10" x14ac:dyDescent="0.2">
      <c r="A132544">
        <v>147937</v>
      </c>
      <c r="B132544">
        <v>813</v>
      </c>
      <c r="C132544" t="s">
        <v>83</v>
      </c>
      <c r="D132544">
        <v>14919</v>
      </c>
      <c r="E132544" t="s">
        <v>285</v>
      </c>
      <c r="F132544" s="13">
        <v>0.40555555555555556</v>
      </c>
      <c r="G132544" t="s">
        <v>13</v>
      </c>
      <c r="H132544" t="s">
        <v>12</v>
      </c>
      <c r="I132544" t="s">
        <v>54</v>
      </c>
      <c r="J132544" s="14">
        <v>45344</v>
      </c>
    </row>
    <row r="132545" spans="1:10" x14ac:dyDescent="0.2">
      <c r="A132545">
        <v>147938</v>
      </c>
      <c r="B132545">
        <v>813</v>
      </c>
      <c r="C132545" t="s">
        <v>83</v>
      </c>
      <c r="D132545">
        <v>14920</v>
      </c>
      <c r="E132545" t="s">
        <v>285</v>
      </c>
      <c r="F132545" s="13">
        <v>0.40555555555555556</v>
      </c>
      <c r="G132545" t="s">
        <v>13</v>
      </c>
      <c r="H132545" t="s">
        <v>12</v>
      </c>
      <c r="I132545" t="s">
        <v>54</v>
      </c>
      <c r="J132545" s="14">
        <v>45344</v>
      </c>
    </row>
    <row r="132546" spans="1:10" x14ac:dyDescent="0.2">
      <c r="A132546">
        <v>147939</v>
      </c>
      <c r="B132546">
        <v>813</v>
      </c>
      <c r="C132546" t="s">
        <v>83</v>
      </c>
      <c r="D132546">
        <v>14921</v>
      </c>
      <c r="E132546" t="s">
        <v>285</v>
      </c>
      <c r="F132546" s="13">
        <v>0.40555555555555556</v>
      </c>
      <c r="G132546" t="s">
        <v>13</v>
      </c>
      <c r="H132546" t="s">
        <v>20</v>
      </c>
      <c r="I132546" t="s">
        <v>54</v>
      </c>
      <c r="J132546" s="14">
        <v>45344</v>
      </c>
    </row>
    <row r="132547" spans="1:10" x14ac:dyDescent="0.2">
      <c r="A132547">
        <v>147940</v>
      </c>
      <c r="B132547">
        <v>813</v>
      </c>
      <c r="C132547" t="s">
        <v>83</v>
      </c>
      <c r="D132547">
        <v>14922</v>
      </c>
      <c r="E132547" t="s">
        <v>285</v>
      </c>
      <c r="F132547" s="13">
        <v>0.40555555555555556</v>
      </c>
      <c r="G132547" t="s">
        <v>13</v>
      </c>
      <c r="H132547" t="s">
        <v>12</v>
      </c>
      <c r="I132547" t="s">
        <v>54</v>
      </c>
      <c r="J132547" s="14">
        <v>45344</v>
      </c>
    </row>
    <row r="132548" spans="1:10" x14ac:dyDescent="0.2">
      <c r="A132548">
        <v>147941</v>
      </c>
      <c r="B132548">
        <v>813</v>
      </c>
      <c r="C132548" t="s">
        <v>83</v>
      </c>
      <c r="D132548">
        <v>14923</v>
      </c>
      <c r="E132548" t="s">
        <v>285</v>
      </c>
      <c r="F132548" s="13">
        <v>0.40555555555555556</v>
      </c>
      <c r="G132548" t="s">
        <v>13</v>
      </c>
      <c r="H132548" t="s">
        <v>20</v>
      </c>
      <c r="I132548" t="s">
        <v>54</v>
      </c>
      <c r="J132548" s="14">
        <v>45344</v>
      </c>
    </row>
    <row r="132549" spans="1:10" x14ac:dyDescent="0.2">
      <c r="A132549">
        <v>147942</v>
      </c>
      <c r="B132549">
        <v>813</v>
      </c>
      <c r="C132549" t="s">
        <v>83</v>
      </c>
      <c r="D132549">
        <v>14924</v>
      </c>
      <c r="E132549" t="s">
        <v>285</v>
      </c>
      <c r="F132549" s="13">
        <v>0.40555555555555556</v>
      </c>
      <c r="G132549" t="s">
        <v>13</v>
      </c>
      <c r="H132549" t="s">
        <v>20</v>
      </c>
      <c r="I132549" t="s">
        <v>54</v>
      </c>
      <c r="J132549" s="14">
        <v>45344</v>
      </c>
    </row>
    <row r="132550" spans="1:10" x14ac:dyDescent="0.2">
      <c r="A132550">
        <v>147943</v>
      </c>
      <c r="B132550">
        <v>813</v>
      </c>
      <c r="C132550" t="s">
        <v>83</v>
      </c>
      <c r="D132550">
        <v>14925</v>
      </c>
      <c r="E132550" t="s">
        <v>285</v>
      </c>
      <c r="F132550" s="13">
        <v>0.40555555555555556</v>
      </c>
      <c r="G132550" t="s">
        <v>13</v>
      </c>
      <c r="H132550" t="s">
        <v>12</v>
      </c>
      <c r="I132550" t="s">
        <v>54</v>
      </c>
      <c r="J132550" s="14">
        <v>45344</v>
      </c>
    </row>
    <row r="132551" spans="1:10" x14ac:dyDescent="0.2">
      <c r="A132551">
        <v>147944</v>
      </c>
      <c r="B132551">
        <v>813</v>
      </c>
      <c r="C132551" t="s">
        <v>83</v>
      </c>
      <c r="D132551">
        <v>14926</v>
      </c>
      <c r="E132551" t="s">
        <v>285</v>
      </c>
      <c r="F132551" s="13">
        <v>0.40555555555555556</v>
      </c>
      <c r="G132551" t="s">
        <v>13</v>
      </c>
      <c r="H132551" t="s">
        <v>16</v>
      </c>
      <c r="I132551" t="s">
        <v>54</v>
      </c>
      <c r="J132551" s="14">
        <v>45344</v>
      </c>
    </row>
    <row r="132552" spans="1:10" x14ac:dyDescent="0.2">
      <c r="A132552">
        <v>147945</v>
      </c>
      <c r="B132552">
        <v>813</v>
      </c>
      <c r="C132552" t="s">
        <v>83</v>
      </c>
      <c r="D132552">
        <v>14927</v>
      </c>
      <c r="E132552" t="s">
        <v>285</v>
      </c>
      <c r="F132552" s="13">
        <v>0.40555555555555556</v>
      </c>
      <c r="G132552" t="s">
        <v>13</v>
      </c>
      <c r="H132552" t="s">
        <v>12</v>
      </c>
      <c r="I132552" t="s">
        <v>54</v>
      </c>
      <c r="J132552" s="14">
        <v>45344</v>
      </c>
    </row>
    <row r="132553" spans="1:10" x14ac:dyDescent="0.2">
      <c r="A132553">
        <v>147946</v>
      </c>
      <c r="B132553">
        <v>813</v>
      </c>
      <c r="C132553" t="s">
        <v>83</v>
      </c>
      <c r="D132553">
        <v>14928</v>
      </c>
      <c r="E132553" t="s">
        <v>285</v>
      </c>
      <c r="F132553" s="13">
        <v>0.40555555555555556</v>
      </c>
      <c r="G132553" t="s">
        <v>13</v>
      </c>
      <c r="H132553" t="s">
        <v>12</v>
      </c>
      <c r="I132553" t="s">
        <v>54</v>
      </c>
      <c r="J132553" s="14">
        <v>45344</v>
      </c>
    </row>
    <row r="132554" spans="1:10" x14ac:dyDescent="0.2">
      <c r="A132554">
        <v>147947</v>
      </c>
      <c r="B132554">
        <v>813</v>
      </c>
      <c r="C132554" t="s">
        <v>83</v>
      </c>
      <c r="D132554">
        <v>14929</v>
      </c>
      <c r="E132554" t="s">
        <v>285</v>
      </c>
      <c r="F132554" s="13">
        <v>0.40555555555555556</v>
      </c>
      <c r="G132554" t="s">
        <v>13</v>
      </c>
      <c r="H132554" t="s">
        <v>12</v>
      </c>
      <c r="I132554" t="s">
        <v>54</v>
      </c>
      <c r="J132554" s="14">
        <v>45344</v>
      </c>
    </row>
    <row r="132555" spans="1:10" x14ac:dyDescent="0.2">
      <c r="A132555">
        <v>147948</v>
      </c>
      <c r="B132555">
        <v>813</v>
      </c>
      <c r="C132555" t="s">
        <v>83</v>
      </c>
      <c r="D132555">
        <v>14930</v>
      </c>
      <c r="E132555" t="s">
        <v>285</v>
      </c>
      <c r="F132555" s="13">
        <v>0.40555555555555556</v>
      </c>
      <c r="G132555" t="s">
        <v>13</v>
      </c>
      <c r="H132555" t="s">
        <v>12</v>
      </c>
      <c r="I132555" t="s">
        <v>54</v>
      </c>
      <c r="J132555" s="14">
        <v>45344</v>
      </c>
    </row>
    <row r="132556" spans="1:10" x14ac:dyDescent="0.2">
      <c r="A132556">
        <v>147949</v>
      </c>
      <c r="B132556">
        <v>813</v>
      </c>
      <c r="C132556" t="s">
        <v>83</v>
      </c>
      <c r="D132556">
        <v>14931</v>
      </c>
      <c r="E132556" t="s">
        <v>285</v>
      </c>
      <c r="F132556" s="13">
        <v>0.40555555555555556</v>
      </c>
      <c r="G132556" t="s">
        <v>13</v>
      </c>
      <c r="H132556" t="s">
        <v>12</v>
      </c>
      <c r="I132556" t="s">
        <v>54</v>
      </c>
      <c r="J132556" s="14">
        <v>45344</v>
      </c>
    </row>
    <row r="132557" spans="1:10" x14ac:dyDescent="0.2">
      <c r="A132557">
        <v>147950</v>
      </c>
      <c r="B132557">
        <v>813</v>
      </c>
      <c r="C132557" t="s">
        <v>83</v>
      </c>
      <c r="D132557">
        <v>14932</v>
      </c>
      <c r="E132557" t="s">
        <v>285</v>
      </c>
      <c r="F132557" s="13">
        <v>0.40555555555555556</v>
      </c>
      <c r="G132557" t="s">
        <v>13</v>
      </c>
      <c r="H132557" t="s">
        <v>12</v>
      </c>
      <c r="I132557" t="s">
        <v>54</v>
      </c>
      <c r="J132557" s="14">
        <v>45344</v>
      </c>
    </row>
    <row r="132558" spans="1:10" x14ac:dyDescent="0.2">
      <c r="A132558">
        <v>147951</v>
      </c>
      <c r="B132558">
        <v>813</v>
      </c>
      <c r="C132558" t="s">
        <v>83</v>
      </c>
      <c r="D132558">
        <v>14933</v>
      </c>
      <c r="E132558" t="s">
        <v>285</v>
      </c>
      <c r="F132558" s="13">
        <v>0.40555555555555556</v>
      </c>
      <c r="G132558" t="s">
        <v>13</v>
      </c>
      <c r="H132558" t="s">
        <v>12</v>
      </c>
      <c r="I132558" t="s">
        <v>54</v>
      </c>
      <c r="J132558" s="14">
        <v>45344</v>
      </c>
    </row>
    <row r="132559" spans="1:10" x14ac:dyDescent="0.2">
      <c r="A132559">
        <v>147952</v>
      </c>
      <c r="B132559">
        <v>813</v>
      </c>
      <c r="C132559" t="s">
        <v>83</v>
      </c>
      <c r="D132559">
        <v>14934</v>
      </c>
      <c r="E132559" t="s">
        <v>285</v>
      </c>
      <c r="F132559" s="13">
        <v>0.40555555555555556</v>
      </c>
      <c r="G132559" t="s">
        <v>13</v>
      </c>
      <c r="H132559" t="s">
        <v>12</v>
      </c>
      <c r="I132559" t="s">
        <v>54</v>
      </c>
      <c r="J132559" s="14">
        <v>45344</v>
      </c>
    </row>
    <row r="132560" spans="1:10" x14ac:dyDescent="0.2">
      <c r="A132560">
        <v>147953</v>
      </c>
      <c r="B132560">
        <v>813</v>
      </c>
      <c r="C132560" t="s">
        <v>83</v>
      </c>
      <c r="D132560">
        <v>14935</v>
      </c>
      <c r="E132560" t="s">
        <v>285</v>
      </c>
      <c r="F132560" s="13">
        <v>0.40555555555555556</v>
      </c>
      <c r="G132560" t="s">
        <v>13</v>
      </c>
      <c r="H132560" t="s">
        <v>12</v>
      </c>
      <c r="I132560" t="s">
        <v>54</v>
      </c>
      <c r="J132560" s="14">
        <v>45344</v>
      </c>
    </row>
    <row r="132561" spans="1:10" x14ac:dyDescent="0.2">
      <c r="A132561">
        <v>147954</v>
      </c>
      <c r="B132561">
        <v>813</v>
      </c>
      <c r="C132561" t="s">
        <v>83</v>
      </c>
      <c r="D132561">
        <v>14936</v>
      </c>
      <c r="E132561" t="s">
        <v>285</v>
      </c>
      <c r="F132561" s="13">
        <v>0.40555555555555556</v>
      </c>
      <c r="G132561" t="s">
        <v>13</v>
      </c>
      <c r="H132561" t="s">
        <v>12</v>
      </c>
      <c r="I132561" t="s">
        <v>54</v>
      </c>
      <c r="J132561" s="14">
        <v>45344</v>
      </c>
    </row>
    <row r="132562" spans="1:10" x14ac:dyDescent="0.2">
      <c r="A132562">
        <v>147955</v>
      </c>
      <c r="B132562">
        <v>813</v>
      </c>
      <c r="C132562" t="s">
        <v>83</v>
      </c>
      <c r="D132562">
        <v>14937</v>
      </c>
      <c r="E132562" t="s">
        <v>285</v>
      </c>
      <c r="F132562" s="13">
        <v>0.40555555555555556</v>
      </c>
      <c r="G132562" t="s">
        <v>13</v>
      </c>
      <c r="H132562" t="s">
        <v>12</v>
      </c>
      <c r="I132562" t="s">
        <v>54</v>
      </c>
      <c r="J132562" s="14">
        <v>45344</v>
      </c>
    </row>
    <row r="132563" spans="1:10" x14ac:dyDescent="0.2">
      <c r="A132563">
        <v>147956</v>
      </c>
      <c r="B132563">
        <v>813</v>
      </c>
      <c r="C132563" t="s">
        <v>83</v>
      </c>
      <c r="D132563">
        <v>14938</v>
      </c>
      <c r="E132563" t="s">
        <v>285</v>
      </c>
      <c r="F132563" s="13">
        <v>0.40555555555555556</v>
      </c>
      <c r="G132563" t="s">
        <v>13</v>
      </c>
      <c r="H132563" t="s">
        <v>12</v>
      </c>
      <c r="I132563" t="s">
        <v>54</v>
      </c>
      <c r="J132563" s="14">
        <v>45344</v>
      </c>
    </row>
    <row r="132564" spans="1:10" x14ac:dyDescent="0.2">
      <c r="A132564">
        <v>147957</v>
      </c>
      <c r="B132564">
        <v>813</v>
      </c>
      <c r="C132564" t="s">
        <v>83</v>
      </c>
      <c r="D132564">
        <v>14939</v>
      </c>
      <c r="E132564" t="s">
        <v>285</v>
      </c>
      <c r="F132564" s="13">
        <v>0.40555555555555556</v>
      </c>
      <c r="G132564" t="s">
        <v>13</v>
      </c>
      <c r="H132564" t="s">
        <v>12</v>
      </c>
      <c r="I132564" t="s">
        <v>54</v>
      </c>
      <c r="J132564" s="14">
        <v>45344</v>
      </c>
    </row>
    <row r="132565" spans="1:10" x14ac:dyDescent="0.2">
      <c r="A132565">
        <v>147958</v>
      </c>
      <c r="B132565">
        <v>813</v>
      </c>
      <c r="C132565" t="s">
        <v>83</v>
      </c>
      <c r="D132565">
        <v>14940</v>
      </c>
      <c r="E132565" t="s">
        <v>285</v>
      </c>
      <c r="F132565" s="13">
        <v>0.40555555555555556</v>
      </c>
      <c r="G132565" t="s">
        <v>13</v>
      </c>
      <c r="H132565" t="s">
        <v>12</v>
      </c>
      <c r="I132565" t="s">
        <v>54</v>
      </c>
      <c r="J132565" s="14">
        <v>45344</v>
      </c>
    </row>
    <row r="132566" spans="1:10" x14ac:dyDescent="0.2">
      <c r="A132566">
        <v>147959</v>
      </c>
      <c r="B132566">
        <v>813</v>
      </c>
      <c r="C132566" t="s">
        <v>83</v>
      </c>
      <c r="D132566">
        <v>14941</v>
      </c>
      <c r="E132566" t="s">
        <v>285</v>
      </c>
      <c r="F132566" s="13">
        <v>0.40555555555555556</v>
      </c>
      <c r="G132566" t="s">
        <v>13</v>
      </c>
      <c r="H132566" t="s">
        <v>12</v>
      </c>
      <c r="I132566" t="s">
        <v>54</v>
      </c>
      <c r="J132566" s="14">
        <v>45344</v>
      </c>
    </row>
    <row r="132567" spans="1:10" x14ac:dyDescent="0.2">
      <c r="A132567">
        <v>147960</v>
      </c>
      <c r="B132567">
        <v>813</v>
      </c>
      <c r="C132567" t="s">
        <v>83</v>
      </c>
      <c r="D132567">
        <v>14942</v>
      </c>
      <c r="E132567" t="s">
        <v>285</v>
      </c>
      <c r="F132567" s="13">
        <v>0.40555555555555556</v>
      </c>
      <c r="G132567" t="s">
        <v>13</v>
      </c>
      <c r="H132567" t="s">
        <v>12</v>
      </c>
      <c r="I132567" t="s">
        <v>54</v>
      </c>
      <c r="J132567" s="14">
        <v>45344</v>
      </c>
    </row>
    <row r="132568" spans="1:10" x14ac:dyDescent="0.2">
      <c r="A132568">
        <v>147961</v>
      </c>
      <c r="B132568">
        <v>813</v>
      </c>
      <c r="C132568" t="s">
        <v>83</v>
      </c>
      <c r="D132568">
        <v>15160</v>
      </c>
      <c r="E132568" t="s">
        <v>285</v>
      </c>
      <c r="F132568" s="13">
        <v>0.40555555555555556</v>
      </c>
      <c r="G132568" t="s">
        <v>13</v>
      </c>
      <c r="H132568" t="s">
        <v>12</v>
      </c>
      <c r="I132568" t="s">
        <v>54</v>
      </c>
      <c r="J132568" s="14">
        <v>45344</v>
      </c>
    </row>
    <row r="132569" spans="1:10" x14ac:dyDescent="0.2">
      <c r="A132569">
        <v>148380</v>
      </c>
      <c r="B132569">
        <v>815</v>
      </c>
      <c r="C132569" t="s">
        <v>83</v>
      </c>
      <c r="D132569">
        <v>15048</v>
      </c>
      <c r="E132569" t="s">
        <v>285</v>
      </c>
      <c r="F132569" s="13">
        <v>0.44791666666666669</v>
      </c>
      <c r="G132569" t="s">
        <v>14</v>
      </c>
      <c r="H132569" t="s">
        <v>16</v>
      </c>
      <c r="I132569" t="s">
        <v>58</v>
      </c>
      <c r="J132569" s="14">
        <v>45344</v>
      </c>
    </row>
    <row r="132570" spans="1:10" x14ac:dyDescent="0.2">
      <c r="A132570">
        <v>148381</v>
      </c>
      <c r="B132570">
        <v>815</v>
      </c>
      <c r="C132570" t="s">
        <v>83</v>
      </c>
      <c r="D132570">
        <v>15050</v>
      </c>
      <c r="E132570" t="s">
        <v>285</v>
      </c>
      <c r="F132570" s="13">
        <v>0.44791666666666669</v>
      </c>
      <c r="G132570" t="s">
        <v>14</v>
      </c>
      <c r="H132570" t="s">
        <v>12</v>
      </c>
      <c r="I132570" t="s">
        <v>58</v>
      </c>
      <c r="J132570" s="14">
        <v>45344</v>
      </c>
    </row>
    <row r="132571" spans="1:10" x14ac:dyDescent="0.2">
      <c r="A132571">
        <v>148382</v>
      </c>
      <c r="B132571">
        <v>815</v>
      </c>
      <c r="C132571" t="s">
        <v>83</v>
      </c>
      <c r="D132571">
        <v>15051</v>
      </c>
      <c r="E132571" t="s">
        <v>285</v>
      </c>
      <c r="F132571" s="13">
        <v>0.44791666666666669</v>
      </c>
      <c r="G132571" t="s">
        <v>14</v>
      </c>
      <c r="H132571" t="s">
        <v>12</v>
      </c>
      <c r="I132571" t="s">
        <v>58</v>
      </c>
      <c r="J132571" s="14">
        <v>45344</v>
      </c>
    </row>
    <row r="132572" spans="1:10" x14ac:dyDescent="0.2">
      <c r="A132572">
        <v>148383</v>
      </c>
      <c r="B132572">
        <v>815</v>
      </c>
      <c r="C132572" t="s">
        <v>83</v>
      </c>
      <c r="D132572">
        <v>15052</v>
      </c>
      <c r="E132572" t="s">
        <v>285</v>
      </c>
      <c r="F132572" s="13">
        <v>0.44791666666666669</v>
      </c>
      <c r="G132572" t="s">
        <v>14</v>
      </c>
      <c r="H132572" t="s">
        <v>12</v>
      </c>
      <c r="I132572" t="s">
        <v>58</v>
      </c>
      <c r="J132572" s="14">
        <v>45344</v>
      </c>
    </row>
    <row r="132573" spans="1:10" x14ac:dyDescent="0.2">
      <c r="A132573">
        <v>148384</v>
      </c>
      <c r="B132573">
        <v>815</v>
      </c>
      <c r="C132573" t="s">
        <v>83</v>
      </c>
      <c r="D132573">
        <v>15053</v>
      </c>
      <c r="E132573" t="s">
        <v>285</v>
      </c>
      <c r="F132573" s="13">
        <v>0.44791666666666669</v>
      </c>
      <c r="G132573" t="s">
        <v>14</v>
      </c>
      <c r="H132573" t="s">
        <v>12</v>
      </c>
      <c r="I132573" t="s">
        <v>58</v>
      </c>
      <c r="J132573" s="14">
        <v>45344</v>
      </c>
    </row>
    <row r="132574" spans="1:10" x14ac:dyDescent="0.2">
      <c r="A132574">
        <v>148385</v>
      </c>
      <c r="B132574">
        <v>815</v>
      </c>
      <c r="C132574" t="s">
        <v>83</v>
      </c>
      <c r="D132574">
        <v>15054</v>
      </c>
      <c r="E132574" t="s">
        <v>285</v>
      </c>
      <c r="F132574" s="13">
        <v>0.44791666666666669</v>
      </c>
      <c r="G132574" t="s">
        <v>14</v>
      </c>
      <c r="H132574" t="s">
        <v>12</v>
      </c>
      <c r="I132574" t="s">
        <v>58</v>
      </c>
      <c r="J132574" s="14">
        <v>45344</v>
      </c>
    </row>
    <row r="132575" spans="1:10" x14ac:dyDescent="0.2">
      <c r="A132575">
        <v>148386</v>
      </c>
      <c r="B132575">
        <v>815</v>
      </c>
      <c r="C132575" t="s">
        <v>83</v>
      </c>
      <c r="D132575">
        <v>15055</v>
      </c>
      <c r="E132575" t="s">
        <v>285</v>
      </c>
      <c r="F132575" s="13">
        <v>0.44791666666666669</v>
      </c>
      <c r="G132575" t="s">
        <v>14</v>
      </c>
      <c r="H132575" t="s">
        <v>16</v>
      </c>
      <c r="I132575" t="s">
        <v>58</v>
      </c>
      <c r="J132575" s="14">
        <v>45344</v>
      </c>
    </row>
    <row r="132576" spans="1:10" x14ac:dyDescent="0.2">
      <c r="A132576">
        <v>148387</v>
      </c>
      <c r="B132576">
        <v>815</v>
      </c>
      <c r="C132576" t="s">
        <v>83</v>
      </c>
      <c r="D132576">
        <v>15056</v>
      </c>
      <c r="E132576" t="s">
        <v>285</v>
      </c>
      <c r="F132576" s="13">
        <v>0.44791666666666669</v>
      </c>
      <c r="G132576" t="s">
        <v>14</v>
      </c>
      <c r="H132576" t="s">
        <v>12</v>
      </c>
      <c r="I132576" t="s">
        <v>58</v>
      </c>
      <c r="J132576" s="14">
        <v>45344</v>
      </c>
    </row>
    <row r="132577" spans="1:10" x14ac:dyDescent="0.2">
      <c r="A132577">
        <v>148388</v>
      </c>
      <c r="B132577">
        <v>815</v>
      </c>
      <c r="C132577" t="s">
        <v>83</v>
      </c>
      <c r="D132577">
        <v>15057</v>
      </c>
      <c r="E132577" t="s">
        <v>285</v>
      </c>
      <c r="F132577" s="13">
        <v>0.44791666666666669</v>
      </c>
      <c r="G132577" t="s">
        <v>14</v>
      </c>
      <c r="H132577" t="s">
        <v>12</v>
      </c>
      <c r="I132577" t="s">
        <v>58</v>
      </c>
      <c r="J132577" s="14">
        <v>45344</v>
      </c>
    </row>
    <row r="132578" spans="1:10" x14ac:dyDescent="0.2">
      <c r="A132578">
        <v>148389</v>
      </c>
      <c r="B132578">
        <v>815</v>
      </c>
      <c r="C132578" t="s">
        <v>83</v>
      </c>
      <c r="D132578">
        <v>15058</v>
      </c>
      <c r="E132578" t="s">
        <v>285</v>
      </c>
      <c r="F132578" s="13">
        <v>0.44791666666666669</v>
      </c>
      <c r="G132578" t="s">
        <v>14</v>
      </c>
      <c r="H132578" t="s">
        <v>12</v>
      </c>
      <c r="I132578" t="s">
        <v>58</v>
      </c>
      <c r="J132578" s="14">
        <v>45344</v>
      </c>
    </row>
    <row r="132579" spans="1:10" x14ac:dyDescent="0.2">
      <c r="A132579">
        <v>148390</v>
      </c>
      <c r="B132579">
        <v>815</v>
      </c>
      <c r="C132579" t="s">
        <v>83</v>
      </c>
      <c r="D132579">
        <v>15059</v>
      </c>
      <c r="E132579" t="s">
        <v>285</v>
      </c>
      <c r="F132579" s="13">
        <v>0.44791666666666669</v>
      </c>
      <c r="G132579" t="s">
        <v>14</v>
      </c>
      <c r="H132579" t="s">
        <v>12</v>
      </c>
      <c r="I132579" t="s">
        <v>58</v>
      </c>
      <c r="J132579" s="14">
        <v>45344</v>
      </c>
    </row>
    <row r="132580" spans="1:10" x14ac:dyDescent="0.2">
      <c r="A132580">
        <v>148391</v>
      </c>
      <c r="B132580">
        <v>815</v>
      </c>
      <c r="C132580" t="s">
        <v>83</v>
      </c>
      <c r="D132580">
        <v>15060</v>
      </c>
      <c r="E132580" t="s">
        <v>285</v>
      </c>
      <c r="F132580" s="13">
        <v>0.44791666666666669</v>
      </c>
      <c r="G132580" t="s">
        <v>14</v>
      </c>
      <c r="H132580" t="s">
        <v>12</v>
      </c>
      <c r="I132580" t="s">
        <v>58</v>
      </c>
      <c r="J132580" s="14">
        <v>45344</v>
      </c>
    </row>
    <row r="132581" spans="1:10" x14ac:dyDescent="0.2">
      <c r="A132581">
        <v>148392</v>
      </c>
      <c r="B132581">
        <v>815</v>
      </c>
      <c r="C132581" t="s">
        <v>83</v>
      </c>
      <c r="D132581">
        <v>15061</v>
      </c>
      <c r="E132581" t="s">
        <v>285</v>
      </c>
      <c r="F132581" s="13">
        <v>0.44791666666666669</v>
      </c>
      <c r="G132581" t="s">
        <v>14</v>
      </c>
      <c r="H132581" t="s">
        <v>12</v>
      </c>
      <c r="I132581" t="s">
        <v>58</v>
      </c>
      <c r="J132581" s="14">
        <v>45344</v>
      </c>
    </row>
    <row r="132582" spans="1:10" x14ac:dyDescent="0.2">
      <c r="A132582">
        <v>148393</v>
      </c>
      <c r="B132582">
        <v>815</v>
      </c>
      <c r="C132582" t="s">
        <v>83</v>
      </c>
      <c r="D132582">
        <v>15062</v>
      </c>
      <c r="E132582" t="s">
        <v>285</v>
      </c>
      <c r="F132582" s="13">
        <v>0.44791666666666669</v>
      </c>
      <c r="G132582" t="s">
        <v>14</v>
      </c>
      <c r="H132582" t="s">
        <v>12</v>
      </c>
      <c r="I132582" t="s">
        <v>58</v>
      </c>
      <c r="J132582" s="14">
        <v>45344</v>
      </c>
    </row>
    <row r="132583" spans="1:10" x14ac:dyDescent="0.2">
      <c r="A132583">
        <v>148394</v>
      </c>
      <c r="B132583">
        <v>815</v>
      </c>
      <c r="C132583" t="s">
        <v>83</v>
      </c>
      <c r="D132583">
        <v>15063</v>
      </c>
      <c r="E132583" t="s">
        <v>285</v>
      </c>
      <c r="F132583" s="13">
        <v>0.44791666666666669</v>
      </c>
      <c r="G132583" t="s">
        <v>14</v>
      </c>
      <c r="H132583" t="s">
        <v>12</v>
      </c>
      <c r="I132583" t="s">
        <v>58</v>
      </c>
      <c r="J132583" s="14">
        <v>45344</v>
      </c>
    </row>
    <row r="132584" spans="1:10" x14ac:dyDescent="0.2">
      <c r="A132584">
        <v>148395</v>
      </c>
      <c r="B132584">
        <v>815</v>
      </c>
      <c r="C132584" t="s">
        <v>83</v>
      </c>
      <c r="D132584">
        <v>15064</v>
      </c>
      <c r="E132584" t="s">
        <v>285</v>
      </c>
      <c r="F132584" s="13">
        <v>0.44791666666666669</v>
      </c>
      <c r="G132584" t="s">
        <v>14</v>
      </c>
      <c r="H132584" t="s">
        <v>12</v>
      </c>
      <c r="I132584" t="s">
        <v>58</v>
      </c>
      <c r="J132584" s="14">
        <v>45344</v>
      </c>
    </row>
    <row r="132585" spans="1:10" x14ac:dyDescent="0.2">
      <c r="A132585">
        <v>148396</v>
      </c>
      <c r="B132585">
        <v>815</v>
      </c>
      <c r="C132585" t="s">
        <v>83</v>
      </c>
      <c r="D132585">
        <v>15065</v>
      </c>
      <c r="E132585" t="s">
        <v>285</v>
      </c>
      <c r="F132585" s="13">
        <v>0.44791666666666669</v>
      </c>
      <c r="G132585" t="s">
        <v>14</v>
      </c>
      <c r="H132585" t="s">
        <v>12</v>
      </c>
      <c r="I132585" t="s">
        <v>58</v>
      </c>
      <c r="J132585" s="14">
        <v>45344</v>
      </c>
    </row>
    <row r="132586" spans="1:10" x14ac:dyDescent="0.2">
      <c r="A132586">
        <v>148397</v>
      </c>
      <c r="B132586">
        <v>815</v>
      </c>
      <c r="C132586" t="s">
        <v>83</v>
      </c>
      <c r="D132586">
        <v>15066</v>
      </c>
      <c r="E132586" t="s">
        <v>285</v>
      </c>
      <c r="F132586" s="13">
        <v>0.44791666666666669</v>
      </c>
      <c r="G132586" t="s">
        <v>14</v>
      </c>
      <c r="H132586" t="s">
        <v>12</v>
      </c>
      <c r="I132586" t="s">
        <v>58</v>
      </c>
      <c r="J132586" s="14">
        <v>45344</v>
      </c>
    </row>
    <row r="132587" spans="1:10" x14ac:dyDescent="0.2">
      <c r="A132587">
        <v>148398</v>
      </c>
      <c r="B132587">
        <v>815</v>
      </c>
      <c r="C132587" t="s">
        <v>83</v>
      </c>
      <c r="D132587">
        <v>15177</v>
      </c>
      <c r="E132587" t="s">
        <v>285</v>
      </c>
      <c r="F132587" s="13">
        <v>0.44791666666666669</v>
      </c>
      <c r="G132587" t="s">
        <v>14</v>
      </c>
      <c r="H132587" t="s">
        <v>20</v>
      </c>
      <c r="I132587" t="s">
        <v>58</v>
      </c>
      <c r="J132587" s="14">
        <v>45344</v>
      </c>
    </row>
    <row r="132588" spans="1:10" x14ac:dyDescent="0.2">
      <c r="A132588">
        <v>148399</v>
      </c>
      <c r="B132588">
        <v>815</v>
      </c>
      <c r="C132588" t="s">
        <v>83</v>
      </c>
      <c r="D132588">
        <v>15178</v>
      </c>
      <c r="E132588" t="s">
        <v>285</v>
      </c>
      <c r="F132588" s="13">
        <v>0.44791666666666669</v>
      </c>
      <c r="G132588" t="s">
        <v>14</v>
      </c>
      <c r="H132588" t="s">
        <v>12</v>
      </c>
      <c r="I132588" t="s">
        <v>58</v>
      </c>
      <c r="J132588" s="14">
        <v>45344</v>
      </c>
    </row>
    <row r="132589" spans="1:10" x14ac:dyDescent="0.2">
      <c r="A132589">
        <v>148400</v>
      </c>
      <c r="B132589">
        <v>815</v>
      </c>
      <c r="C132589" t="s">
        <v>83</v>
      </c>
      <c r="D132589">
        <v>15067</v>
      </c>
      <c r="E132589" t="s">
        <v>285</v>
      </c>
      <c r="F132589" s="13">
        <v>0.44791666666666669</v>
      </c>
      <c r="G132589" t="s">
        <v>14</v>
      </c>
      <c r="H132589" t="s">
        <v>12</v>
      </c>
      <c r="I132589" t="s">
        <v>58</v>
      </c>
      <c r="J132589" s="14">
        <v>45344</v>
      </c>
    </row>
    <row r="132590" spans="1:10" x14ac:dyDescent="0.2">
      <c r="A132590">
        <v>148401</v>
      </c>
      <c r="B132590">
        <v>815</v>
      </c>
      <c r="C132590" t="s">
        <v>83</v>
      </c>
      <c r="D132590">
        <v>15068</v>
      </c>
      <c r="E132590" t="s">
        <v>285</v>
      </c>
      <c r="F132590" s="13">
        <v>0.44791666666666669</v>
      </c>
      <c r="G132590" t="s">
        <v>14</v>
      </c>
      <c r="H132590" t="s">
        <v>12</v>
      </c>
      <c r="I132590" t="s">
        <v>58</v>
      </c>
      <c r="J132590" s="14">
        <v>45344</v>
      </c>
    </row>
    <row r="132591" spans="1:10" x14ac:dyDescent="0.2">
      <c r="A132591">
        <v>148402</v>
      </c>
      <c r="B132591">
        <v>815</v>
      </c>
      <c r="C132591" t="s">
        <v>83</v>
      </c>
      <c r="D132591">
        <v>15069</v>
      </c>
      <c r="E132591" t="s">
        <v>285</v>
      </c>
      <c r="F132591" s="13">
        <v>0.44791666666666669</v>
      </c>
      <c r="G132591" t="s">
        <v>14</v>
      </c>
      <c r="H132591" t="s">
        <v>12</v>
      </c>
      <c r="I132591" t="s">
        <v>58</v>
      </c>
      <c r="J132591" s="14">
        <v>45344</v>
      </c>
    </row>
    <row r="132592" spans="1:10" x14ac:dyDescent="0.2">
      <c r="A132592">
        <v>148403</v>
      </c>
      <c r="B132592">
        <v>815</v>
      </c>
      <c r="C132592" t="s">
        <v>83</v>
      </c>
      <c r="D132592">
        <v>15070</v>
      </c>
      <c r="E132592" t="s">
        <v>285</v>
      </c>
      <c r="F132592" s="13">
        <v>0.44791666666666669</v>
      </c>
      <c r="G132592" t="s">
        <v>14</v>
      </c>
      <c r="H132592" t="s">
        <v>12</v>
      </c>
      <c r="I132592" t="s">
        <v>58</v>
      </c>
      <c r="J132592" s="14">
        <v>45344</v>
      </c>
    </row>
    <row r="132593" spans="1:10" x14ac:dyDescent="0.2">
      <c r="A132593">
        <v>148404</v>
      </c>
      <c r="B132593">
        <v>815</v>
      </c>
      <c r="C132593" t="s">
        <v>83</v>
      </c>
      <c r="D132593">
        <v>15071</v>
      </c>
      <c r="E132593" t="s">
        <v>285</v>
      </c>
      <c r="F132593" s="13">
        <v>0.44791666666666669</v>
      </c>
      <c r="G132593" t="s">
        <v>14</v>
      </c>
      <c r="H132593" t="s">
        <v>12</v>
      </c>
      <c r="I132593" t="s">
        <v>58</v>
      </c>
      <c r="J132593" s="14">
        <v>45344</v>
      </c>
    </row>
    <row r="132594" spans="1:10" x14ac:dyDescent="0.2">
      <c r="A132594">
        <v>148405</v>
      </c>
      <c r="B132594">
        <v>815</v>
      </c>
      <c r="C132594" t="s">
        <v>83</v>
      </c>
      <c r="D132594">
        <v>15072</v>
      </c>
      <c r="E132594" t="s">
        <v>285</v>
      </c>
      <c r="F132594" s="13">
        <v>0.44791666666666669</v>
      </c>
      <c r="G132594" t="s">
        <v>14</v>
      </c>
      <c r="H132594" t="s">
        <v>12</v>
      </c>
      <c r="I132594" t="s">
        <v>58</v>
      </c>
      <c r="J132594" s="14">
        <v>45344</v>
      </c>
    </row>
    <row r="132595" spans="1:10" x14ac:dyDescent="0.2">
      <c r="A132595">
        <v>148406</v>
      </c>
      <c r="B132595">
        <v>815</v>
      </c>
      <c r="C132595" t="s">
        <v>83</v>
      </c>
      <c r="D132595">
        <v>15073</v>
      </c>
      <c r="E132595" t="s">
        <v>285</v>
      </c>
      <c r="F132595" s="13">
        <v>0.44791666666666669</v>
      </c>
      <c r="G132595" t="s">
        <v>14</v>
      </c>
      <c r="H132595" t="s">
        <v>12</v>
      </c>
      <c r="I132595" t="s">
        <v>58</v>
      </c>
      <c r="J132595" s="14">
        <v>45344</v>
      </c>
    </row>
    <row r="132596" spans="1:10" x14ac:dyDescent="0.2">
      <c r="A132596">
        <v>148407</v>
      </c>
      <c r="B132596">
        <v>815</v>
      </c>
      <c r="C132596" t="s">
        <v>83</v>
      </c>
      <c r="D132596">
        <v>15074</v>
      </c>
      <c r="E132596" t="s">
        <v>285</v>
      </c>
      <c r="F132596" s="13">
        <v>0.44791666666666669</v>
      </c>
      <c r="G132596" t="s">
        <v>14</v>
      </c>
      <c r="H132596" t="s">
        <v>12</v>
      </c>
      <c r="I132596" t="s">
        <v>58</v>
      </c>
      <c r="J132596" s="14">
        <v>45344</v>
      </c>
    </row>
    <row r="132597" spans="1:10" x14ac:dyDescent="0.2">
      <c r="A132597">
        <v>148408</v>
      </c>
      <c r="B132597">
        <v>815</v>
      </c>
      <c r="C132597" t="s">
        <v>83</v>
      </c>
      <c r="D132597">
        <v>15075</v>
      </c>
      <c r="E132597" t="s">
        <v>285</v>
      </c>
      <c r="F132597" s="13">
        <v>0.44791666666666669</v>
      </c>
      <c r="G132597" t="s">
        <v>14</v>
      </c>
      <c r="H132597" t="s">
        <v>12</v>
      </c>
      <c r="I132597" t="s">
        <v>58</v>
      </c>
      <c r="J132597" s="14">
        <v>45344</v>
      </c>
    </row>
    <row r="132598" spans="1:10" x14ac:dyDescent="0.2">
      <c r="A132598">
        <v>148409</v>
      </c>
      <c r="B132598">
        <v>815</v>
      </c>
      <c r="C132598" t="s">
        <v>83</v>
      </c>
      <c r="D132598">
        <v>15076</v>
      </c>
      <c r="E132598" t="s">
        <v>285</v>
      </c>
      <c r="F132598" s="13">
        <v>0.44791666666666669</v>
      </c>
      <c r="G132598" t="s">
        <v>14</v>
      </c>
      <c r="H132598" t="s">
        <v>12</v>
      </c>
      <c r="I132598" t="s">
        <v>58</v>
      </c>
      <c r="J132598" s="14">
        <v>45344</v>
      </c>
    </row>
    <row r="132599" spans="1:10" x14ac:dyDescent="0.2">
      <c r="A132599">
        <v>148410</v>
      </c>
      <c r="B132599">
        <v>815</v>
      </c>
      <c r="C132599" t="s">
        <v>83</v>
      </c>
      <c r="D132599">
        <v>15077</v>
      </c>
      <c r="E132599" t="s">
        <v>285</v>
      </c>
      <c r="F132599" s="13">
        <v>0.44791666666666669</v>
      </c>
      <c r="G132599" t="s">
        <v>14</v>
      </c>
      <c r="H132599" t="s">
        <v>12</v>
      </c>
      <c r="I132599" t="s">
        <v>58</v>
      </c>
      <c r="J132599" s="14">
        <v>45344</v>
      </c>
    </row>
    <row r="132600" spans="1:10" x14ac:dyDescent="0.2">
      <c r="A132600">
        <v>148411</v>
      </c>
      <c r="B132600">
        <v>815</v>
      </c>
      <c r="C132600" t="s">
        <v>83</v>
      </c>
      <c r="D132600">
        <v>15078</v>
      </c>
      <c r="E132600" t="s">
        <v>285</v>
      </c>
      <c r="F132600" s="13">
        <v>0.44791666666666669</v>
      </c>
      <c r="G132600" t="s">
        <v>14</v>
      </c>
      <c r="H132600" t="s">
        <v>12</v>
      </c>
      <c r="I132600" t="s">
        <v>58</v>
      </c>
      <c r="J132600" s="14">
        <v>45344</v>
      </c>
    </row>
    <row r="132601" spans="1:10" x14ac:dyDescent="0.2">
      <c r="A132601">
        <v>148412</v>
      </c>
      <c r="B132601">
        <v>815</v>
      </c>
      <c r="C132601" t="s">
        <v>83</v>
      </c>
      <c r="D132601">
        <v>15079</v>
      </c>
      <c r="E132601" t="s">
        <v>285</v>
      </c>
      <c r="F132601" s="13">
        <v>0.44791666666666669</v>
      </c>
      <c r="G132601" t="s">
        <v>14</v>
      </c>
      <c r="H132601" t="s">
        <v>12</v>
      </c>
      <c r="I132601" t="s">
        <v>58</v>
      </c>
      <c r="J132601" s="14">
        <v>45344</v>
      </c>
    </row>
    <row r="132602" spans="1:10" x14ac:dyDescent="0.2">
      <c r="A132602">
        <v>148413</v>
      </c>
      <c r="B132602">
        <v>815</v>
      </c>
      <c r="C132602" t="s">
        <v>83</v>
      </c>
      <c r="D132602">
        <v>15080</v>
      </c>
      <c r="E132602" t="s">
        <v>285</v>
      </c>
      <c r="F132602" s="13">
        <v>0.44791666666666669</v>
      </c>
      <c r="G132602" t="s">
        <v>14</v>
      </c>
      <c r="H132602" t="s">
        <v>12</v>
      </c>
      <c r="I132602" t="s">
        <v>58</v>
      </c>
      <c r="J132602" s="14">
        <v>45344</v>
      </c>
    </row>
    <row r="132603" spans="1:10" x14ac:dyDescent="0.2">
      <c r="A132603">
        <v>148414</v>
      </c>
      <c r="B132603">
        <v>815</v>
      </c>
      <c r="C132603" t="s">
        <v>83</v>
      </c>
      <c r="D132603">
        <v>15081</v>
      </c>
      <c r="E132603" t="s">
        <v>285</v>
      </c>
      <c r="F132603" s="13">
        <v>0.44791666666666669</v>
      </c>
      <c r="G132603" t="s">
        <v>14</v>
      </c>
      <c r="H132603" t="s">
        <v>12</v>
      </c>
      <c r="I132603" t="s">
        <v>58</v>
      </c>
      <c r="J132603" s="14">
        <v>45344</v>
      </c>
    </row>
    <row r="132604" spans="1:10" x14ac:dyDescent="0.2">
      <c r="A132604">
        <v>148415</v>
      </c>
      <c r="B132604">
        <v>815</v>
      </c>
      <c r="C132604" t="s">
        <v>83</v>
      </c>
      <c r="D132604">
        <v>15161</v>
      </c>
      <c r="E132604" t="s">
        <v>285</v>
      </c>
      <c r="F132604" s="13">
        <v>0.44791666666666669</v>
      </c>
      <c r="G132604" t="s">
        <v>14</v>
      </c>
      <c r="H132604" t="s">
        <v>12</v>
      </c>
      <c r="I132604" t="s">
        <v>58</v>
      </c>
      <c r="J132604" s="14">
        <v>45344</v>
      </c>
    </row>
    <row r="132605" spans="1:10" x14ac:dyDescent="0.2">
      <c r="A132605">
        <v>149278</v>
      </c>
      <c r="B132605">
        <v>866</v>
      </c>
      <c r="C132605" t="s">
        <v>83</v>
      </c>
      <c r="D132605">
        <v>14978</v>
      </c>
      <c r="E132605" t="s">
        <v>285</v>
      </c>
      <c r="F132605" s="13">
        <v>0.60138888888888886</v>
      </c>
      <c r="G132605" t="s">
        <v>22</v>
      </c>
      <c r="H132605" t="s">
        <v>12</v>
      </c>
      <c r="I132605" t="s">
        <v>56</v>
      </c>
      <c r="J132605" s="14">
        <v>45344</v>
      </c>
    </row>
    <row r="132606" spans="1:10" x14ac:dyDescent="0.2">
      <c r="A132606">
        <v>149279</v>
      </c>
      <c r="B132606">
        <v>866</v>
      </c>
      <c r="C132606" t="s">
        <v>83</v>
      </c>
      <c r="D132606">
        <v>14979</v>
      </c>
      <c r="E132606" t="s">
        <v>285</v>
      </c>
      <c r="F132606" s="13">
        <v>0.60138888888888886</v>
      </c>
      <c r="G132606" t="s">
        <v>22</v>
      </c>
      <c r="H132606" t="s">
        <v>16</v>
      </c>
      <c r="I132606" t="s">
        <v>56</v>
      </c>
      <c r="J132606" s="14">
        <v>45344</v>
      </c>
    </row>
    <row r="132607" spans="1:10" x14ac:dyDescent="0.2">
      <c r="A132607">
        <v>149280</v>
      </c>
      <c r="B132607">
        <v>866</v>
      </c>
      <c r="C132607" t="s">
        <v>83</v>
      </c>
      <c r="D132607">
        <v>14980</v>
      </c>
      <c r="E132607" t="s">
        <v>285</v>
      </c>
      <c r="F132607" s="13">
        <v>0.60138888888888886</v>
      </c>
      <c r="G132607" t="s">
        <v>22</v>
      </c>
      <c r="H132607" t="s">
        <v>12</v>
      </c>
      <c r="I132607" t="s">
        <v>56</v>
      </c>
      <c r="J132607" s="14">
        <v>45344</v>
      </c>
    </row>
    <row r="132608" spans="1:10" x14ac:dyDescent="0.2">
      <c r="A132608">
        <v>149281</v>
      </c>
      <c r="B132608">
        <v>866</v>
      </c>
      <c r="C132608" t="s">
        <v>83</v>
      </c>
      <c r="D132608">
        <v>14981</v>
      </c>
      <c r="E132608" t="s">
        <v>285</v>
      </c>
      <c r="F132608" s="13">
        <v>0.60138888888888886</v>
      </c>
      <c r="G132608" t="s">
        <v>22</v>
      </c>
      <c r="H132608" t="s">
        <v>12</v>
      </c>
      <c r="I132608" t="s">
        <v>56</v>
      </c>
      <c r="J132608" s="14">
        <v>45344</v>
      </c>
    </row>
    <row r="132609" spans="1:10" x14ac:dyDescent="0.2">
      <c r="A132609">
        <v>149282</v>
      </c>
      <c r="B132609">
        <v>866</v>
      </c>
      <c r="C132609" t="s">
        <v>83</v>
      </c>
      <c r="D132609">
        <v>14982</v>
      </c>
      <c r="E132609" t="s">
        <v>285</v>
      </c>
      <c r="F132609" s="13">
        <v>0.60138888888888886</v>
      </c>
      <c r="G132609" t="s">
        <v>22</v>
      </c>
      <c r="H132609" t="s">
        <v>12</v>
      </c>
      <c r="I132609" t="s">
        <v>56</v>
      </c>
      <c r="J132609" s="14">
        <v>45344</v>
      </c>
    </row>
    <row r="132610" spans="1:10" x14ac:dyDescent="0.2">
      <c r="A132610">
        <v>149283</v>
      </c>
      <c r="B132610">
        <v>866</v>
      </c>
      <c r="C132610" t="s">
        <v>83</v>
      </c>
      <c r="D132610">
        <v>14983</v>
      </c>
      <c r="E132610" t="s">
        <v>285</v>
      </c>
      <c r="F132610" s="13">
        <v>0.60138888888888886</v>
      </c>
      <c r="G132610" t="s">
        <v>22</v>
      </c>
      <c r="H132610" t="s">
        <v>12</v>
      </c>
      <c r="I132610" t="s">
        <v>56</v>
      </c>
      <c r="J132610" s="14">
        <v>45344</v>
      </c>
    </row>
    <row r="132611" spans="1:10" x14ac:dyDescent="0.2">
      <c r="A132611">
        <v>149284</v>
      </c>
      <c r="B132611">
        <v>866</v>
      </c>
      <c r="C132611" t="s">
        <v>83</v>
      </c>
      <c r="D132611">
        <v>14984</v>
      </c>
      <c r="E132611" t="s">
        <v>285</v>
      </c>
      <c r="F132611" s="13">
        <v>0.60138888888888886</v>
      </c>
      <c r="G132611" t="s">
        <v>22</v>
      </c>
      <c r="H132611" t="s">
        <v>12</v>
      </c>
      <c r="I132611" t="s">
        <v>56</v>
      </c>
      <c r="J132611" s="14">
        <v>45344</v>
      </c>
    </row>
    <row r="132612" spans="1:10" x14ac:dyDescent="0.2">
      <c r="A132612">
        <v>149285</v>
      </c>
      <c r="B132612">
        <v>866</v>
      </c>
      <c r="C132612" t="s">
        <v>83</v>
      </c>
      <c r="D132612">
        <v>14985</v>
      </c>
      <c r="E132612" t="s">
        <v>285</v>
      </c>
      <c r="F132612" s="13">
        <v>0.60138888888888886</v>
      </c>
      <c r="G132612" t="s">
        <v>22</v>
      </c>
      <c r="H132612" t="s">
        <v>12</v>
      </c>
      <c r="I132612" t="s">
        <v>56</v>
      </c>
      <c r="J132612" s="14">
        <v>45344</v>
      </c>
    </row>
    <row r="132613" spans="1:10" x14ac:dyDescent="0.2">
      <c r="A132613">
        <v>149286</v>
      </c>
      <c r="B132613">
        <v>866</v>
      </c>
      <c r="C132613" t="s">
        <v>83</v>
      </c>
      <c r="D132613">
        <v>14986</v>
      </c>
      <c r="E132613" t="s">
        <v>285</v>
      </c>
      <c r="F132613" s="13">
        <v>0.60138888888888886</v>
      </c>
      <c r="G132613" t="s">
        <v>22</v>
      </c>
      <c r="H132613" t="s">
        <v>12</v>
      </c>
      <c r="I132613" t="s">
        <v>56</v>
      </c>
      <c r="J132613" s="14">
        <v>45344</v>
      </c>
    </row>
    <row r="132614" spans="1:10" x14ac:dyDescent="0.2">
      <c r="A132614">
        <v>149287</v>
      </c>
      <c r="B132614">
        <v>866</v>
      </c>
      <c r="C132614" t="s">
        <v>83</v>
      </c>
      <c r="D132614">
        <v>14988</v>
      </c>
      <c r="E132614" t="s">
        <v>285</v>
      </c>
      <c r="F132614" s="13">
        <v>0.60138888888888886</v>
      </c>
      <c r="G132614" t="s">
        <v>22</v>
      </c>
      <c r="H132614" t="s">
        <v>12</v>
      </c>
      <c r="I132614" t="s">
        <v>56</v>
      </c>
      <c r="J132614" s="14">
        <v>45344</v>
      </c>
    </row>
    <row r="132615" spans="1:10" x14ac:dyDescent="0.2">
      <c r="A132615">
        <v>149288</v>
      </c>
      <c r="B132615">
        <v>866</v>
      </c>
      <c r="C132615" t="s">
        <v>83</v>
      </c>
      <c r="D132615">
        <v>14989</v>
      </c>
      <c r="E132615" t="s">
        <v>285</v>
      </c>
      <c r="F132615" s="13">
        <v>0.60138888888888886</v>
      </c>
      <c r="G132615" t="s">
        <v>22</v>
      </c>
      <c r="H132615" t="s">
        <v>12</v>
      </c>
      <c r="I132615" t="s">
        <v>56</v>
      </c>
      <c r="J132615" s="14">
        <v>45344</v>
      </c>
    </row>
    <row r="132616" spans="1:10" x14ac:dyDescent="0.2">
      <c r="A132616">
        <v>149289</v>
      </c>
      <c r="B132616">
        <v>866</v>
      </c>
      <c r="C132616" t="s">
        <v>83</v>
      </c>
      <c r="D132616">
        <v>14990</v>
      </c>
      <c r="E132616" t="s">
        <v>285</v>
      </c>
      <c r="F132616" s="13">
        <v>0.60138888888888886</v>
      </c>
      <c r="G132616" t="s">
        <v>22</v>
      </c>
      <c r="H132616" t="s">
        <v>12</v>
      </c>
      <c r="I132616" t="s">
        <v>56</v>
      </c>
      <c r="J132616" s="14">
        <v>45344</v>
      </c>
    </row>
    <row r="132617" spans="1:10" x14ac:dyDescent="0.2">
      <c r="A132617">
        <v>149290</v>
      </c>
      <c r="B132617">
        <v>866</v>
      </c>
      <c r="C132617" t="s">
        <v>83</v>
      </c>
      <c r="D132617">
        <v>14991</v>
      </c>
      <c r="E132617" t="s">
        <v>285</v>
      </c>
      <c r="F132617" s="13">
        <v>0.60138888888888886</v>
      </c>
      <c r="G132617" t="s">
        <v>22</v>
      </c>
      <c r="H132617" t="s">
        <v>12</v>
      </c>
      <c r="I132617" t="s">
        <v>56</v>
      </c>
      <c r="J132617" s="14">
        <v>45344</v>
      </c>
    </row>
    <row r="132618" spans="1:10" x14ac:dyDescent="0.2">
      <c r="A132618">
        <v>149291</v>
      </c>
      <c r="B132618">
        <v>866</v>
      </c>
      <c r="C132618" t="s">
        <v>83</v>
      </c>
      <c r="D132618">
        <v>14992</v>
      </c>
      <c r="E132618" t="s">
        <v>285</v>
      </c>
      <c r="F132618" s="13">
        <v>0.60138888888888886</v>
      </c>
      <c r="G132618" t="s">
        <v>22</v>
      </c>
      <c r="H132618" t="s">
        <v>12</v>
      </c>
      <c r="I132618" t="s">
        <v>56</v>
      </c>
      <c r="J132618" s="14">
        <v>45344</v>
      </c>
    </row>
    <row r="132619" spans="1:10" x14ac:dyDescent="0.2">
      <c r="A132619">
        <v>149292</v>
      </c>
      <c r="B132619">
        <v>866</v>
      </c>
      <c r="C132619" t="s">
        <v>83</v>
      </c>
      <c r="D132619">
        <v>14993</v>
      </c>
      <c r="E132619" t="s">
        <v>285</v>
      </c>
      <c r="F132619" s="13">
        <v>0.60138888888888886</v>
      </c>
      <c r="G132619" t="s">
        <v>22</v>
      </c>
      <c r="H132619" t="s">
        <v>12</v>
      </c>
      <c r="I132619" t="s">
        <v>56</v>
      </c>
      <c r="J132619" s="14">
        <v>45344</v>
      </c>
    </row>
    <row r="132620" spans="1:10" x14ac:dyDescent="0.2">
      <c r="A132620">
        <v>149293</v>
      </c>
      <c r="B132620">
        <v>866</v>
      </c>
      <c r="C132620" t="s">
        <v>83</v>
      </c>
      <c r="D132620">
        <v>14995</v>
      </c>
      <c r="E132620" t="s">
        <v>285</v>
      </c>
      <c r="F132620" s="13">
        <v>0.60138888888888886</v>
      </c>
      <c r="G132620" t="s">
        <v>22</v>
      </c>
      <c r="H132620" t="s">
        <v>12</v>
      </c>
      <c r="I132620" t="s">
        <v>56</v>
      </c>
      <c r="J132620" s="14">
        <v>45344</v>
      </c>
    </row>
    <row r="132621" spans="1:10" x14ac:dyDescent="0.2">
      <c r="A132621">
        <v>149294</v>
      </c>
      <c r="B132621">
        <v>866</v>
      </c>
      <c r="C132621" t="s">
        <v>83</v>
      </c>
      <c r="D132621">
        <v>14996</v>
      </c>
      <c r="E132621" t="s">
        <v>285</v>
      </c>
      <c r="F132621" s="13">
        <v>0.60138888888888886</v>
      </c>
      <c r="G132621" t="s">
        <v>22</v>
      </c>
      <c r="H132621" t="s">
        <v>12</v>
      </c>
      <c r="I132621" t="s">
        <v>56</v>
      </c>
      <c r="J132621" s="14">
        <v>45344</v>
      </c>
    </row>
    <row r="132622" spans="1:10" x14ac:dyDescent="0.2">
      <c r="A132622">
        <v>149295</v>
      </c>
      <c r="B132622">
        <v>866</v>
      </c>
      <c r="C132622" t="s">
        <v>83</v>
      </c>
      <c r="D132622">
        <v>15015</v>
      </c>
      <c r="E132622" t="s">
        <v>285</v>
      </c>
      <c r="F132622" s="13">
        <v>0.60138888888888886</v>
      </c>
      <c r="G132622" t="s">
        <v>22</v>
      </c>
      <c r="H132622" t="s">
        <v>12</v>
      </c>
      <c r="I132622" t="s">
        <v>56</v>
      </c>
      <c r="J132622" s="14">
        <v>45344</v>
      </c>
    </row>
    <row r="132623" spans="1:10" x14ac:dyDescent="0.2">
      <c r="A132623">
        <v>149296</v>
      </c>
      <c r="B132623">
        <v>866</v>
      </c>
      <c r="C132623" t="s">
        <v>83</v>
      </c>
      <c r="D132623">
        <v>14997</v>
      </c>
      <c r="E132623" t="s">
        <v>285</v>
      </c>
      <c r="F132623" s="13">
        <v>0.60138888888888886</v>
      </c>
      <c r="G132623" t="s">
        <v>22</v>
      </c>
      <c r="H132623" t="s">
        <v>12</v>
      </c>
      <c r="I132623" t="s">
        <v>56</v>
      </c>
      <c r="J132623" s="14">
        <v>45344</v>
      </c>
    </row>
    <row r="132624" spans="1:10" x14ac:dyDescent="0.2">
      <c r="A132624">
        <v>149297</v>
      </c>
      <c r="B132624">
        <v>866</v>
      </c>
      <c r="C132624" t="s">
        <v>83</v>
      </c>
      <c r="D132624">
        <v>14998</v>
      </c>
      <c r="E132624" t="s">
        <v>285</v>
      </c>
      <c r="F132624" s="13">
        <v>0.60138888888888886</v>
      </c>
      <c r="G132624" t="s">
        <v>22</v>
      </c>
      <c r="H132624" t="s">
        <v>12</v>
      </c>
      <c r="I132624" t="s">
        <v>56</v>
      </c>
      <c r="J132624" s="14">
        <v>45344</v>
      </c>
    </row>
    <row r="132625" spans="1:10" x14ac:dyDescent="0.2">
      <c r="A132625">
        <v>149298</v>
      </c>
      <c r="B132625">
        <v>866</v>
      </c>
      <c r="C132625" t="s">
        <v>83</v>
      </c>
      <c r="D132625">
        <v>14999</v>
      </c>
      <c r="E132625" t="s">
        <v>285</v>
      </c>
      <c r="F132625" s="13">
        <v>0.60138888888888886</v>
      </c>
      <c r="G132625" t="s">
        <v>22</v>
      </c>
      <c r="H132625" t="s">
        <v>12</v>
      </c>
      <c r="I132625" t="s">
        <v>56</v>
      </c>
      <c r="J132625" s="14">
        <v>45344</v>
      </c>
    </row>
    <row r="132626" spans="1:10" x14ac:dyDescent="0.2">
      <c r="A132626">
        <v>149299</v>
      </c>
      <c r="B132626">
        <v>866</v>
      </c>
      <c r="C132626" t="s">
        <v>83</v>
      </c>
      <c r="D132626">
        <v>15000</v>
      </c>
      <c r="E132626" t="s">
        <v>285</v>
      </c>
      <c r="F132626" s="13">
        <v>0.60138888888888886</v>
      </c>
      <c r="G132626" t="s">
        <v>22</v>
      </c>
      <c r="H132626" t="s">
        <v>12</v>
      </c>
      <c r="I132626" t="s">
        <v>56</v>
      </c>
      <c r="J132626" s="14">
        <v>45344</v>
      </c>
    </row>
    <row r="132627" spans="1:10" x14ac:dyDescent="0.2">
      <c r="A132627">
        <v>149300</v>
      </c>
      <c r="B132627">
        <v>866</v>
      </c>
      <c r="C132627" t="s">
        <v>83</v>
      </c>
      <c r="D132627">
        <v>15001</v>
      </c>
      <c r="E132627" t="s">
        <v>285</v>
      </c>
      <c r="F132627" s="13">
        <v>0.60138888888888886</v>
      </c>
      <c r="G132627" t="s">
        <v>22</v>
      </c>
      <c r="H132627" t="s">
        <v>12</v>
      </c>
      <c r="I132627" t="s">
        <v>56</v>
      </c>
      <c r="J132627" s="14">
        <v>45344</v>
      </c>
    </row>
    <row r="132628" spans="1:10" x14ac:dyDescent="0.2">
      <c r="A132628">
        <v>149301</v>
      </c>
      <c r="B132628">
        <v>866</v>
      </c>
      <c r="C132628" t="s">
        <v>83</v>
      </c>
      <c r="D132628">
        <v>15002</v>
      </c>
      <c r="E132628" t="s">
        <v>285</v>
      </c>
      <c r="F132628" s="13">
        <v>0.60138888888888886</v>
      </c>
      <c r="G132628" t="s">
        <v>22</v>
      </c>
      <c r="H132628" t="s">
        <v>12</v>
      </c>
      <c r="I132628" t="s">
        <v>56</v>
      </c>
      <c r="J132628" s="14">
        <v>45344</v>
      </c>
    </row>
    <row r="132629" spans="1:10" x14ac:dyDescent="0.2">
      <c r="A132629">
        <v>149302</v>
      </c>
      <c r="B132629">
        <v>866</v>
      </c>
      <c r="C132629" t="s">
        <v>83</v>
      </c>
      <c r="D132629">
        <v>15003</v>
      </c>
      <c r="E132629" t="s">
        <v>285</v>
      </c>
      <c r="F132629" s="13">
        <v>0.60138888888888886</v>
      </c>
      <c r="G132629" t="s">
        <v>22</v>
      </c>
      <c r="H132629" t="s">
        <v>12</v>
      </c>
      <c r="I132629" t="s">
        <v>56</v>
      </c>
      <c r="J132629" s="14">
        <v>45344</v>
      </c>
    </row>
    <row r="132630" spans="1:10" x14ac:dyDescent="0.2">
      <c r="A132630">
        <v>149303</v>
      </c>
      <c r="B132630">
        <v>866</v>
      </c>
      <c r="C132630" t="s">
        <v>83</v>
      </c>
      <c r="D132630">
        <v>15004</v>
      </c>
      <c r="E132630" t="s">
        <v>285</v>
      </c>
      <c r="F132630" s="13">
        <v>0.60138888888888886</v>
      </c>
      <c r="G132630" t="s">
        <v>22</v>
      </c>
      <c r="H132630" t="s">
        <v>12</v>
      </c>
      <c r="I132630" t="s">
        <v>56</v>
      </c>
      <c r="J132630" s="14">
        <v>45344</v>
      </c>
    </row>
    <row r="132631" spans="1:10" x14ac:dyDescent="0.2">
      <c r="A132631">
        <v>149304</v>
      </c>
      <c r="B132631">
        <v>866</v>
      </c>
      <c r="C132631" t="s">
        <v>83</v>
      </c>
      <c r="D132631">
        <v>15006</v>
      </c>
      <c r="E132631" t="s">
        <v>285</v>
      </c>
      <c r="F132631" s="13">
        <v>0.60138888888888886</v>
      </c>
      <c r="G132631" t="s">
        <v>22</v>
      </c>
      <c r="H132631" t="s">
        <v>12</v>
      </c>
      <c r="I132631" t="s">
        <v>56</v>
      </c>
      <c r="J132631" s="14">
        <v>45344</v>
      </c>
    </row>
    <row r="132632" spans="1:10" x14ac:dyDescent="0.2">
      <c r="A132632">
        <v>149305</v>
      </c>
      <c r="B132632">
        <v>866</v>
      </c>
      <c r="C132632" t="s">
        <v>83</v>
      </c>
      <c r="D132632">
        <v>15007</v>
      </c>
      <c r="E132632" t="s">
        <v>285</v>
      </c>
      <c r="F132632" s="13">
        <v>0.60138888888888886</v>
      </c>
      <c r="G132632" t="s">
        <v>22</v>
      </c>
      <c r="H132632" t="s">
        <v>16</v>
      </c>
      <c r="I132632" t="s">
        <v>56</v>
      </c>
      <c r="J132632" s="14">
        <v>45344</v>
      </c>
    </row>
    <row r="132633" spans="1:10" x14ac:dyDescent="0.2">
      <c r="A132633">
        <v>149306</v>
      </c>
      <c r="B132633">
        <v>866</v>
      </c>
      <c r="C132633" t="s">
        <v>83</v>
      </c>
      <c r="D132633">
        <v>15008</v>
      </c>
      <c r="E132633" t="s">
        <v>285</v>
      </c>
      <c r="F132633" s="13">
        <v>0.60138888888888886</v>
      </c>
      <c r="G132633" t="s">
        <v>22</v>
      </c>
      <c r="H132633" t="s">
        <v>12</v>
      </c>
      <c r="I132633" t="s">
        <v>56</v>
      </c>
      <c r="J132633" s="14">
        <v>45344</v>
      </c>
    </row>
    <row r="132634" spans="1:10" x14ac:dyDescent="0.2">
      <c r="A132634">
        <v>149307</v>
      </c>
      <c r="B132634">
        <v>866</v>
      </c>
      <c r="C132634" t="s">
        <v>83</v>
      </c>
      <c r="D132634">
        <v>15009</v>
      </c>
      <c r="E132634" t="s">
        <v>285</v>
      </c>
      <c r="F132634" s="13">
        <v>0.60138888888888886</v>
      </c>
      <c r="G132634" t="s">
        <v>22</v>
      </c>
      <c r="H132634" t="s">
        <v>12</v>
      </c>
      <c r="I132634" t="s">
        <v>56</v>
      </c>
      <c r="J132634" s="14">
        <v>45344</v>
      </c>
    </row>
    <row r="132635" spans="1:10" x14ac:dyDescent="0.2">
      <c r="A132635">
        <v>149308</v>
      </c>
      <c r="B132635">
        <v>866</v>
      </c>
      <c r="C132635" t="s">
        <v>83</v>
      </c>
      <c r="D132635">
        <v>15010</v>
      </c>
      <c r="E132635" t="s">
        <v>285</v>
      </c>
      <c r="F132635" s="13">
        <v>0.60138888888888886</v>
      </c>
      <c r="G132635" t="s">
        <v>22</v>
      </c>
      <c r="H132635" t="s">
        <v>12</v>
      </c>
      <c r="I132635" t="s">
        <v>56</v>
      </c>
      <c r="J132635" s="14">
        <v>45344</v>
      </c>
    </row>
    <row r="132636" spans="1:10" x14ac:dyDescent="0.2">
      <c r="A132636">
        <v>149309</v>
      </c>
      <c r="B132636">
        <v>866</v>
      </c>
      <c r="C132636" t="s">
        <v>83</v>
      </c>
      <c r="D132636">
        <v>15011</v>
      </c>
      <c r="E132636" t="s">
        <v>285</v>
      </c>
      <c r="F132636" s="13">
        <v>0.60138888888888886</v>
      </c>
      <c r="G132636" t="s">
        <v>22</v>
      </c>
      <c r="H132636" t="s">
        <v>12</v>
      </c>
      <c r="I132636" t="s">
        <v>56</v>
      </c>
      <c r="J132636" s="14">
        <v>45344</v>
      </c>
    </row>
    <row r="132637" spans="1:10" x14ac:dyDescent="0.2">
      <c r="A132637">
        <v>149310</v>
      </c>
      <c r="B132637">
        <v>866</v>
      </c>
      <c r="C132637" t="s">
        <v>83</v>
      </c>
      <c r="D132637">
        <v>15012</v>
      </c>
      <c r="E132637" t="s">
        <v>285</v>
      </c>
      <c r="F132637" s="13">
        <v>0.60138888888888886</v>
      </c>
      <c r="G132637" t="s">
        <v>22</v>
      </c>
      <c r="H132637" t="s">
        <v>12</v>
      </c>
      <c r="I132637" t="s">
        <v>56</v>
      </c>
      <c r="J132637" s="14">
        <v>45344</v>
      </c>
    </row>
    <row r="132638" spans="1:10" x14ac:dyDescent="0.2">
      <c r="A132638">
        <v>149906</v>
      </c>
      <c r="B132638">
        <v>815</v>
      </c>
      <c r="C132638" t="s">
        <v>83</v>
      </c>
      <c r="D132638">
        <v>15048</v>
      </c>
      <c r="E132638" t="s">
        <v>287</v>
      </c>
      <c r="F132638" s="13">
        <v>0.44583333333333336</v>
      </c>
      <c r="G132638" t="s">
        <v>14</v>
      </c>
      <c r="H132638" t="s">
        <v>16</v>
      </c>
      <c r="I132638" t="s">
        <v>58</v>
      </c>
      <c r="J132638" s="14">
        <v>45345</v>
      </c>
    </row>
    <row r="132639" spans="1:10" x14ac:dyDescent="0.2">
      <c r="A132639">
        <v>149907</v>
      </c>
      <c r="B132639">
        <v>815</v>
      </c>
      <c r="C132639" t="s">
        <v>83</v>
      </c>
      <c r="D132639">
        <v>15050</v>
      </c>
      <c r="E132639" t="s">
        <v>287</v>
      </c>
      <c r="F132639" s="13">
        <v>0.44583333333333336</v>
      </c>
      <c r="G132639" t="s">
        <v>14</v>
      </c>
      <c r="H132639" t="s">
        <v>12</v>
      </c>
      <c r="I132639" t="s">
        <v>58</v>
      </c>
      <c r="J132639" s="14">
        <v>45345</v>
      </c>
    </row>
    <row r="132640" spans="1:10" x14ac:dyDescent="0.2">
      <c r="A132640">
        <v>149908</v>
      </c>
      <c r="B132640">
        <v>815</v>
      </c>
      <c r="C132640" t="s">
        <v>83</v>
      </c>
      <c r="D132640">
        <v>15051</v>
      </c>
      <c r="E132640" t="s">
        <v>287</v>
      </c>
      <c r="F132640" s="13">
        <v>0.44583333333333336</v>
      </c>
      <c r="G132640" t="s">
        <v>14</v>
      </c>
      <c r="H132640" t="s">
        <v>12</v>
      </c>
      <c r="I132640" t="s">
        <v>58</v>
      </c>
      <c r="J132640" s="14">
        <v>45345</v>
      </c>
    </row>
    <row r="132641" spans="1:10" x14ac:dyDescent="0.2">
      <c r="A132641">
        <v>149909</v>
      </c>
      <c r="B132641">
        <v>815</v>
      </c>
      <c r="C132641" t="s">
        <v>83</v>
      </c>
      <c r="D132641">
        <v>15052</v>
      </c>
      <c r="E132641" t="s">
        <v>287</v>
      </c>
      <c r="F132641" s="13">
        <v>0.44583333333333336</v>
      </c>
      <c r="G132641" t="s">
        <v>14</v>
      </c>
      <c r="H132641" t="s">
        <v>12</v>
      </c>
      <c r="I132641" t="s">
        <v>58</v>
      </c>
      <c r="J132641" s="14">
        <v>45345</v>
      </c>
    </row>
    <row r="132642" spans="1:10" x14ac:dyDescent="0.2">
      <c r="A132642">
        <v>149910</v>
      </c>
      <c r="B132642">
        <v>815</v>
      </c>
      <c r="C132642" t="s">
        <v>83</v>
      </c>
      <c r="D132642">
        <v>15053</v>
      </c>
      <c r="E132642" t="s">
        <v>287</v>
      </c>
      <c r="F132642" s="13">
        <v>0.44583333333333336</v>
      </c>
      <c r="G132642" t="s">
        <v>14</v>
      </c>
      <c r="H132642" t="s">
        <v>12</v>
      </c>
      <c r="I132642" t="s">
        <v>58</v>
      </c>
      <c r="J132642" s="14">
        <v>45345</v>
      </c>
    </row>
    <row r="132643" spans="1:10" x14ac:dyDescent="0.2">
      <c r="A132643">
        <v>149911</v>
      </c>
      <c r="B132643">
        <v>815</v>
      </c>
      <c r="C132643" t="s">
        <v>83</v>
      </c>
      <c r="D132643">
        <v>15054</v>
      </c>
      <c r="E132643" t="s">
        <v>287</v>
      </c>
      <c r="F132643" s="13">
        <v>0.44583333333333336</v>
      </c>
      <c r="G132643" t="s">
        <v>14</v>
      </c>
      <c r="H132643" t="s">
        <v>12</v>
      </c>
      <c r="I132643" t="s">
        <v>58</v>
      </c>
      <c r="J132643" s="14">
        <v>45345</v>
      </c>
    </row>
    <row r="132644" spans="1:10" x14ac:dyDescent="0.2">
      <c r="A132644">
        <v>149912</v>
      </c>
      <c r="B132644">
        <v>815</v>
      </c>
      <c r="C132644" t="s">
        <v>83</v>
      </c>
      <c r="D132644">
        <v>15055</v>
      </c>
      <c r="E132644" t="s">
        <v>287</v>
      </c>
      <c r="F132644" s="13">
        <v>0.44583333333333336</v>
      </c>
      <c r="G132644" t="s">
        <v>14</v>
      </c>
      <c r="H132644" t="s">
        <v>16</v>
      </c>
      <c r="I132644" t="s">
        <v>58</v>
      </c>
      <c r="J132644" s="14">
        <v>45345</v>
      </c>
    </row>
    <row r="132645" spans="1:10" x14ac:dyDescent="0.2">
      <c r="A132645">
        <v>149913</v>
      </c>
      <c r="B132645">
        <v>815</v>
      </c>
      <c r="C132645" t="s">
        <v>83</v>
      </c>
      <c r="D132645">
        <v>15056</v>
      </c>
      <c r="E132645" t="s">
        <v>287</v>
      </c>
      <c r="F132645" s="13">
        <v>0.44583333333333336</v>
      </c>
      <c r="G132645" t="s">
        <v>14</v>
      </c>
      <c r="H132645" t="s">
        <v>12</v>
      </c>
      <c r="I132645" t="s">
        <v>58</v>
      </c>
      <c r="J132645" s="14">
        <v>45345</v>
      </c>
    </row>
    <row r="132646" spans="1:10" x14ac:dyDescent="0.2">
      <c r="A132646">
        <v>149914</v>
      </c>
      <c r="B132646">
        <v>815</v>
      </c>
      <c r="C132646" t="s">
        <v>83</v>
      </c>
      <c r="D132646">
        <v>15057</v>
      </c>
      <c r="E132646" t="s">
        <v>287</v>
      </c>
      <c r="F132646" s="13">
        <v>0.44583333333333336</v>
      </c>
      <c r="G132646" t="s">
        <v>14</v>
      </c>
      <c r="H132646" t="s">
        <v>12</v>
      </c>
      <c r="I132646" t="s">
        <v>58</v>
      </c>
      <c r="J132646" s="14">
        <v>45345</v>
      </c>
    </row>
    <row r="132647" spans="1:10" x14ac:dyDescent="0.2">
      <c r="A132647">
        <v>149915</v>
      </c>
      <c r="B132647">
        <v>815</v>
      </c>
      <c r="C132647" t="s">
        <v>83</v>
      </c>
      <c r="D132647">
        <v>15058</v>
      </c>
      <c r="E132647" t="s">
        <v>287</v>
      </c>
      <c r="F132647" s="13">
        <v>0.44583333333333336</v>
      </c>
      <c r="G132647" t="s">
        <v>14</v>
      </c>
      <c r="H132647" t="s">
        <v>12</v>
      </c>
      <c r="I132647" t="s">
        <v>58</v>
      </c>
      <c r="J132647" s="14">
        <v>45345</v>
      </c>
    </row>
    <row r="132648" spans="1:10" x14ac:dyDescent="0.2">
      <c r="A132648">
        <v>149916</v>
      </c>
      <c r="B132648">
        <v>815</v>
      </c>
      <c r="C132648" t="s">
        <v>83</v>
      </c>
      <c r="D132648">
        <v>15059</v>
      </c>
      <c r="E132648" t="s">
        <v>287</v>
      </c>
      <c r="F132648" s="13">
        <v>0.44583333333333336</v>
      </c>
      <c r="G132648" t="s">
        <v>14</v>
      </c>
      <c r="H132648" t="s">
        <v>21</v>
      </c>
      <c r="I132648" t="s">
        <v>58</v>
      </c>
      <c r="J132648" s="14">
        <v>45345</v>
      </c>
    </row>
    <row r="132649" spans="1:10" x14ac:dyDescent="0.2">
      <c r="A132649">
        <v>149917</v>
      </c>
      <c r="B132649">
        <v>815</v>
      </c>
      <c r="C132649" t="s">
        <v>83</v>
      </c>
      <c r="D132649">
        <v>15060</v>
      </c>
      <c r="E132649" t="s">
        <v>287</v>
      </c>
      <c r="F132649" s="13">
        <v>0.44583333333333336</v>
      </c>
      <c r="G132649" t="s">
        <v>14</v>
      </c>
      <c r="H132649" t="s">
        <v>12</v>
      </c>
      <c r="I132649" t="s">
        <v>58</v>
      </c>
      <c r="J132649" s="14">
        <v>45345</v>
      </c>
    </row>
    <row r="132650" spans="1:10" x14ac:dyDescent="0.2">
      <c r="A132650">
        <v>149918</v>
      </c>
      <c r="B132650">
        <v>815</v>
      </c>
      <c r="C132650" t="s">
        <v>83</v>
      </c>
      <c r="D132650">
        <v>15061</v>
      </c>
      <c r="E132650" t="s">
        <v>287</v>
      </c>
      <c r="F132650" s="13">
        <v>0.44583333333333336</v>
      </c>
      <c r="G132650" t="s">
        <v>14</v>
      </c>
      <c r="H132650" t="s">
        <v>21</v>
      </c>
      <c r="I132650" t="s">
        <v>58</v>
      </c>
      <c r="J132650" s="14">
        <v>45345</v>
      </c>
    </row>
    <row r="132651" spans="1:10" x14ac:dyDescent="0.2">
      <c r="A132651">
        <v>149919</v>
      </c>
      <c r="B132651">
        <v>815</v>
      </c>
      <c r="C132651" t="s">
        <v>83</v>
      </c>
      <c r="D132651">
        <v>15062</v>
      </c>
      <c r="E132651" t="s">
        <v>287</v>
      </c>
      <c r="F132651" s="13">
        <v>0.44583333333333336</v>
      </c>
      <c r="G132651" t="s">
        <v>14</v>
      </c>
      <c r="H132651" t="s">
        <v>12</v>
      </c>
      <c r="I132651" t="s">
        <v>58</v>
      </c>
      <c r="J132651" s="14">
        <v>45345</v>
      </c>
    </row>
    <row r="132652" spans="1:10" x14ac:dyDescent="0.2">
      <c r="A132652">
        <v>149920</v>
      </c>
      <c r="B132652">
        <v>815</v>
      </c>
      <c r="C132652" t="s">
        <v>83</v>
      </c>
      <c r="D132652">
        <v>15063</v>
      </c>
      <c r="E132652" t="s">
        <v>287</v>
      </c>
      <c r="F132652" s="13">
        <v>0.44583333333333336</v>
      </c>
      <c r="G132652" t="s">
        <v>14</v>
      </c>
      <c r="H132652" t="s">
        <v>12</v>
      </c>
      <c r="I132652" t="s">
        <v>58</v>
      </c>
      <c r="J132652" s="14">
        <v>45345</v>
      </c>
    </row>
    <row r="132653" spans="1:10" x14ac:dyDescent="0.2">
      <c r="A132653">
        <v>149921</v>
      </c>
      <c r="B132653">
        <v>815</v>
      </c>
      <c r="C132653" t="s">
        <v>83</v>
      </c>
      <c r="D132653">
        <v>15064</v>
      </c>
      <c r="E132653" t="s">
        <v>287</v>
      </c>
      <c r="F132653" s="13">
        <v>0.44583333333333336</v>
      </c>
      <c r="G132653" t="s">
        <v>14</v>
      </c>
      <c r="H132653" t="s">
        <v>12</v>
      </c>
      <c r="I132653" t="s">
        <v>58</v>
      </c>
      <c r="J132653" s="14">
        <v>45345</v>
      </c>
    </row>
    <row r="132654" spans="1:10" x14ac:dyDescent="0.2">
      <c r="A132654">
        <v>149922</v>
      </c>
      <c r="B132654">
        <v>815</v>
      </c>
      <c r="C132654" t="s">
        <v>83</v>
      </c>
      <c r="D132654">
        <v>15065</v>
      </c>
      <c r="E132654" t="s">
        <v>287</v>
      </c>
      <c r="F132654" s="13">
        <v>0.44583333333333336</v>
      </c>
      <c r="G132654" t="s">
        <v>14</v>
      </c>
      <c r="H132654" t="s">
        <v>12</v>
      </c>
      <c r="I132654" t="s">
        <v>58</v>
      </c>
      <c r="J132654" s="14">
        <v>45345</v>
      </c>
    </row>
    <row r="132655" spans="1:10" x14ac:dyDescent="0.2">
      <c r="A132655">
        <v>149923</v>
      </c>
      <c r="B132655">
        <v>815</v>
      </c>
      <c r="C132655" t="s">
        <v>83</v>
      </c>
      <c r="D132655">
        <v>15066</v>
      </c>
      <c r="E132655" t="s">
        <v>287</v>
      </c>
      <c r="F132655" s="13">
        <v>0.44583333333333336</v>
      </c>
      <c r="G132655" t="s">
        <v>14</v>
      </c>
      <c r="H132655" t="s">
        <v>12</v>
      </c>
      <c r="I132655" t="s">
        <v>58</v>
      </c>
      <c r="J132655" s="14">
        <v>45345</v>
      </c>
    </row>
    <row r="132656" spans="1:10" x14ac:dyDescent="0.2">
      <c r="A132656">
        <v>149924</v>
      </c>
      <c r="B132656">
        <v>815</v>
      </c>
      <c r="C132656" t="s">
        <v>83</v>
      </c>
      <c r="D132656">
        <v>15177</v>
      </c>
      <c r="E132656" t="s">
        <v>287</v>
      </c>
      <c r="F132656" s="13">
        <v>0.44583333333333336</v>
      </c>
      <c r="G132656" t="s">
        <v>14</v>
      </c>
      <c r="H132656" t="s">
        <v>21</v>
      </c>
      <c r="I132656" t="s">
        <v>58</v>
      </c>
      <c r="J132656" s="14">
        <v>45345</v>
      </c>
    </row>
    <row r="132657" spans="1:10" x14ac:dyDescent="0.2">
      <c r="A132657">
        <v>149925</v>
      </c>
      <c r="B132657">
        <v>815</v>
      </c>
      <c r="C132657" t="s">
        <v>83</v>
      </c>
      <c r="D132657">
        <v>15178</v>
      </c>
      <c r="E132657" t="s">
        <v>287</v>
      </c>
      <c r="F132657" s="13">
        <v>0.44583333333333336</v>
      </c>
      <c r="G132657" t="s">
        <v>14</v>
      </c>
      <c r="H132657" t="s">
        <v>21</v>
      </c>
      <c r="I132657" t="s">
        <v>58</v>
      </c>
      <c r="J132657" s="14">
        <v>45345</v>
      </c>
    </row>
    <row r="132658" spans="1:10" x14ac:dyDescent="0.2">
      <c r="A132658">
        <v>149926</v>
      </c>
      <c r="B132658">
        <v>815</v>
      </c>
      <c r="C132658" t="s">
        <v>83</v>
      </c>
      <c r="D132658">
        <v>15067</v>
      </c>
      <c r="E132658" t="s">
        <v>287</v>
      </c>
      <c r="F132658" s="13">
        <v>0.44583333333333336</v>
      </c>
      <c r="G132658" t="s">
        <v>14</v>
      </c>
      <c r="H132658" t="s">
        <v>12</v>
      </c>
      <c r="I132658" t="s">
        <v>58</v>
      </c>
      <c r="J132658" s="14">
        <v>45345</v>
      </c>
    </row>
    <row r="132659" spans="1:10" x14ac:dyDescent="0.2">
      <c r="A132659">
        <v>149927</v>
      </c>
      <c r="B132659">
        <v>815</v>
      </c>
      <c r="C132659" t="s">
        <v>83</v>
      </c>
      <c r="D132659">
        <v>15068</v>
      </c>
      <c r="E132659" t="s">
        <v>287</v>
      </c>
      <c r="F132659" s="13">
        <v>0.44583333333333336</v>
      </c>
      <c r="G132659" t="s">
        <v>14</v>
      </c>
      <c r="H132659" t="s">
        <v>12</v>
      </c>
      <c r="I132659" t="s">
        <v>58</v>
      </c>
      <c r="J132659" s="14">
        <v>45345</v>
      </c>
    </row>
    <row r="132660" spans="1:10" x14ac:dyDescent="0.2">
      <c r="A132660">
        <v>149928</v>
      </c>
      <c r="B132660">
        <v>815</v>
      </c>
      <c r="C132660" t="s">
        <v>83</v>
      </c>
      <c r="D132660">
        <v>15069</v>
      </c>
      <c r="E132660" t="s">
        <v>287</v>
      </c>
      <c r="F132660" s="13">
        <v>0.44583333333333336</v>
      </c>
      <c r="G132660" t="s">
        <v>14</v>
      </c>
      <c r="H132660" t="s">
        <v>12</v>
      </c>
      <c r="I132660" t="s">
        <v>58</v>
      </c>
      <c r="J132660" s="14">
        <v>45345</v>
      </c>
    </row>
    <row r="132661" spans="1:10" x14ac:dyDescent="0.2">
      <c r="A132661">
        <v>149929</v>
      </c>
      <c r="B132661">
        <v>815</v>
      </c>
      <c r="C132661" t="s">
        <v>83</v>
      </c>
      <c r="D132661">
        <v>15070</v>
      </c>
      <c r="E132661" t="s">
        <v>287</v>
      </c>
      <c r="F132661" s="13">
        <v>0.44583333333333336</v>
      </c>
      <c r="G132661" t="s">
        <v>14</v>
      </c>
      <c r="H132661" t="s">
        <v>12</v>
      </c>
      <c r="I132661" t="s">
        <v>58</v>
      </c>
      <c r="J132661" s="14">
        <v>45345</v>
      </c>
    </row>
    <row r="132662" spans="1:10" x14ac:dyDescent="0.2">
      <c r="A132662">
        <v>149930</v>
      </c>
      <c r="B132662">
        <v>815</v>
      </c>
      <c r="C132662" t="s">
        <v>83</v>
      </c>
      <c r="D132662">
        <v>15071</v>
      </c>
      <c r="E132662" t="s">
        <v>287</v>
      </c>
      <c r="F132662" s="13">
        <v>0.44583333333333336</v>
      </c>
      <c r="G132662" t="s">
        <v>14</v>
      </c>
      <c r="H132662" t="s">
        <v>12</v>
      </c>
      <c r="I132662" t="s">
        <v>58</v>
      </c>
      <c r="J132662" s="14">
        <v>45345</v>
      </c>
    </row>
    <row r="132663" spans="1:10" x14ac:dyDescent="0.2">
      <c r="A132663">
        <v>149931</v>
      </c>
      <c r="B132663">
        <v>815</v>
      </c>
      <c r="C132663" t="s">
        <v>83</v>
      </c>
      <c r="D132663">
        <v>15072</v>
      </c>
      <c r="E132663" t="s">
        <v>287</v>
      </c>
      <c r="F132663" s="13">
        <v>0.44583333333333336</v>
      </c>
      <c r="G132663" t="s">
        <v>14</v>
      </c>
      <c r="H132663" t="s">
        <v>12</v>
      </c>
      <c r="I132663" t="s">
        <v>58</v>
      </c>
      <c r="J132663" s="14">
        <v>45345</v>
      </c>
    </row>
    <row r="132664" spans="1:10" x14ac:dyDescent="0.2">
      <c r="A132664">
        <v>149932</v>
      </c>
      <c r="B132664">
        <v>815</v>
      </c>
      <c r="C132664" t="s">
        <v>83</v>
      </c>
      <c r="D132664">
        <v>15073</v>
      </c>
      <c r="E132664" t="s">
        <v>287</v>
      </c>
      <c r="F132664" s="13">
        <v>0.44583333333333336</v>
      </c>
      <c r="G132664" t="s">
        <v>14</v>
      </c>
      <c r="H132664" t="s">
        <v>12</v>
      </c>
      <c r="I132664" t="s">
        <v>58</v>
      </c>
      <c r="J132664" s="14">
        <v>45345</v>
      </c>
    </row>
    <row r="132665" spans="1:10" x14ac:dyDescent="0.2">
      <c r="A132665">
        <v>149933</v>
      </c>
      <c r="B132665">
        <v>815</v>
      </c>
      <c r="C132665" t="s">
        <v>83</v>
      </c>
      <c r="D132665">
        <v>15074</v>
      </c>
      <c r="E132665" t="s">
        <v>287</v>
      </c>
      <c r="F132665" s="13">
        <v>0.44583333333333336</v>
      </c>
      <c r="G132665" t="s">
        <v>14</v>
      </c>
      <c r="H132665" t="s">
        <v>12</v>
      </c>
      <c r="I132665" t="s">
        <v>58</v>
      </c>
      <c r="J132665" s="14">
        <v>45345</v>
      </c>
    </row>
    <row r="132666" spans="1:10" x14ac:dyDescent="0.2">
      <c r="A132666">
        <v>149934</v>
      </c>
      <c r="B132666">
        <v>815</v>
      </c>
      <c r="C132666" t="s">
        <v>83</v>
      </c>
      <c r="D132666">
        <v>15075</v>
      </c>
      <c r="E132666" t="s">
        <v>287</v>
      </c>
      <c r="F132666" s="13">
        <v>0.44583333333333336</v>
      </c>
      <c r="G132666" t="s">
        <v>14</v>
      </c>
      <c r="H132666" t="s">
        <v>16</v>
      </c>
      <c r="I132666" t="s">
        <v>58</v>
      </c>
      <c r="J132666" s="14">
        <v>45345</v>
      </c>
    </row>
    <row r="132667" spans="1:10" x14ac:dyDescent="0.2">
      <c r="A132667">
        <v>149935</v>
      </c>
      <c r="B132667">
        <v>815</v>
      </c>
      <c r="C132667" t="s">
        <v>83</v>
      </c>
      <c r="D132667">
        <v>15076</v>
      </c>
      <c r="E132667" t="s">
        <v>287</v>
      </c>
      <c r="F132667" s="13">
        <v>0.44583333333333336</v>
      </c>
      <c r="G132667" t="s">
        <v>14</v>
      </c>
      <c r="H132667" t="s">
        <v>12</v>
      </c>
      <c r="I132667" t="s">
        <v>58</v>
      </c>
      <c r="J132667" s="14">
        <v>45345</v>
      </c>
    </row>
    <row r="132668" spans="1:10" x14ac:dyDescent="0.2">
      <c r="A132668">
        <v>149936</v>
      </c>
      <c r="B132668">
        <v>815</v>
      </c>
      <c r="C132668" t="s">
        <v>83</v>
      </c>
      <c r="D132668">
        <v>15077</v>
      </c>
      <c r="E132668" t="s">
        <v>287</v>
      </c>
      <c r="F132668" s="13">
        <v>0.44583333333333336</v>
      </c>
      <c r="G132668" t="s">
        <v>14</v>
      </c>
      <c r="H132668" t="s">
        <v>12</v>
      </c>
      <c r="I132668" t="s">
        <v>58</v>
      </c>
      <c r="J132668" s="14">
        <v>45345</v>
      </c>
    </row>
    <row r="132669" spans="1:10" x14ac:dyDescent="0.2">
      <c r="A132669">
        <v>149937</v>
      </c>
      <c r="B132669">
        <v>815</v>
      </c>
      <c r="C132669" t="s">
        <v>83</v>
      </c>
      <c r="D132669">
        <v>15078</v>
      </c>
      <c r="E132669" t="s">
        <v>287</v>
      </c>
      <c r="F132669" s="13">
        <v>0.44583333333333336</v>
      </c>
      <c r="G132669" t="s">
        <v>14</v>
      </c>
      <c r="H132669" t="s">
        <v>12</v>
      </c>
      <c r="I132669" t="s">
        <v>58</v>
      </c>
      <c r="J132669" s="14">
        <v>45345</v>
      </c>
    </row>
    <row r="132670" spans="1:10" x14ac:dyDescent="0.2">
      <c r="A132670">
        <v>149938</v>
      </c>
      <c r="B132670">
        <v>815</v>
      </c>
      <c r="C132670" t="s">
        <v>83</v>
      </c>
      <c r="D132670">
        <v>15079</v>
      </c>
      <c r="E132670" t="s">
        <v>287</v>
      </c>
      <c r="F132670" s="13">
        <v>0.44583333333333336</v>
      </c>
      <c r="G132670" t="s">
        <v>14</v>
      </c>
      <c r="H132670" t="s">
        <v>12</v>
      </c>
      <c r="I132670" t="s">
        <v>58</v>
      </c>
      <c r="J132670" s="14">
        <v>45345</v>
      </c>
    </row>
    <row r="132671" spans="1:10" x14ac:dyDescent="0.2">
      <c r="A132671">
        <v>149939</v>
      </c>
      <c r="B132671">
        <v>815</v>
      </c>
      <c r="C132671" t="s">
        <v>83</v>
      </c>
      <c r="D132671">
        <v>15080</v>
      </c>
      <c r="E132671" t="s">
        <v>287</v>
      </c>
      <c r="F132671" s="13">
        <v>0.44583333333333336</v>
      </c>
      <c r="G132671" t="s">
        <v>14</v>
      </c>
      <c r="H132671" t="s">
        <v>12</v>
      </c>
      <c r="I132671" t="s">
        <v>58</v>
      </c>
      <c r="J132671" s="14">
        <v>45345</v>
      </c>
    </row>
    <row r="132672" spans="1:10" x14ac:dyDescent="0.2">
      <c r="A132672">
        <v>149940</v>
      </c>
      <c r="B132672">
        <v>815</v>
      </c>
      <c r="C132672" t="s">
        <v>83</v>
      </c>
      <c r="D132672">
        <v>15081</v>
      </c>
      <c r="E132672" t="s">
        <v>287</v>
      </c>
      <c r="F132672" s="13">
        <v>0.44583333333333336</v>
      </c>
      <c r="G132672" t="s">
        <v>14</v>
      </c>
      <c r="H132672" t="s">
        <v>12</v>
      </c>
      <c r="I132672" t="s">
        <v>58</v>
      </c>
      <c r="J132672" s="14">
        <v>45345</v>
      </c>
    </row>
    <row r="132673" spans="1:10" x14ac:dyDescent="0.2">
      <c r="A132673">
        <v>149941</v>
      </c>
      <c r="B132673">
        <v>815</v>
      </c>
      <c r="C132673" t="s">
        <v>83</v>
      </c>
      <c r="D132673">
        <v>15161</v>
      </c>
      <c r="E132673" t="s">
        <v>287</v>
      </c>
      <c r="F132673" s="13">
        <v>0.44583333333333336</v>
      </c>
      <c r="G132673" t="s">
        <v>14</v>
      </c>
      <c r="H132673" t="s">
        <v>12</v>
      </c>
      <c r="I132673" t="s">
        <v>58</v>
      </c>
      <c r="J132673" s="14">
        <v>45345</v>
      </c>
    </row>
    <row r="132674" spans="1:10" x14ac:dyDescent="0.2">
      <c r="A132674">
        <v>150353</v>
      </c>
      <c r="B132674">
        <v>866</v>
      </c>
      <c r="C132674" t="s">
        <v>83</v>
      </c>
      <c r="D132674">
        <v>14978</v>
      </c>
      <c r="E132674" t="s">
        <v>287</v>
      </c>
      <c r="F132674" s="13">
        <v>0.56041666666666667</v>
      </c>
      <c r="G132674" t="s">
        <v>18</v>
      </c>
      <c r="H132674" t="s">
        <v>12</v>
      </c>
      <c r="I132674" t="s">
        <v>56</v>
      </c>
      <c r="J132674" s="14">
        <v>45345</v>
      </c>
    </row>
    <row r="132675" spans="1:10" x14ac:dyDescent="0.2">
      <c r="A132675">
        <v>150354</v>
      </c>
      <c r="B132675">
        <v>866</v>
      </c>
      <c r="C132675" t="s">
        <v>83</v>
      </c>
      <c r="D132675">
        <v>14979</v>
      </c>
      <c r="E132675" t="s">
        <v>287</v>
      </c>
      <c r="F132675" s="13">
        <v>0.56041666666666667</v>
      </c>
      <c r="G132675" t="s">
        <v>18</v>
      </c>
      <c r="H132675" t="s">
        <v>11</v>
      </c>
      <c r="I132675" t="s">
        <v>56</v>
      </c>
      <c r="J132675" s="14">
        <v>45345</v>
      </c>
    </row>
    <row r="132676" spans="1:10" x14ac:dyDescent="0.2">
      <c r="A132676">
        <v>150355</v>
      </c>
      <c r="B132676">
        <v>866</v>
      </c>
      <c r="C132676" t="s">
        <v>83</v>
      </c>
      <c r="D132676">
        <v>14980</v>
      </c>
      <c r="E132676" t="s">
        <v>287</v>
      </c>
      <c r="F132676" s="13">
        <v>0.56041666666666667</v>
      </c>
      <c r="G132676" t="s">
        <v>18</v>
      </c>
      <c r="H132676" t="s">
        <v>12</v>
      </c>
      <c r="I132676" t="s">
        <v>56</v>
      </c>
      <c r="J132676" s="14">
        <v>45345</v>
      </c>
    </row>
    <row r="132677" spans="1:10" x14ac:dyDescent="0.2">
      <c r="A132677">
        <v>150356</v>
      </c>
      <c r="B132677">
        <v>866</v>
      </c>
      <c r="C132677" t="s">
        <v>83</v>
      </c>
      <c r="D132677">
        <v>14981</v>
      </c>
      <c r="E132677" t="s">
        <v>287</v>
      </c>
      <c r="F132677" s="13">
        <v>0.56041666666666667</v>
      </c>
      <c r="G132677" t="s">
        <v>18</v>
      </c>
      <c r="H132677" t="s">
        <v>12</v>
      </c>
      <c r="I132677" t="s">
        <v>56</v>
      </c>
      <c r="J132677" s="14">
        <v>45345</v>
      </c>
    </row>
    <row r="132678" spans="1:10" x14ac:dyDescent="0.2">
      <c r="A132678">
        <v>150357</v>
      </c>
      <c r="B132678">
        <v>866</v>
      </c>
      <c r="C132678" t="s">
        <v>83</v>
      </c>
      <c r="D132678">
        <v>14982</v>
      </c>
      <c r="E132678" t="s">
        <v>287</v>
      </c>
      <c r="F132678" s="13">
        <v>0.56041666666666667</v>
      </c>
      <c r="G132678" t="s">
        <v>18</v>
      </c>
      <c r="H132678" t="s">
        <v>12</v>
      </c>
      <c r="I132678" t="s">
        <v>56</v>
      </c>
      <c r="J132678" s="14">
        <v>45345</v>
      </c>
    </row>
    <row r="132679" spans="1:10" x14ac:dyDescent="0.2">
      <c r="A132679">
        <v>150358</v>
      </c>
      <c r="B132679">
        <v>866</v>
      </c>
      <c r="C132679" t="s">
        <v>83</v>
      </c>
      <c r="D132679">
        <v>14983</v>
      </c>
      <c r="E132679" t="s">
        <v>287</v>
      </c>
      <c r="F132679" s="13">
        <v>0.56041666666666667</v>
      </c>
      <c r="G132679" t="s">
        <v>18</v>
      </c>
      <c r="H132679" t="s">
        <v>12</v>
      </c>
      <c r="I132679" t="s">
        <v>56</v>
      </c>
      <c r="J132679" s="14">
        <v>45345</v>
      </c>
    </row>
    <row r="132680" spans="1:10" x14ac:dyDescent="0.2">
      <c r="A132680">
        <v>150359</v>
      </c>
      <c r="B132680">
        <v>866</v>
      </c>
      <c r="C132680" t="s">
        <v>83</v>
      </c>
      <c r="D132680">
        <v>14984</v>
      </c>
      <c r="E132680" t="s">
        <v>287</v>
      </c>
      <c r="F132680" s="13">
        <v>0.56041666666666667</v>
      </c>
      <c r="G132680" t="s">
        <v>18</v>
      </c>
      <c r="H132680" t="s">
        <v>12</v>
      </c>
      <c r="I132680" t="s">
        <v>56</v>
      </c>
      <c r="J132680" s="14">
        <v>45345</v>
      </c>
    </row>
    <row r="132681" spans="1:10" x14ac:dyDescent="0.2">
      <c r="A132681">
        <v>150360</v>
      </c>
      <c r="B132681">
        <v>866</v>
      </c>
      <c r="C132681" t="s">
        <v>83</v>
      </c>
      <c r="D132681">
        <v>14985</v>
      </c>
      <c r="E132681" t="s">
        <v>287</v>
      </c>
      <c r="F132681" s="13">
        <v>0.56041666666666667</v>
      </c>
      <c r="G132681" t="s">
        <v>18</v>
      </c>
      <c r="H132681" t="s">
        <v>12</v>
      </c>
      <c r="I132681" t="s">
        <v>56</v>
      </c>
      <c r="J132681" s="14">
        <v>45345</v>
      </c>
    </row>
    <row r="132682" spans="1:10" x14ac:dyDescent="0.2">
      <c r="A132682">
        <v>150361</v>
      </c>
      <c r="B132682">
        <v>866</v>
      </c>
      <c r="C132682" t="s">
        <v>83</v>
      </c>
      <c r="D132682">
        <v>14986</v>
      </c>
      <c r="E132682" t="s">
        <v>287</v>
      </c>
      <c r="F132682" s="13">
        <v>0.56041666666666667</v>
      </c>
      <c r="G132682" t="s">
        <v>18</v>
      </c>
      <c r="H132682" t="s">
        <v>12</v>
      </c>
      <c r="I132682" t="s">
        <v>56</v>
      </c>
      <c r="J132682" s="14">
        <v>45345</v>
      </c>
    </row>
    <row r="132683" spans="1:10" x14ac:dyDescent="0.2">
      <c r="A132683">
        <v>150362</v>
      </c>
      <c r="B132683">
        <v>866</v>
      </c>
      <c r="C132683" t="s">
        <v>83</v>
      </c>
      <c r="D132683">
        <v>14988</v>
      </c>
      <c r="E132683" t="s">
        <v>287</v>
      </c>
      <c r="F132683" s="13">
        <v>0.56041666666666667</v>
      </c>
      <c r="G132683" t="s">
        <v>18</v>
      </c>
      <c r="H132683" t="s">
        <v>12</v>
      </c>
      <c r="I132683" t="s">
        <v>56</v>
      </c>
      <c r="J132683" s="14">
        <v>45345</v>
      </c>
    </row>
    <row r="132684" spans="1:10" x14ac:dyDescent="0.2">
      <c r="A132684">
        <v>150363</v>
      </c>
      <c r="B132684">
        <v>866</v>
      </c>
      <c r="C132684" t="s">
        <v>83</v>
      </c>
      <c r="D132684">
        <v>14989</v>
      </c>
      <c r="E132684" t="s">
        <v>287</v>
      </c>
      <c r="F132684" s="13">
        <v>0.56041666666666667</v>
      </c>
      <c r="G132684" t="s">
        <v>18</v>
      </c>
      <c r="H132684" t="s">
        <v>12</v>
      </c>
      <c r="I132684" t="s">
        <v>56</v>
      </c>
      <c r="J132684" s="14">
        <v>45345</v>
      </c>
    </row>
    <row r="132685" spans="1:10" x14ac:dyDescent="0.2">
      <c r="A132685">
        <v>150364</v>
      </c>
      <c r="B132685">
        <v>866</v>
      </c>
      <c r="C132685" t="s">
        <v>83</v>
      </c>
      <c r="D132685">
        <v>14990</v>
      </c>
      <c r="E132685" t="s">
        <v>287</v>
      </c>
      <c r="F132685" s="13">
        <v>0.56041666666666667</v>
      </c>
      <c r="G132685" t="s">
        <v>18</v>
      </c>
      <c r="H132685" t="s">
        <v>12</v>
      </c>
      <c r="I132685" t="s">
        <v>56</v>
      </c>
      <c r="J132685" s="14">
        <v>45345</v>
      </c>
    </row>
    <row r="132686" spans="1:10" x14ac:dyDescent="0.2">
      <c r="A132686">
        <v>150365</v>
      </c>
      <c r="B132686">
        <v>866</v>
      </c>
      <c r="C132686" t="s">
        <v>83</v>
      </c>
      <c r="D132686">
        <v>14991</v>
      </c>
      <c r="E132686" t="s">
        <v>287</v>
      </c>
      <c r="F132686" s="13">
        <v>0.56041666666666667</v>
      </c>
      <c r="G132686" t="s">
        <v>18</v>
      </c>
      <c r="H132686" t="s">
        <v>12</v>
      </c>
      <c r="I132686" t="s">
        <v>56</v>
      </c>
      <c r="J132686" s="14">
        <v>45345</v>
      </c>
    </row>
    <row r="132687" spans="1:10" x14ac:dyDescent="0.2">
      <c r="A132687">
        <v>150366</v>
      </c>
      <c r="B132687">
        <v>866</v>
      </c>
      <c r="C132687" t="s">
        <v>83</v>
      </c>
      <c r="D132687">
        <v>14992</v>
      </c>
      <c r="E132687" t="s">
        <v>287</v>
      </c>
      <c r="F132687" s="13">
        <v>0.56041666666666667</v>
      </c>
      <c r="G132687" t="s">
        <v>18</v>
      </c>
      <c r="H132687" t="s">
        <v>12</v>
      </c>
      <c r="I132687" t="s">
        <v>56</v>
      </c>
      <c r="J132687" s="14">
        <v>45345</v>
      </c>
    </row>
    <row r="132688" spans="1:10" x14ac:dyDescent="0.2">
      <c r="A132688">
        <v>150367</v>
      </c>
      <c r="B132688">
        <v>866</v>
      </c>
      <c r="C132688" t="s">
        <v>83</v>
      </c>
      <c r="D132688">
        <v>14993</v>
      </c>
      <c r="E132688" t="s">
        <v>287</v>
      </c>
      <c r="F132688" s="13">
        <v>0.56041666666666667</v>
      </c>
      <c r="G132688" t="s">
        <v>18</v>
      </c>
      <c r="H132688" t="s">
        <v>12</v>
      </c>
      <c r="I132688" t="s">
        <v>56</v>
      </c>
      <c r="J132688" s="14">
        <v>45345</v>
      </c>
    </row>
    <row r="132689" spans="1:10" x14ac:dyDescent="0.2">
      <c r="A132689">
        <v>150368</v>
      </c>
      <c r="B132689">
        <v>866</v>
      </c>
      <c r="C132689" t="s">
        <v>83</v>
      </c>
      <c r="D132689">
        <v>14995</v>
      </c>
      <c r="E132689" t="s">
        <v>287</v>
      </c>
      <c r="F132689" s="13">
        <v>0.56041666666666667</v>
      </c>
      <c r="G132689" t="s">
        <v>18</v>
      </c>
      <c r="H132689" t="s">
        <v>12</v>
      </c>
      <c r="I132689" t="s">
        <v>56</v>
      </c>
      <c r="J132689" s="14">
        <v>45345</v>
      </c>
    </row>
    <row r="132690" spans="1:10" x14ac:dyDescent="0.2">
      <c r="A132690">
        <v>150369</v>
      </c>
      <c r="B132690">
        <v>866</v>
      </c>
      <c r="C132690" t="s">
        <v>83</v>
      </c>
      <c r="D132690">
        <v>14996</v>
      </c>
      <c r="E132690" t="s">
        <v>287</v>
      </c>
      <c r="F132690" s="13">
        <v>0.56041666666666667</v>
      </c>
      <c r="G132690" t="s">
        <v>18</v>
      </c>
      <c r="H132690" t="s">
        <v>12</v>
      </c>
      <c r="I132690" t="s">
        <v>56</v>
      </c>
      <c r="J132690" s="14">
        <v>45345</v>
      </c>
    </row>
    <row r="132691" spans="1:10" x14ac:dyDescent="0.2">
      <c r="A132691">
        <v>150370</v>
      </c>
      <c r="B132691">
        <v>866</v>
      </c>
      <c r="C132691" t="s">
        <v>83</v>
      </c>
      <c r="D132691">
        <v>15015</v>
      </c>
      <c r="E132691" t="s">
        <v>287</v>
      </c>
      <c r="F132691" s="13">
        <v>0.56041666666666667</v>
      </c>
      <c r="G132691" t="s">
        <v>18</v>
      </c>
      <c r="H132691" t="s">
        <v>21</v>
      </c>
      <c r="I132691" t="s">
        <v>56</v>
      </c>
      <c r="J132691" s="14">
        <v>45345</v>
      </c>
    </row>
    <row r="132692" spans="1:10" x14ac:dyDescent="0.2">
      <c r="A132692">
        <v>150371</v>
      </c>
      <c r="B132692">
        <v>866</v>
      </c>
      <c r="C132692" t="s">
        <v>83</v>
      </c>
      <c r="D132692">
        <v>14997</v>
      </c>
      <c r="E132692" t="s">
        <v>287</v>
      </c>
      <c r="F132692" s="13">
        <v>0.56041666666666667</v>
      </c>
      <c r="G132692" t="s">
        <v>18</v>
      </c>
      <c r="H132692" t="s">
        <v>12</v>
      </c>
      <c r="I132692" t="s">
        <v>56</v>
      </c>
      <c r="J132692" s="14">
        <v>45345</v>
      </c>
    </row>
    <row r="132693" spans="1:10" x14ac:dyDescent="0.2">
      <c r="A132693">
        <v>150372</v>
      </c>
      <c r="B132693">
        <v>866</v>
      </c>
      <c r="C132693" t="s">
        <v>83</v>
      </c>
      <c r="D132693">
        <v>14998</v>
      </c>
      <c r="E132693" t="s">
        <v>287</v>
      </c>
      <c r="F132693" s="13">
        <v>0.56041666666666667</v>
      </c>
      <c r="G132693" t="s">
        <v>18</v>
      </c>
      <c r="H132693" t="s">
        <v>12</v>
      </c>
      <c r="I132693" t="s">
        <v>56</v>
      </c>
      <c r="J132693" s="14">
        <v>45345</v>
      </c>
    </row>
    <row r="132694" spans="1:10" x14ac:dyDescent="0.2">
      <c r="A132694">
        <v>150373</v>
      </c>
      <c r="B132694">
        <v>866</v>
      </c>
      <c r="C132694" t="s">
        <v>83</v>
      </c>
      <c r="D132694">
        <v>14999</v>
      </c>
      <c r="E132694" t="s">
        <v>287</v>
      </c>
      <c r="F132694" s="13">
        <v>0.56041666666666667</v>
      </c>
      <c r="G132694" t="s">
        <v>18</v>
      </c>
      <c r="H132694" t="s">
        <v>12</v>
      </c>
      <c r="I132694" t="s">
        <v>56</v>
      </c>
      <c r="J132694" s="14">
        <v>45345</v>
      </c>
    </row>
    <row r="132695" spans="1:10" x14ac:dyDescent="0.2">
      <c r="A132695">
        <v>150374</v>
      </c>
      <c r="B132695">
        <v>866</v>
      </c>
      <c r="C132695" t="s">
        <v>83</v>
      </c>
      <c r="D132695">
        <v>15000</v>
      </c>
      <c r="E132695" t="s">
        <v>287</v>
      </c>
      <c r="F132695" s="13">
        <v>0.56041666666666667</v>
      </c>
      <c r="G132695" t="s">
        <v>18</v>
      </c>
      <c r="H132695" t="s">
        <v>12</v>
      </c>
      <c r="I132695" t="s">
        <v>56</v>
      </c>
      <c r="J132695" s="14">
        <v>45345</v>
      </c>
    </row>
    <row r="132696" spans="1:10" x14ac:dyDescent="0.2">
      <c r="A132696">
        <v>150375</v>
      </c>
      <c r="B132696">
        <v>866</v>
      </c>
      <c r="C132696" t="s">
        <v>83</v>
      </c>
      <c r="D132696">
        <v>15001</v>
      </c>
      <c r="E132696" t="s">
        <v>287</v>
      </c>
      <c r="F132696" s="13">
        <v>0.56041666666666667</v>
      </c>
      <c r="G132696" t="s">
        <v>18</v>
      </c>
      <c r="H132696" t="s">
        <v>12</v>
      </c>
      <c r="I132696" t="s">
        <v>56</v>
      </c>
      <c r="J132696" s="14">
        <v>45345</v>
      </c>
    </row>
    <row r="132697" spans="1:10" x14ac:dyDescent="0.2">
      <c r="A132697">
        <v>150376</v>
      </c>
      <c r="B132697">
        <v>866</v>
      </c>
      <c r="C132697" t="s">
        <v>83</v>
      </c>
      <c r="D132697">
        <v>15002</v>
      </c>
      <c r="E132697" t="s">
        <v>287</v>
      </c>
      <c r="F132697" s="13">
        <v>0.56041666666666667</v>
      </c>
      <c r="G132697" t="s">
        <v>18</v>
      </c>
      <c r="H132697" t="s">
        <v>16</v>
      </c>
      <c r="I132697" t="s">
        <v>56</v>
      </c>
      <c r="J132697" s="14">
        <v>45345</v>
      </c>
    </row>
    <row r="132698" spans="1:10" x14ac:dyDescent="0.2">
      <c r="A132698">
        <v>150377</v>
      </c>
      <c r="B132698">
        <v>866</v>
      </c>
      <c r="C132698" t="s">
        <v>83</v>
      </c>
      <c r="D132698">
        <v>15003</v>
      </c>
      <c r="E132698" t="s">
        <v>287</v>
      </c>
      <c r="F132698" s="13">
        <v>0.56041666666666667</v>
      </c>
      <c r="G132698" t="s">
        <v>18</v>
      </c>
      <c r="H132698" t="s">
        <v>12</v>
      </c>
      <c r="I132698" t="s">
        <v>56</v>
      </c>
      <c r="J132698" s="14">
        <v>45345</v>
      </c>
    </row>
    <row r="132699" spans="1:10" x14ac:dyDescent="0.2">
      <c r="A132699">
        <v>150378</v>
      </c>
      <c r="B132699">
        <v>866</v>
      </c>
      <c r="C132699" t="s">
        <v>83</v>
      </c>
      <c r="D132699">
        <v>15004</v>
      </c>
      <c r="E132699" t="s">
        <v>287</v>
      </c>
      <c r="F132699" s="13">
        <v>0.56041666666666667</v>
      </c>
      <c r="G132699" t="s">
        <v>18</v>
      </c>
      <c r="H132699" t="s">
        <v>12</v>
      </c>
      <c r="I132699" t="s">
        <v>56</v>
      </c>
      <c r="J132699" s="14">
        <v>45345</v>
      </c>
    </row>
    <row r="132700" spans="1:10" x14ac:dyDescent="0.2">
      <c r="A132700">
        <v>150379</v>
      </c>
      <c r="B132700">
        <v>866</v>
      </c>
      <c r="C132700" t="s">
        <v>83</v>
      </c>
      <c r="D132700">
        <v>15006</v>
      </c>
      <c r="E132700" t="s">
        <v>287</v>
      </c>
      <c r="F132700" s="13">
        <v>0.56041666666666667</v>
      </c>
      <c r="G132700" t="s">
        <v>18</v>
      </c>
      <c r="H132700" t="s">
        <v>12</v>
      </c>
      <c r="I132700" t="s">
        <v>56</v>
      </c>
      <c r="J132700" s="14">
        <v>45345</v>
      </c>
    </row>
    <row r="132701" spans="1:10" x14ac:dyDescent="0.2">
      <c r="A132701">
        <v>150380</v>
      </c>
      <c r="B132701">
        <v>866</v>
      </c>
      <c r="C132701" t="s">
        <v>83</v>
      </c>
      <c r="D132701">
        <v>15007</v>
      </c>
      <c r="E132701" t="s">
        <v>287</v>
      </c>
      <c r="F132701" s="13">
        <v>0.56041666666666667</v>
      </c>
      <c r="G132701" t="s">
        <v>18</v>
      </c>
      <c r="H132701" t="s">
        <v>16</v>
      </c>
      <c r="I132701" t="s">
        <v>56</v>
      </c>
      <c r="J132701" s="14">
        <v>45345</v>
      </c>
    </row>
    <row r="132702" spans="1:10" x14ac:dyDescent="0.2">
      <c r="A132702">
        <v>150381</v>
      </c>
      <c r="B132702">
        <v>866</v>
      </c>
      <c r="C132702" t="s">
        <v>83</v>
      </c>
      <c r="D132702">
        <v>15008</v>
      </c>
      <c r="E132702" t="s">
        <v>287</v>
      </c>
      <c r="F132702" s="13">
        <v>0.56041666666666667</v>
      </c>
      <c r="G132702" t="s">
        <v>18</v>
      </c>
      <c r="H132702" t="s">
        <v>12</v>
      </c>
      <c r="I132702" t="s">
        <v>56</v>
      </c>
      <c r="J132702" s="14">
        <v>45345</v>
      </c>
    </row>
    <row r="132703" spans="1:10" x14ac:dyDescent="0.2">
      <c r="A132703">
        <v>150382</v>
      </c>
      <c r="B132703">
        <v>866</v>
      </c>
      <c r="C132703" t="s">
        <v>83</v>
      </c>
      <c r="D132703">
        <v>15009</v>
      </c>
      <c r="E132703" t="s">
        <v>287</v>
      </c>
      <c r="F132703" s="13">
        <v>0.56041666666666667</v>
      </c>
      <c r="G132703" t="s">
        <v>18</v>
      </c>
      <c r="H132703" t="s">
        <v>12</v>
      </c>
      <c r="I132703" t="s">
        <v>56</v>
      </c>
      <c r="J132703" s="14">
        <v>45345</v>
      </c>
    </row>
    <row r="132704" spans="1:10" x14ac:dyDescent="0.2">
      <c r="A132704">
        <v>150383</v>
      </c>
      <c r="B132704">
        <v>866</v>
      </c>
      <c r="C132704" t="s">
        <v>83</v>
      </c>
      <c r="D132704">
        <v>15010</v>
      </c>
      <c r="E132704" t="s">
        <v>287</v>
      </c>
      <c r="F132704" s="13">
        <v>0.56041666666666667</v>
      </c>
      <c r="G132704" t="s">
        <v>18</v>
      </c>
      <c r="H132704" t="s">
        <v>12</v>
      </c>
      <c r="I132704" t="s">
        <v>56</v>
      </c>
      <c r="J132704" s="14">
        <v>45345</v>
      </c>
    </row>
    <row r="132705" spans="1:10" x14ac:dyDescent="0.2">
      <c r="A132705">
        <v>150384</v>
      </c>
      <c r="B132705">
        <v>866</v>
      </c>
      <c r="C132705" t="s">
        <v>83</v>
      </c>
      <c r="D132705">
        <v>15011</v>
      </c>
      <c r="E132705" t="s">
        <v>287</v>
      </c>
      <c r="F132705" s="13">
        <v>0.56041666666666667</v>
      </c>
      <c r="G132705" t="s">
        <v>18</v>
      </c>
      <c r="H132705" t="s">
        <v>12</v>
      </c>
      <c r="I132705" t="s">
        <v>56</v>
      </c>
      <c r="J132705" s="14">
        <v>45345</v>
      </c>
    </row>
    <row r="132706" spans="1:10" x14ac:dyDescent="0.2">
      <c r="A132706">
        <v>150385</v>
      </c>
      <c r="B132706">
        <v>866</v>
      </c>
      <c r="C132706" t="s">
        <v>83</v>
      </c>
      <c r="D132706">
        <v>15012</v>
      </c>
      <c r="E132706" t="s">
        <v>287</v>
      </c>
      <c r="F132706" s="13">
        <v>0.56041666666666667</v>
      </c>
      <c r="G132706" t="s">
        <v>18</v>
      </c>
      <c r="H132706" t="s">
        <v>12</v>
      </c>
      <c r="I132706" t="s">
        <v>56</v>
      </c>
      <c r="J132706" s="14">
        <v>45345</v>
      </c>
    </row>
    <row r="132707" spans="1:10" x14ac:dyDescent="0.2">
      <c r="A132707">
        <v>150469</v>
      </c>
      <c r="B132707">
        <v>813</v>
      </c>
      <c r="C132707" t="s">
        <v>83</v>
      </c>
      <c r="D132707">
        <v>0</v>
      </c>
      <c r="E132707" t="s">
        <v>287</v>
      </c>
      <c r="F132707" s="13">
        <v>0.56805555555555554</v>
      </c>
      <c r="G132707" t="s">
        <v>18</v>
      </c>
      <c r="H132707" t="s">
        <v>12</v>
      </c>
      <c r="I132707" t="s">
        <v>54</v>
      </c>
      <c r="J132707" s="14">
        <v>45345</v>
      </c>
    </row>
    <row r="132708" spans="1:10" x14ac:dyDescent="0.2">
      <c r="A132708">
        <v>150470</v>
      </c>
      <c r="B132708">
        <v>813</v>
      </c>
      <c r="C132708" t="s">
        <v>83</v>
      </c>
      <c r="D132708">
        <v>14909</v>
      </c>
      <c r="E132708" t="s">
        <v>287</v>
      </c>
      <c r="F132708" s="13">
        <v>0.56805555555555554</v>
      </c>
      <c r="G132708" t="s">
        <v>18</v>
      </c>
      <c r="H132708" t="s">
        <v>20</v>
      </c>
      <c r="I132708" t="s">
        <v>54</v>
      </c>
      <c r="J132708" s="14">
        <v>45345</v>
      </c>
    </row>
    <row r="132709" spans="1:10" x14ac:dyDescent="0.2">
      <c r="A132709">
        <v>150471</v>
      </c>
      <c r="B132709">
        <v>813</v>
      </c>
      <c r="C132709" t="s">
        <v>83</v>
      </c>
      <c r="D132709">
        <v>14910</v>
      </c>
      <c r="E132709" t="s">
        <v>287</v>
      </c>
      <c r="F132709" s="13">
        <v>0.56805555555555554</v>
      </c>
      <c r="G132709" t="s">
        <v>18</v>
      </c>
      <c r="H132709" t="s">
        <v>16</v>
      </c>
      <c r="I132709" t="s">
        <v>54</v>
      </c>
      <c r="J132709" s="14">
        <v>45345</v>
      </c>
    </row>
    <row r="132710" spans="1:10" x14ac:dyDescent="0.2">
      <c r="A132710">
        <v>150472</v>
      </c>
      <c r="B132710">
        <v>813</v>
      </c>
      <c r="C132710" t="s">
        <v>83</v>
      </c>
      <c r="D132710">
        <v>14911</v>
      </c>
      <c r="E132710" t="s">
        <v>287</v>
      </c>
      <c r="F132710" s="13">
        <v>0.56805555555555554</v>
      </c>
      <c r="G132710" t="s">
        <v>18</v>
      </c>
      <c r="H132710" t="s">
        <v>12</v>
      </c>
      <c r="I132710" t="s">
        <v>54</v>
      </c>
      <c r="J132710" s="14">
        <v>45345</v>
      </c>
    </row>
    <row r="132711" spans="1:10" x14ac:dyDescent="0.2">
      <c r="A132711">
        <v>150473</v>
      </c>
      <c r="B132711">
        <v>813</v>
      </c>
      <c r="C132711" t="s">
        <v>83</v>
      </c>
      <c r="D132711">
        <v>14912</v>
      </c>
      <c r="E132711" t="s">
        <v>287</v>
      </c>
      <c r="F132711" s="13">
        <v>0.56805555555555554</v>
      </c>
      <c r="G132711" t="s">
        <v>18</v>
      </c>
      <c r="H132711" t="s">
        <v>12</v>
      </c>
      <c r="I132711" t="s">
        <v>54</v>
      </c>
      <c r="J132711" s="14">
        <v>45345</v>
      </c>
    </row>
    <row r="132712" spans="1:10" x14ac:dyDescent="0.2">
      <c r="A132712">
        <v>150474</v>
      </c>
      <c r="B132712">
        <v>813</v>
      </c>
      <c r="C132712" t="s">
        <v>83</v>
      </c>
      <c r="D132712">
        <v>14914</v>
      </c>
      <c r="E132712" t="s">
        <v>287</v>
      </c>
      <c r="F132712" s="13">
        <v>0.56805555555555554</v>
      </c>
      <c r="G132712" t="s">
        <v>18</v>
      </c>
      <c r="H132712" t="s">
        <v>12</v>
      </c>
      <c r="I132712" t="s">
        <v>54</v>
      </c>
      <c r="J132712" s="14">
        <v>45345</v>
      </c>
    </row>
    <row r="132713" spans="1:10" x14ac:dyDescent="0.2">
      <c r="A132713">
        <v>150475</v>
      </c>
      <c r="B132713">
        <v>813</v>
      </c>
      <c r="C132713" t="s">
        <v>83</v>
      </c>
      <c r="D132713">
        <v>14915</v>
      </c>
      <c r="E132713" t="s">
        <v>287</v>
      </c>
      <c r="F132713" s="13">
        <v>0.56805555555555554</v>
      </c>
      <c r="G132713" t="s">
        <v>18</v>
      </c>
      <c r="H132713" t="s">
        <v>12</v>
      </c>
      <c r="I132713" t="s">
        <v>54</v>
      </c>
      <c r="J132713" s="14">
        <v>45345</v>
      </c>
    </row>
    <row r="132714" spans="1:10" x14ac:dyDescent="0.2">
      <c r="A132714">
        <v>150476</v>
      </c>
      <c r="B132714">
        <v>813</v>
      </c>
      <c r="C132714" t="s">
        <v>83</v>
      </c>
      <c r="D132714">
        <v>14916</v>
      </c>
      <c r="E132714" t="s">
        <v>287</v>
      </c>
      <c r="F132714" s="13">
        <v>0.56805555555555554</v>
      </c>
      <c r="G132714" t="s">
        <v>18</v>
      </c>
      <c r="H132714" t="s">
        <v>12</v>
      </c>
      <c r="I132714" t="s">
        <v>54</v>
      </c>
      <c r="J132714" s="14">
        <v>45345</v>
      </c>
    </row>
    <row r="132715" spans="1:10" x14ac:dyDescent="0.2">
      <c r="A132715">
        <v>150477</v>
      </c>
      <c r="B132715">
        <v>813</v>
      </c>
      <c r="C132715" t="s">
        <v>83</v>
      </c>
      <c r="D132715">
        <v>14917</v>
      </c>
      <c r="E132715" t="s">
        <v>287</v>
      </c>
      <c r="F132715" s="13">
        <v>0.56805555555555554</v>
      </c>
      <c r="G132715" t="s">
        <v>18</v>
      </c>
      <c r="H132715" t="s">
        <v>12</v>
      </c>
      <c r="I132715" t="s">
        <v>54</v>
      </c>
      <c r="J132715" s="14">
        <v>45345</v>
      </c>
    </row>
    <row r="132716" spans="1:10" x14ac:dyDescent="0.2">
      <c r="A132716">
        <v>150478</v>
      </c>
      <c r="B132716">
        <v>813</v>
      </c>
      <c r="C132716" t="s">
        <v>83</v>
      </c>
      <c r="D132716">
        <v>14918</v>
      </c>
      <c r="E132716" t="s">
        <v>287</v>
      </c>
      <c r="F132716" s="13">
        <v>0.56805555555555554</v>
      </c>
      <c r="G132716" t="s">
        <v>18</v>
      </c>
      <c r="H132716" t="s">
        <v>12</v>
      </c>
      <c r="I132716" t="s">
        <v>54</v>
      </c>
      <c r="J132716" s="14">
        <v>45345</v>
      </c>
    </row>
    <row r="132717" spans="1:10" x14ac:dyDescent="0.2">
      <c r="A132717">
        <v>150479</v>
      </c>
      <c r="B132717">
        <v>813</v>
      </c>
      <c r="C132717" t="s">
        <v>83</v>
      </c>
      <c r="D132717">
        <v>14919</v>
      </c>
      <c r="E132717" t="s">
        <v>287</v>
      </c>
      <c r="F132717" s="13">
        <v>0.56805555555555554</v>
      </c>
      <c r="G132717" t="s">
        <v>18</v>
      </c>
      <c r="H132717" t="s">
        <v>12</v>
      </c>
      <c r="I132717" t="s">
        <v>54</v>
      </c>
      <c r="J132717" s="14">
        <v>45345</v>
      </c>
    </row>
    <row r="132718" spans="1:10" x14ac:dyDescent="0.2">
      <c r="A132718">
        <v>150480</v>
      </c>
      <c r="B132718">
        <v>813</v>
      </c>
      <c r="C132718" t="s">
        <v>83</v>
      </c>
      <c r="D132718">
        <v>14920</v>
      </c>
      <c r="E132718" t="s">
        <v>287</v>
      </c>
      <c r="F132718" s="13">
        <v>0.56805555555555554</v>
      </c>
      <c r="G132718" t="s">
        <v>18</v>
      </c>
      <c r="H132718" t="s">
        <v>12</v>
      </c>
      <c r="I132718" t="s">
        <v>54</v>
      </c>
      <c r="J132718" s="14">
        <v>45345</v>
      </c>
    </row>
    <row r="132719" spans="1:10" x14ac:dyDescent="0.2">
      <c r="A132719">
        <v>150481</v>
      </c>
      <c r="B132719">
        <v>813</v>
      </c>
      <c r="C132719" t="s">
        <v>83</v>
      </c>
      <c r="D132719">
        <v>14921</v>
      </c>
      <c r="E132719" t="s">
        <v>287</v>
      </c>
      <c r="F132719" s="13">
        <v>0.56805555555555554</v>
      </c>
      <c r="G132719" t="s">
        <v>18</v>
      </c>
      <c r="H132719" t="s">
        <v>20</v>
      </c>
      <c r="I132719" t="s">
        <v>54</v>
      </c>
      <c r="J132719" s="14">
        <v>45345</v>
      </c>
    </row>
    <row r="132720" spans="1:10" x14ac:dyDescent="0.2">
      <c r="A132720">
        <v>150482</v>
      </c>
      <c r="B132720">
        <v>813</v>
      </c>
      <c r="C132720" t="s">
        <v>83</v>
      </c>
      <c r="D132720">
        <v>14922</v>
      </c>
      <c r="E132720" t="s">
        <v>287</v>
      </c>
      <c r="F132720" s="13">
        <v>0.56805555555555554</v>
      </c>
      <c r="G132720" t="s">
        <v>18</v>
      </c>
      <c r="H132720" t="s">
        <v>12</v>
      </c>
      <c r="I132720" t="s">
        <v>54</v>
      </c>
      <c r="J132720" s="14">
        <v>45345</v>
      </c>
    </row>
    <row r="132721" spans="1:10" x14ac:dyDescent="0.2">
      <c r="A132721">
        <v>150483</v>
      </c>
      <c r="B132721">
        <v>813</v>
      </c>
      <c r="C132721" t="s">
        <v>83</v>
      </c>
      <c r="D132721">
        <v>14923</v>
      </c>
      <c r="E132721" t="s">
        <v>287</v>
      </c>
      <c r="F132721" s="13">
        <v>0.56805555555555554</v>
      </c>
      <c r="G132721" t="s">
        <v>18</v>
      </c>
      <c r="H132721" t="s">
        <v>20</v>
      </c>
      <c r="I132721" t="s">
        <v>54</v>
      </c>
      <c r="J132721" s="14">
        <v>45345</v>
      </c>
    </row>
    <row r="132722" spans="1:10" x14ac:dyDescent="0.2">
      <c r="A132722">
        <v>150484</v>
      </c>
      <c r="B132722">
        <v>813</v>
      </c>
      <c r="C132722" t="s">
        <v>83</v>
      </c>
      <c r="D132722">
        <v>14924</v>
      </c>
      <c r="E132722" t="s">
        <v>287</v>
      </c>
      <c r="F132722" s="13">
        <v>0.56805555555555554</v>
      </c>
      <c r="G132722" t="s">
        <v>18</v>
      </c>
      <c r="H132722" t="s">
        <v>12</v>
      </c>
      <c r="I132722" t="s">
        <v>54</v>
      </c>
      <c r="J132722" s="14">
        <v>45345</v>
      </c>
    </row>
    <row r="132723" spans="1:10" x14ac:dyDescent="0.2">
      <c r="A132723">
        <v>150485</v>
      </c>
      <c r="B132723">
        <v>813</v>
      </c>
      <c r="C132723" t="s">
        <v>83</v>
      </c>
      <c r="D132723">
        <v>14925</v>
      </c>
      <c r="E132723" t="s">
        <v>287</v>
      </c>
      <c r="F132723" s="13">
        <v>0.56805555555555554</v>
      </c>
      <c r="G132723" t="s">
        <v>18</v>
      </c>
      <c r="H132723" t="s">
        <v>12</v>
      </c>
      <c r="I132723" t="s">
        <v>54</v>
      </c>
      <c r="J132723" s="14">
        <v>45345</v>
      </c>
    </row>
    <row r="132724" spans="1:10" x14ac:dyDescent="0.2">
      <c r="A132724">
        <v>150486</v>
      </c>
      <c r="B132724">
        <v>813</v>
      </c>
      <c r="C132724" t="s">
        <v>83</v>
      </c>
      <c r="D132724">
        <v>14926</v>
      </c>
      <c r="E132724" t="s">
        <v>287</v>
      </c>
      <c r="F132724" s="13">
        <v>0.56805555555555554</v>
      </c>
      <c r="G132724" t="s">
        <v>18</v>
      </c>
      <c r="H132724" t="s">
        <v>12</v>
      </c>
      <c r="I132724" t="s">
        <v>54</v>
      </c>
      <c r="J132724" s="14">
        <v>45345</v>
      </c>
    </row>
    <row r="132725" spans="1:10" x14ac:dyDescent="0.2">
      <c r="A132725">
        <v>150487</v>
      </c>
      <c r="B132725">
        <v>813</v>
      </c>
      <c r="C132725" t="s">
        <v>83</v>
      </c>
      <c r="D132725">
        <v>14927</v>
      </c>
      <c r="E132725" t="s">
        <v>287</v>
      </c>
      <c r="F132725" s="13">
        <v>0.56805555555555554</v>
      </c>
      <c r="G132725" t="s">
        <v>18</v>
      </c>
      <c r="H132725" t="s">
        <v>12</v>
      </c>
      <c r="I132725" t="s">
        <v>54</v>
      </c>
      <c r="J132725" s="14">
        <v>45345</v>
      </c>
    </row>
    <row r="132726" spans="1:10" x14ac:dyDescent="0.2">
      <c r="A132726">
        <v>150488</v>
      </c>
      <c r="B132726">
        <v>813</v>
      </c>
      <c r="C132726" t="s">
        <v>83</v>
      </c>
      <c r="D132726">
        <v>14928</v>
      </c>
      <c r="E132726" t="s">
        <v>287</v>
      </c>
      <c r="F132726" s="13">
        <v>0.56805555555555554</v>
      </c>
      <c r="G132726" t="s">
        <v>18</v>
      </c>
      <c r="H132726" t="s">
        <v>12</v>
      </c>
      <c r="I132726" t="s">
        <v>54</v>
      </c>
      <c r="J132726" s="14">
        <v>45345</v>
      </c>
    </row>
    <row r="132727" spans="1:10" x14ac:dyDescent="0.2">
      <c r="A132727">
        <v>150489</v>
      </c>
      <c r="B132727">
        <v>813</v>
      </c>
      <c r="C132727" t="s">
        <v>83</v>
      </c>
      <c r="D132727">
        <v>14929</v>
      </c>
      <c r="E132727" t="s">
        <v>287</v>
      </c>
      <c r="F132727" s="13">
        <v>0.56805555555555554</v>
      </c>
      <c r="G132727" t="s">
        <v>18</v>
      </c>
      <c r="H132727" t="s">
        <v>12</v>
      </c>
      <c r="I132727" t="s">
        <v>54</v>
      </c>
      <c r="J132727" s="14">
        <v>45345</v>
      </c>
    </row>
    <row r="132728" spans="1:10" x14ac:dyDescent="0.2">
      <c r="A132728">
        <v>150490</v>
      </c>
      <c r="B132728">
        <v>813</v>
      </c>
      <c r="C132728" t="s">
        <v>83</v>
      </c>
      <c r="D132728">
        <v>14930</v>
      </c>
      <c r="E132728" t="s">
        <v>287</v>
      </c>
      <c r="F132728" s="13">
        <v>0.56805555555555554</v>
      </c>
      <c r="G132728" t="s">
        <v>18</v>
      </c>
      <c r="H132728" t="s">
        <v>12</v>
      </c>
      <c r="I132728" t="s">
        <v>54</v>
      </c>
      <c r="J132728" s="14">
        <v>45345</v>
      </c>
    </row>
    <row r="132729" spans="1:10" x14ac:dyDescent="0.2">
      <c r="A132729">
        <v>150491</v>
      </c>
      <c r="B132729">
        <v>813</v>
      </c>
      <c r="C132729" t="s">
        <v>83</v>
      </c>
      <c r="D132729">
        <v>14931</v>
      </c>
      <c r="E132729" t="s">
        <v>287</v>
      </c>
      <c r="F132729" s="13">
        <v>0.56805555555555554</v>
      </c>
      <c r="G132729" t="s">
        <v>18</v>
      </c>
      <c r="H132729" t="s">
        <v>12</v>
      </c>
      <c r="I132729" t="s">
        <v>54</v>
      </c>
      <c r="J132729" s="14">
        <v>45345</v>
      </c>
    </row>
    <row r="132730" spans="1:10" x14ac:dyDescent="0.2">
      <c r="A132730">
        <v>150492</v>
      </c>
      <c r="B132730">
        <v>813</v>
      </c>
      <c r="C132730" t="s">
        <v>83</v>
      </c>
      <c r="D132730">
        <v>14932</v>
      </c>
      <c r="E132730" t="s">
        <v>287</v>
      </c>
      <c r="F132730" s="13">
        <v>0.56805555555555554</v>
      </c>
      <c r="G132730" t="s">
        <v>18</v>
      </c>
      <c r="H132730" t="s">
        <v>12</v>
      </c>
      <c r="I132730" t="s">
        <v>54</v>
      </c>
      <c r="J132730" s="14">
        <v>45345</v>
      </c>
    </row>
    <row r="132731" spans="1:10" x14ac:dyDescent="0.2">
      <c r="A132731">
        <v>150493</v>
      </c>
      <c r="B132731">
        <v>813</v>
      </c>
      <c r="C132731" t="s">
        <v>83</v>
      </c>
      <c r="D132731">
        <v>14933</v>
      </c>
      <c r="E132731" t="s">
        <v>287</v>
      </c>
      <c r="F132731" s="13">
        <v>0.56805555555555554</v>
      </c>
      <c r="G132731" t="s">
        <v>18</v>
      </c>
      <c r="H132731" t="s">
        <v>20</v>
      </c>
      <c r="I132731" t="s">
        <v>54</v>
      </c>
      <c r="J132731" s="14">
        <v>45345</v>
      </c>
    </row>
    <row r="132732" spans="1:10" x14ac:dyDescent="0.2">
      <c r="A132732">
        <v>150494</v>
      </c>
      <c r="B132732">
        <v>813</v>
      </c>
      <c r="C132732" t="s">
        <v>83</v>
      </c>
      <c r="D132732">
        <v>14934</v>
      </c>
      <c r="E132732" t="s">
        <v>287</v>
      </c>
      <c r="F132732" s="13">
        <v>0.56805555555555554</v>
      </c>
      <c r="G132732" t="s">
        <v>18</v>
      </c>
      <c r="H132732" t="s">
        <v>12</v>
      </c>
      <c r="I132732" t="s">
        <v>54</v>
      </c>
      <c r="J132732" s="14">
        <v>45345</v>
      </c>
    </row>
    <row r="132733" spans="1:10" x14ac:dyDescent="0.2">
      <c r="A132733">
        <v>150495</v>
      </c>
      <c r="B132733">
        <v>813</v>
      </c>
      <c r="C132733" t="s">
        <v>83</v>
      </c>
      <c r="D132733">
        <v>14935</v>
      </c>
      <c r="E132733" t="s">
        <v>287</v>
      </c>
      <c r="F132733" s="13">
        <v>0.56805555555555554</v>
      </c>
      <c r="G132733" t="s">
        <v>18</v>
      </c>
      <c r="H132733" t="s">
        <v>20</v>
      </c>
      <c r="I132733" t="s">
        <v>54</v>
      </c>
      <c r="J132733" s="14">
        <v>45345</v>
      </c>
    </row>
    <row r="132734" spans="1:10" x14ac:dyDescent="0.2">
      <c r="A132734">
        <v>150496</v>
      </c>
      <c r="B132734">
        <v>813</v>
      </c>
      <c r="C132734" t="s">
        <v>83</v>
      </c>
      <c r="D132734">
        <v>14936</v>
      </c>
      <c r="E132734" t="s">
        <v>287</v>
      </c>
      <c r="F132734" s="13">
        <v>0.56805555555555554</v>
      </c>
      <c r="G132734" t="s">
        <v>18</v>
      </c>
      <c r="H132734" t="s">
        <v>12</v>
      </c>
      <c r="I132734" t="s">
        <v>54</v>
      </c>
      <c r="J132734" s="14">
        <v>45345</v>
      </c>
    </row>
    <row r="132735" spans="1:10" x14ac:dyDescent="0.2">
      <c r="A132735">
        <v>150497</v>
      </c>
      <c r="B132735">
        <v>813</v>
      </c>
      <c r="C132735" t="s">
        <v>83</v>
      </c>
      <c r="D132735">
        <v>14937</v>
      </c>
      <c r="E132735" t="s">
        <v>287</v>
      </c>
      <c r="F132735" s="13">
        <v>0.56805555555555554</v>
      </c>
      <c r="G132735" t="s">
        <v>18</v>
      </c>
      <c r="H132735" t="s">
        <v>12</v>
      </c>
      <c r="I132735" t="s">
        <v>54</v>
      </c>
      <c r="J132735" s="14">
        <v>45345</v>
      </c>
    </row>
    <row r="132736" spans="1:10" x14ac:dyDescent="0.2">
      <c r="A132736">
        <v>150498</v>
      </c>
      <c r="B132736">
        <v>813</v>
      </c>
      <c r="C132736" t="s">
        <v>83</v>
      </c>
      <c r="D132736">
        <v>14938</v>
      </c>
      <c r="E132736" t="s">
        <v>287</v>
      </c>
      <c r="F132736" s="13">
        <v>0.56805555555555554</v>
      </c>
      <c r="G132736" t="s">
        <v>18</v>
      </c>
      <c r="H132736" t="s">
        <v>12</v>
      </c>
      <c r="I132736" t="s">
        <v>54</v>
      </c>
      <c r="J132736" s="14">
        <v>45345</v>
      </c>
    </row>
    <row r="132737" spans="1:10" x14ac:dyDescent="0.2">
      <c r="A132737">
        <v>150499</v>
      </c>
      <c r="B132737">
        <v>813</v>
      </c>
      <c r="C132737" t="s">
        <v>83</v>
      </c>
      <c r="D132737">
        <v>14939</v>
      </c>
      <c r="E132737" t="s">
        <v>287</v>
      </c>
      <c r="F132737" s="13">
        <v>0.56805555555555554</v>
      </c>
      <c r="G132737" t="s">
        <v>18</v>
      </c>
      <c r="H132737" t="s">
        <v>12</v>
      </c>
      <c r="I132737" t="s">
        <v>54</v>
      </c>
      <c r="J132737" s="14">
        <v>45345</v>
      </c>
    </row>
    <row r="132738" spans="1:10" x14ac:dyDescent="0.2">
      <c r="A132738">
        <v>150500</v>
      </c>
      <c r="B132738">
        <v>813</v>
      </c>
      <c r="C132738" t="s">
        <v>83</v>
      </c>
      <c r="D132738">
        <v>14940</v>
      </c>
      <c r="E132738" t="s">
        <v>287</v>
      </c>
      <c r="F132738" s="13">
        <v>0.56805555555555554</v>
      </c>
      <c r="G132738" t="s">
        <v>18</v>
      </c>
      <c r="H132738" t="s">
        <v>12</v>
      </c>
      <c r="I132738" t="s">
        <v>54</v>
      </c>
      <c r="J132738" s="14">
        <v>45345</v>
      </c>
    </row>
    <row r="132739" spans="1:10" x14ac:dyDescent="0.2">
      <c r="A132739">
        <v>150501</v>
      </c>
      <c r="B132739">
        <v>813</v>
      </c>
      <c r="C132739" t="s">
        <v>83</v>
      </c>
      <c r="D132739">
        <v>14941</v>
      </c>
      <c r="E132739" t="s">
        <v>287</v>
      </c>
      <c r="F132739" s="13">
        <v>0.56805555555555554</v>
      </c>
      <c r="G132739" t="s">
        <v>18</v>
      </c>
      <c r="H132739" t="s">
        <v>12</v>
      </c>
      <c r="I132739" t="s">
        <v>54</v>
      </c>
      <c r="J132739" s="14">
        <v>45345</v>
      </c>
    </row>
    <row r="132740" spans="1:10" x14ac:dyDescent="0.2">
      <c r="A132740">
        <v>150502</v>
      </c>
      <c r="B132740">
        <v>813</v>
      </c>
      <c r="C132740" t="s">
        <v>83</v>
      </c>
      <c r="D132740">
        <v>14942</v>
      </c>
      <c r="E132740" t="s">
        <v>287</v>
      </c>
      <c r="F132740" s="13">
        <v>0.56805555555555554</v>
      </c>
      <c r="G132740" t="s">
        <v>18</v>
      </c>
      <c r="H132740" t="s">
        <v>12</v>
      </c>
      <c r="I132740" t="s">
        <v>54</v>
      </c>
      <c r="J132740" s="14">
        <v>45345</v>
      </c>
    </row>
    <row r="132741" spans="1:10" x14ac:dyDescent="0.2">
      <c r="A132741">
        <v>150503</v>
      </c>
      <c r="B132741">
        <v>813</v>
      </c>
      <c r="C132741" t="s">
        <v>83</v>
      </c>
      <c r="D132741">
        <v>15160</v>
      </c>
      <c r="E132741" t="s">
        <v>287</v>
      </c>
      <c r="F132741" s="13">
        <v>0.56805555555555554</v>
      </c>
      <c r="G132741" t="s">
        <v>18</v>
      </c>
      <c r="H132741" t="s">
        <v>12</v>
      </c>
      <c r="I132741" t="s">
        <v>54</v>
      </c>
      <c r="J132741" s="14">
        <v>45345</v>
      </c>
    </row>
    <row r="132742" spans="1:10" x14ac:dyDescent="0.2">
      <c r="A132742">
        <v>150662</v>
      </c>
      <c r="B132742">
        <v>866</v>
      </c>
      <c r="C132742" t="s">
        <v>83</v>
      </c>
      <c r="D132742">
        <v>15013</v>
      </c>
      <c r="E132742" t="s">
        <v>287</v>
      </c>
      <c r="F132742" s="13">
        <v>0.58263888888888893</v>
      </c>
      <c r="G132742" t="s">
        <v>22</v>
      </c>
      <c r="H132742" t="s">
        <v>16</v>
      </c>
      <c r="I132742" t="s">
        <v>57</v>
      </c>
      <c r="J132742" s="14">
        <v>45345</v>
      </c>
    </row>
    <row r="132743" spans="1:10" x14ac:dyDescent="0.2">
      <c r="A132743">
        <v>150663</v>
      </c>
      <c r="B132743">
        <v>866</v>
      </c>
      <c r="C132743" t="s">
        <v>83</v>
      </c>
      <c r="D132743">
        <v>15014</v>
      </c>
      <c r="E132743" t="s">
        <v>287</v>
      </c>
      <c r="F132743" s="13">
        <v>0.58263888888888893</v>
      </c>
      <c r="G132743" t="s">
        <v>22</v>
      </c>
      <c r="H132743" t="s">
        <v>12</v>
      </c>
      <c r="I132743" t="s">
        <v>57</v>
      </c>
      <c r="J132743" s="14">
        <v>45345</v>
      </c>
    </row>
    <row r="132744" spans="1:10" x14ac:dyDescent="0.2">
      <c r="A132744">
        <v>150664</v>
      </c>
      <c r="B132744">
        <v>866</v>
      </c>
      <c r="C132744" t="s">
        <v>83</v>
      </c>
      <c r="D132744">
        <v>15016</v>
      </c>
      <c r="E132744" t="s">
        <v>287</v>
      </c>
      <c r="F132744" s="13">
        <v>0.58263888888888893</v>
      </c>
      <c r="G132744" t="s">
        <v>22</v>
      </c>
      <c r="H132744" t="s">
        <v>12</v>
      </c>
      <c r="I132744" t="s">
        <v>57</v>
      </c>
      <c r="J132744" s="14">
        <v>45345</v>
      </c>
    </row>
    <row r="132745" spans="1:10" x14ac:dyDescent="0.2">
      <c r="A132745">
        <v>150665</v>
      </c>
      <c r="B132745">
        <v>866</v>
      </c>
      <c r="C132745" t="s">
        <v>83</v>
      </c>
      <c r="D132745">
        <v>15017</v>
      </c>
      <c r="E132745" t="s">
        <v>287</v>
      </c>
      <c r="F132745" s="13">
        <v>0.58263888888888893</v>
      </c>
      <c r="G132745" t="s">
        <v>22</v>
      </c>
      <c r="H132745" t="s">
        <v>12</v>
      </c>
      <c r="I132745" t="s">
        <v>57</v>
      </c>
      <c r="J132745" s="14">
        <v>45345</v>
      </c>
    </row>
    <row r="132746" spans="1:10" x14ac:dyDescent="0.2">
      <c r="A132746">
        <v>150666</v>
      </c>
      <c r="B132746">
        <v>866</v>
      </c>
      <c r="C132746" t="s">
        <v>83</v>
      </c>
      <c r="D132746">
        <v>15018</v>
      </c>
      <c r="E132746" t="s">
        <v>287</v>
      </c>
      <c r="F132746" s="13">
        <v>0.58263888888888893</v>
      </c>
      <c r="G132746" t="s">
        <v>22</v>
      </c>
      <c r="H132746" t="s">
        <v>12</v>
      </c>
      <c r="I132746" t="s">
        <v>57</v>
      </c>
      <c r="J132746" s="14">
        <v>45345</v>
      </c>
    </row>
    <row r="132747" spans="1:10" x14ac:dyDescent="0.2">
      <c r="A132747">
        <v>150667</v>
      </c>
      <c r="B132747">
        <v>866</v>
      </c>
      <c r="C132747" t="s">
        <v>83</v>
      </c>
      <c r="D132747">
        <v>15019</v>
      </c>
      <c r="E132747" t="s">
        <v>287</v>
      </c>
      <c r="F132747" s="13">
        <v>0.58263888888888893</v>
      </c>
      <c r="G132747" t="s">
        <v>22</v>
      </c>
      <c r="H132747" t="s">
        <v>12</v>
      </c>
      <c r="I132747" t="s">
        <v>57</v>
      </c>
      <c r="J132747" s="14">
        <v>45345</v>
      </c>
    </row>
    <row r="132748" spans="1:10" x14ac:dyDescent="0.2">
      <c r="A132748">
        <v>150668</v>
      </c>
      <c r="B132748">
        <v>866</v>
      </c>
      <c r="C132748" t="s">
        <v>83</v>
      </c>
      <c r="D132748">
        <v>15020</v>
      </c>
      <c r="E132748" t="s">
        <v>287</v>
      </c>
      <c r="F132748" s="13">
        <v>0.58263888888888893</v>
      </c>
      <c r="G132748" t="s">
        <v>22</v>
      </c>
      <c r="H132748" t="s">
        <v>12</v>
      </c>
      <c r="I132748" t="s">
        <v>57</v>
      </c>
      <c r="J132748" s="14">
        <v>45345</v>
      </c>
    </row>
    <row r="132749" spans="1:10" x14ac:dyDescent="0.2">
      <c r="A132749">
        <v>150669</v>
      </c>
      <c r="B132749">
        <v>866</v>
      </c>
      <c r="C132749" t="s">
        <v>83</v>
      </c>
      <c r="D132749">
        <v>15021</v>
      </c>
      <c r="E132749" t="s">
        <v>287</v>
      </c>
      <c r="F132749" s="13">
        <v>0.58263888888888893</v>
      </c>
      <c r="G132749" t="s">
        <v>22</v>
      </c>
      <c r="H132749" t="s">
        <v>12</v>
      </c>
      <c r="I132749" t="s">
        <v>57</v>
      </c>
      <c r="J132749" s="14">
        <v>45345</v>
      </c>
    </row>
    <row r="132750" spans="1:10" x14ac:dyDescent="0.2">
      <c r="A132750">
        <v>150670</v>
      </c>
      <c r="B132750">
        <v>866</v>
      </c>
      <c r="C132750" t="s">
        <v>83</v>
      </c>
      <c r="D132750">
        <v>15022</v>
      </c>
      <c r="E132750" t="s">
        <v>287</v>
      </c>
      <c r="F132750" s="13">
        <v>0.58263888888888893</v>
      </c>
      <c r="G132750" t="s">
        <v>22</v>
      </c>
      <c r="H132750" t="s">
        <v>12</v>
      </c>
      <c r="I132750" t="s">
        <v>57</v>
      </c>
      <c r="J132750" s="14">
        <v>45345</v>
      </c>
    </row>
    <row r="132751" spans="1:10" x14ac:dyDescent="0.2">
      <c r="A132751">
        <v>150671</v>
      </c>
      <c r="B132751">
        <v>866</v>
      </c>
      <c r="C132751" t="s">
        <v>83</v>
      </c>
      <c r="D132751">
        <v>15023</v>
      </c>
      <c r="E132751" t="s">
        <v>287</v>
      </c>
      <c r="F132751" s="13">
        <v>0.58263888888888893</v>
      </c>
      <c r="G132751" t="s">
        <v>22</v>
      </c>
      <c r="H132751" t="s">
        <v>12</v>
      </c>
      <c r="I132751" t="s">
        <v>57</v>
      </c>
      <c r="J132751" s="14">
        <v>45345</v>
      </c>
    </row>
    <row r="132752" spans="1:10" x14ac:dyDescent="0.2">
      <c r="A132752">
        <v>150672</v>
      </c>
      <c r="B132752">
        <v>866</v>
      </c>
      <c r="C132752" t="s">
        <v>83</v>
      </c>
      <c r="D132752">
        <v>15024</v>
      </c>
      <c r="E132752" t="s">
        <v>287</v>
      </c>
      <c r="F132752" s="13">
        <v>0.58263888888888893</v>
      </c>
      <c r="G132752" t="s">
        <v>22</v>
      </c>
      <c r="H132752" t="s">
        <v>12</v>
      </c>
      <c r="I132752" t="s">
        <v>57</v>
      </c>
      <c r="J132752" s="14">
        <v>45345</v>
      </c>
    </row>
    <row r="132753" spans="1:10" x14ac:dyDescent="0.2">
      <c r="A132753">
        <v>150673</v>
      </c>
      <c r="B132753">
        <v>866</v>
      </c>
      <c r="C132753" t="s">
        <v>83</v>
      </c>
      <c r="D132753">
        <v>15025</v>
      </c>
      <c r="E132753" t="s">
        <v>287</v>
      </c>
      <c r="F132753" s="13">
        <v>0.58263888888888893</v>
      </c>
      <c r="G132753" t="s">
        <v>22</v>
      </c>
      <c r="H132753" t="s">
        <v>12</v>
      </c>
      <c r="I132753" t="s">
        <v>57</v>
      </c>
      <c r="J132753" s="14">
        <v>45345</v>
      </c>
    </row>
    <row r="132754" spans="1:10" x14ac:dyDescent="0.2">
      <c r="A132754">
        <v>150674</v>
      </c>
      <c r="B132754">
        <v>866</v>
      </c>
      <c r="C132754" t="s">
        <v>83</v>
      </c>
      <c r="D132754">
        <v>15026</v>
      </c>
      <c r="E132754" t="s">
        <v>287</v>
      </c>
      <c r="F132754" s="13">
        <v>0.58263888888888893</v>
      </c>
      <c r="G132754" t="s">
        <v>22</v>
      </c>
      <c r="H132754" t="s">
        <v>11</v>
      </c>
      <c r="I132754" t="s">
        <v>57</v>
      </c>
      <c r="J132754" s="14">
        <v>45345</v>
      </c>
    </row>
    <row r="132755" spans="1:10" x14ac:dyDescent="0.2">
      <c r="A132755">
        <v>150675</v>
      </c>
      <c r="B132755">
        <v>866</v>
      </c>
      <c r="C132755" t="s">
        <v>83</v>
      </c>
      <c r="D132755">
        <v>15027</v>
      </c>
      <c r="E132755" t="s">
        <v>287</v>
      </c>
      <c r="F132755" s="13">
        <v>0.58263888888888893</v>
      </c>
      <c r="G132755" t="s">
        <v>22</v>
      </c>
      <c r="H132755" t="s">
        <v>12</v>
      </c>
      <c r="I132755" t="s">
        <v>57</v>
      </c>
      <c r="J132755" s="14">
        <v>45345</v>
      </c>
    </row>
    <row r="132756" spans="1:10" x14ac:dyDescent="0.2">
      <c r="A132756">
        <v>150676</v>
      </c>
      <c r="B132756">
        <v>866</v>
      </c>
      <c r="C132756" t="s">
        <v>83</v>
      </c>
      <c r="D132756">
        <v>15028</v>
      </c>
      <c r="E132756" t="s">
        <v>287</v>
      </c>
      <c r="F132756" s="13">
        <v>0.58263888888888893</v>
      </c>
      <c r="G132756" t="s">
        <v>22</v>
      </c>
      <c r="H132756" t="s">
        <v>12</v>
      </c>
      <c r="I132756" t="s">
        <v>57</v>
      </c>
      <c r="J132756" s="14">
        <v>45345</v>
      </c>
    </row>
    <row r="132757" spans="1:10" x14ac:dyDescent="0.2">
      <c r="A132757">
        <v>150677</v>
      </c>
      <c r="B132757">
        <v>866</v>
      </c>
      <c r="C132757" t="s">
        <v>83</v>
      </c>
      <c r="D132757">
        <v>15029</v>
      </c>
      <c r="E132757" t="s">
        <v>287</v>
      </c>
      <c r="F132757" s="13">
        <v>0.58263888888888893</v>
      </c>
      <c r="G132757" t="s">
        <v>22</v>
      </c>
      <c r="H132757" t="s">
        <v>12</v>
      </c>
      <c r="I132757" t="s">
        <v>57</v>
      </c>
      <c r="J132757" s="14">
        <v>45345</v>
      </c>
    </row>
    <row r="132758" spans="1:10" x14ac:dyDescent="0.2">
      <c r="A132758">
        <v>150678</v>
      </c>
      <c r="B132758">
        <v>866</v>
      </c>
      <c r="C132758" t="s">
        <v>83</v>
      </c>
      <c r="D132758">
        <v>15031</v>
      </c>
      <c r="E132758" t="s">
        <v>287</v>
      </c>
      <c r="F132758" s="13">
        <v>0.58263888888888893</v>
      </c>
      <c r="G132758" t="s">
        <v>22</v>
      </c>
      <c r="H132758" t="s">
        <v>12</v>
      </c>
      <c r="I132758" t="s">
        <v>57</v>
      </c>
      <c r="J132758" s="14">
        <v>45345</v>
      </c>
    </row>
    <row r="132759" spans="1:10" x14ac:dyDescent="0.2">
      <c r="A132759">
        <v>150679</v>
      </c>
      <c r="B132759">
        <v>866</v>
      </c>
      <c r="C132759" t="s">
        <v>83</v>
      </c>
      <c r="D132759">
        <v>15032</v>
      </c>
      <c r="E132759" t="s">
        <v>287</v>
      </c>
      <c r="F132759" s="13">
        <v>0.58263888888888893</v>
      </c>
      <c r="G132759" t="s">
        <v>22</v>
      </c>
      <c r="H132759" t="s">
        <v>12</v>
      </c>
      <c r="I132759" t="s">
        <v>57</v>
      </c>
      <c r="J132759" s="14">
        <v>45345</v>
      </c>
    </row>
    <row r="132760" spans="1:10" x14ac:dyDescent="0.2">
      <c r="A132760">
        <v>150680</v>
      </c>
      <c r="B132760">
        <v>866</v>
      </c>
      <c r="C132760" t="s">
        <v>83</v>
      </c>
      <c r="D132760">
        <v>15033</v>
      </c>
      <c r="E132760" t="s">
        <v>287</v>
      </c>
      <c r="F132760" s="13">
        <v>0.58263888888888893</v>
      </c>
      <c r="G132760" t="s">
        <v>22</v>
      </c>
      <c r="H132760" t="s">
        <v>12</v>
      </c>
      <c r="I132760" t="s">
        <v>57</v>
      </c>
      <c r="J132760" s="14">
        <v>45345</v>
      </c>
    </row>
    <row r="132761" spans="1:10" x14ac:dyDescent="0.2">
      <c r="A132761">
        <v>150681</v>
      </c>
      <c r="B132761">
        <v>866</v>
      </c>
      <c r="C132761" t="s">
        <v>83</v>
      </c>
      <c r="D132761">
        <v>15034</v>
      </c>
      <c r="E132761" t="s">
        <v>287</v>
      </c>
      <c r="F132761" s="13">
        <v>0.58263888888888893</v>
      </c>
      <c r="G132761" t="s">
        <v>22</v>
      </c>
      <c r="H132761" t="s">
        <v>12</v>
      </c>
      <c r="I132761" t="s">
        <v>57</v>
      </c>
      <c r="J132761" s="14">
        <v>45345</v>
      </c>
    </row>
    <row r="132762" spans="1:10" x14ac:dyDescent="0.2">
      <c r="A132762">
        <v>150682</v>
      </c>
      <c r="B132762">
        <v>866</v>
      </c>
      <c r="C132762" t="s">
        <v>83</v>
      </c>
      <c r="D132762">
        <v>15035</v>
      </c>
      <c r="E132762" t="s">
        <v>287</v>
      </c>
      <c r="F132762" s="13">
        <v>0.58263888888888893</v>
      </c>
      <c r="G132762" t="s">
        <v>22</v>
      </c>
      <c r="H132762" t="s">
        <v>12</v>
      </c>
      <c r="I132762" t="s">
        <v>57</v>
      </c>
      <c r="J132762" s="14">
        <v>45345</v>
      </c>
    </row>
    <row r="132763" spans="1:10" x14ac:dyDescent="0.2">
      <c r="A132763">
        <v>150683</v>
      </c>
      <c r="B132763">
        <v>866</v>
      </c>
      <c r="C132763" t="s">
        <v>83</v>
      </c>
      <c r="D132763">
        <v>15036</v>
      </c>
      <c r="E132763" t="s">
        <v>287</v>
      </c>
      <c r="F132763" s="13">
        <v>0.58263888888888893</v>
      </c>
      <c r="G132763" t="s">
        <v>22</v>
      </c>
      <c r="H132763" t="s">
        <v>12</v>
      </c>
      <c r="I132763" t="s">
        <v>57</v>
      </c>
      <c r="J132763" s="14">
        <v>45345</v>
      </c>
    </row>
    <row r="132764" spans="1:10" x14ac:dyDescent="0.2">
      <c r="A132764">
        <v>150684</v>
      </c>
      <c r="B132764">
        <v>866</v>
      </c>
      <c r="C132764" t="s">
        <v>83</v>
      </c>
      <c r="D132764">
        <v>15037</v>
      </c>
      <c r="E132764" t="s">
        <v>287</v>
      </c>
      <c r="F132764" s="13">
        <v>0.58263888888888893</v>
      </c>
      <c r="G132764" t="s">
        <v>22</v>
      </c>
      <c r="H132764" t="s">
        <v>12</v>
      </c>
      <c r="I132764" t="s">
        <v>57</v>
      </c>
      <c r="J132764" s="14">
        <v>45345</v>
      </c>
    </row>
    <row r="132765" spans="1:10" x14ac:dyDescent="0.2">
      <c r="A132765">
        <v>150685</v>
      </c>
      <c r="B132765">
        <v>866</v>
      </c>
      <c r="C132765" t="s">
        <v>83</v>
      </c>
      <c r="D132765">
        <v>15038</v>
      </c>
      <c r="E132765" t="s">
        <v>287</v>
      </c>
      <c r="F132765" s="13">
        <v>0.58263888888888893</v>
      </c>
      <c r="G132765" t="s">
        <v>22</v>
      </c>
      <c r="H132765" t="s">
        <v>12</v>
      </c>
      <c r="I132765" t="s">
        <v>57</v>
      </c>
      <c r="J132765" s="14">
        <v>45345</v>
      </c>
    </row>
    <row r="132766" spans="1:10" x14ac:dyDescent="0.2">
      <c r="A132766">
        <v>150686</v>
      </c>
      <c r="B132766">
        <v>866</v>
      </c>
      <c r="C132766" t="s">
        <v>83</v>
      </c>
      <c r="D132766">
        <v>15039</v>
      </c>
      <c r="E132766" t="s">
        <v>287</v>
      </c>
      <c r="F132766" s="13">
        <v>0.58263888888888893</v>
      </c>
      <c r="G132766" t="s">
        <v>22</v>
      </c>
      <c r="H132766" t="s">
        <v>11</v>
      </c>
      <c r="I132766" t="s">
        <v>57</v>
      </c>
      <c r="J132766" s="14">
        <v>45345</v>
      </c>
    </row>
    <row r="132767" spans="1:10" x14ac:dyDescent="0.2">
      <c r="A132767">
        <v>150687</v>
      </c>
      <c r="B132767">
        <v>866</v>
      </c>
      <c r="C132767" t="s">
        <v>83</v>
      </c>
      <c r="D132767">
        <v>15040</v>
      </c>
      <c r="E132767" t="s">
        <v>287</v>
      </c>
      <c r="F132767" s="13">
        <v>0.58263888888888893</v>
      </c>
      <c r="G132767" t="s">
        <v>22</v>
      </c>
      <c r="H132767" t="s">
        <v>12</v>
      </c>
      <c r="I132767" t="s">
        <v>57</v>
      </c>
      <c r="J132767" s="14">
        <v>45345</v>
      </c>
    </row>
    <row r="132768" spans="1:10" x14ac:dyDescent="0.2">
      <c r="A132768">
        <v>150688</v>
      </c>
      <c r="B132768">
        <v>866</v>
      </c>
      <c r="C132768" t="s">
        <v>83</v>
      </c>
      <c r="D132768">
        <v>15042</v>
      </c>
      <c r="E132768" t="s">
        <v>287</v>
      </c>
      <c r="F132768" s="13">
        <v>0.58263888888888893</v>
      </c>
      <c r="G132768" t="s">
        <v>22</v>
      </c>
      <c r="H132768" t="s">
        <v>12</v>
      </c>
      <c r="I132768" t="s">
        <v>57</v>
      </c>
      <c r="J132768" s="14">
        <v>45345</v>
      </c>
    </row>
    <row r="132769" spans="1:10" x14ac:dyDescent="0.2">
      <c r="A132769">
        <v>150689</v>
      </c>
      <c r="B132769">
        <v>866</v>
      </c>
      <c r="C132769" t="s">
        <v>83</v>
      </c>
      <c r="D132769">
        <v>15043</v>
      </c>
      <c r="E132769" t="s">
        <v>287</v>
      </c>
      <c r="F132769" s="13">
        <v>0.58263888888888893</v>
      </c>
      <c r="G132769" t="s">
        <v>22</v>
      </c>
      <c r="H132769" t="s">
        <v>12</v>
      </c>
      <c r="I132769" t="s">
        <v>57</v>
      </c>
      <c r="J132769" s="14">
        <v>45345</v>
      </c>
    </row>
    <row r="132770" spans="1:10" x14ac:dyDescent="0.2">
      <c r="A132770">
        <v>150690</v>
      </c>
      <c r="B132770">
        <v>866</v>
      </c>
      <c r="C132770" t="s">
        <v>83</v>
      </c>
      <c r="D132770">
        <v>15044</v>
      </c>
      <c r="E132770" t="s">
        <v>287</v>
      </c>
      <c r="F132770" s="13">
        <v>0.58263888888888893</v>
      </c>
      <c r="G132770" t="s">
        <v>22</v>
      </c>
      <c r="H132770" t="s">
        <v>12</v>
      </c>
      <c r="I132770" t="s">
        <v>57</v>
      </c>
      <c r="J132770" s="14">
        <v>45345</v>
      </c>
    </row>
    <row r="132771" spans="1:10" x14ac:dyDescent="0.2">
      <c r="A132771">
        <v>150691</v>
      </c>
      <c r="B132771">
        <v>866</v>
      </c>
      <c r="C132771" t="s">
        <v>83</v>
      </c>
      <c r="D132771">
        <v>15045</v>
      </c>
      <c r="E132771" t="s">
        <v>287</v>
      </c>
      <c r="F132771" s="13">
        <v>0.58263888888888893</v>
      </c>
      <c r="G132771" t="s">
        <v>22</v>
      </c>
      <c r="H132771" t="s">
        <v>12</v>
      </c>
      <c r="I132771" t="s">
        <v>57</v>
      </c>
      <c r="J132771" s="14">
        <v>45345</v>
      </c>
    </row>
    <row r="132772" spans="1:10" x14ac:dyDescent="0.2">
      <c r="A132772">
        <v>150692</v>
      </c>
      <c r="B132772">
        <v>866</v>
      </c>
      <c r="C132772" t="s">
        <v>83</v>
      </c>
      <c r="D132772">
        <v>15046</v>
      </c>
      <c r="E132772" t="s">
        <v>287</v>
      </c>
      <c r="F132772" s="13">
        <v>0.58263888888888893</v>
      </c>
      <c r="G132772" t="s">
        <v>22</v>
      </c>
      <c r="H132772" t="s">
        <v>11</v>
      </c>
      <c r="I132772" t="s">
        <v>57</v>
      </c>
      <c r="J132772" s="14">
        <v>45345</v>
      </c>
    </row>
    <row r="132773" spans="1:10" x14ac:dyDescent="0.2">
      <c r="A132773">
        <v>150693</v>
      </c>
      <c r="B132773">
        <v>866</v>
      </c>
      <c r="C132773" t="s">
        <v>83</v>
      </c>
      <c r="D132773">
        <v>15047</v>
      </c>
      <c r="E132773" t="s">
        <v>287</v>
      </c>
      <c r="F132773" s="13">
        <v>0.58263888888888893</v>
      </c>
      <c r="G132773" t="s">
        <v>22</v>
      </c>
      <c r="H132773" t="s">
        <v>12</v>
      </c>
      <c r="I132773" t="s">
        <v>57</v>
      </c>
      <c r="J132773" s="14">
        <v>45345</v>
      </c>
    </row>
    <row r="132774" spans="1:10" x14ac:dyDescent="0.2">
      <c r="A132774">
        <v>6976</v>
      </c>
      <c r="B132774">
        <v>866</v>
      </c>
      <c r="C132774" t="s">
        <v>164</v>
      </c>
      <c r="D132774">
        <v>14943</v>
      </c>
      <c r="E132774" t="s">
        <v>165</v>
      </c>
      <c r="F132774" s="13">
        <v>0.33819444444444446</v>
      </c>
      <c r="G132774" t="s">
        <v>23</v>
      </c>
      <c r="H132774" t="s">
        <v>12</v>
      </c>
      <c r="I132774" t="s">
        <v>55</v>
      </c>
      <c r="J132774" s="14">
        <v>45237</v>
      </c>
    </row>
    <row r="132775" spans="1:10" x14ac:dyDescent="0.2">
      <c r="A132775">
        <v>6977</v>
      </c>
      <c r="B132775">
        <v>866</v>
      </c>
      <c r="C132775" t="s">
        <v>164</v>
      </c>
      <c r="D132775">
        <v>14944</v>
      </c>
      <c r="E132775" t="s">
        <v>165</v>
      </c>
      <c r="F132775" s="13">
        <v>0.33819444444444446</v>
      </c>
      <c r="G132775" t="s">
        <v>23</v>
      </c>
      <c r="H132775" t="s">
        <v>12</v>
      </c>
      <c r="I132775" t="s">
        <v>55</v>
      </c>
      <c r="J132775" s="14">
        <v>45237</v>
      </c>
    </row>
    <row r="132776" spans="1:10" x14ac:dyDescent="0.2">
      <c r="A132776">
        <v>6978</v>
      </c>
      <c r="B132776">
        <v>866</v>
      </c>
      <c r="C132776" t="s">
        <v>164</v>
      </c>
      <c r="D132776">
        <v>14945</v>
      </c>
      <c r="E132776" t="s">
        <v>165</v>
      </c>
      <c r="F132776" s="13">
        <v>0.33819444444444446</v>
      </c>
      <c r="G132776" t="s">
        <v>23</v>
      </c>
      <c r="H132776" t="s">
        <v>12</v>
      </c>
      <c r="I132776" t="s">
        <v>55</v>
      </c>
      <c r="J132776" s="14">
        <v>45237</v>
      </c>
    </row>
    <row r="132777" spans="1:10" x14ac:dyDescent="0.2">
      <c r="A132777">
        <v>6979</v>
      </c>
      <c r="B132777">
        <v>866</v>
      </c>
      <c r="C132777" t="s">
        <v>164</v>
      </c>
      <c r="D132777">
        <v>14946</v>
      </c>
      <c r="E132777" t="s">
        <v>165</v>
      </c>
      <c r="F132777" s="13">
        <v>0.33819444444444446</v>
      </c>
      <c r="G132777" t="s">
        <v>23</v>
      </c>
      <c r="H132777" t="s">
        <v>12</v>
      </c>
      <c r="I132777" t="s">
        <v>55</v>
      </c>
      <c r="J132777" s="14">
        <v>45237</v>
      </c>
    </row>
    <row r="132778" spans="1:10" x14ac:dyDescent="0.2">
      <c r="A132778">
        <v>6980</v>
      </c>
      <c r="B132778">
        <v>866</v>
      </c>
      <c r="C132778" t="s">
        <v>164</v>
      </c>
      <c r="D132778">
        <v>14947</v>
      </c>
      <c r="E132778" t="s">
        <v>165</v>
      </c>
      <c r="F132778" s="13">
        <v>0.33819444444444446</v>
      </c>
      <c r="G132778" t="s">
        <v>23</v>
      </c>
      <c r="H132778" t="s">
        <v>12</v>
      </c>
      <c r="I132778" t="s">
        <v>55</v>
      </c>
      <c r="J132778" s="14">
        <v>45237</v>
      </c>
    </row>
    <row r="132779" spans="1:10" x14ac:dyDescent="0.2">
      <c r="A132779">
        <v>6981</v>
      </c>
      <c r="B132779">
        <v>866</v>
      </c>
      <c r="C132779" t="s">
        <v>164</v>
      </c>
      <c r="D132779">
        <v>14948</v>
      </c>
      <c r="E132779" t="s">
        <v>165</v>
      </c>
      <c r="F132779" s="13">
        <v>0.33819444444444446</v>
      </c>
      <c r="G132779" t="s">
        <v>23</v>
      </c>
      <c r="H132779" t="s">
        <v>12</v>
      </c>
      <c r="I132779" t="s">
        <v>55</v>
      </c>
      <c r="J132779" s="14">
        <v>45237</v>
      </c>
    </row>
    <row r="132780" spans="1:10" x14ac:dyDescent="0.2">
      <c r="A132780">
        <v>6982</v>
      </c>
      <c r="B132780">
        <v>866</v>
      </c>
      <c r="C132780" t="s">
        <v>164</v>
      </c>
      <c r="D132780">
        <v>14949</v>
      </c>
      <c r="E132780" t="s">
        <v>165</v>
      </c>
      <c r="F132780" s="13">
        <v>0.33819444444444446</v>
      </c>
      <c r="G132780" t="s">
        <v>23</v>
      </c>
      <c r="H132780" t="s">
        <v>11</v>
      </c>
      <c r="I132780" t="s">
        <v>55</v>
      </c>
      <c r="J132780" s="14">
        <v>45237</v>
      </c>
    </row>
    <row r="132781" spans="1:10" x14ac:dyDescent="0.2">
      <c r="A132781">
        <v>6983</v>
      </c>
      <c r="B132781">
        <v>866</v>
      </c>
      <c r="C132781" t="s">
        <v>164</v>
      </c>
      <c r="D132781">
        <v>14950</v>
      </c>
      <c r="E132781" t="s">
        <v>165</v>
      </c>
      <c r="F132781" s="13">
        <v>0.33819444444444446</v>
      </c>
      <c r="G132781" t="s">
        <v>23</v>
      </c>
      <c r="H132781" t="s">
        <v>12</v>
      </c>
      <c r="I132781" t="s">
        <v>55</v>
      </c>
      <c r="J132781" s="14">
        <v>45237</v>
      </c>
    </row>
    <row r="132782" spans="1:10" x14ac:dyDescent="0.2">
      <c r="A132782">
        <v>6984</v>
      </c>
      <c r="B132782">
        <v>866</v>
      </c>
      <c r="C132782" t="s">
        <v>164</v>
      </c>
      <c r="D132782">
        <v>14952</v>
      </c>
      <c r="E132782" t="s">
        <v>165</v>
      </c>
      <c r="F132782" s="13">
        <v>0.33819444444444446</v>
      </c>
      <c r="G132782" t="s">
        <v>23</v>
      </c>
      <c r="H132782" t="s">
        <v>12</v>
      </c>
      <c r="I132782" t="s">
        <v>55</v>
      </c>
      <c r="J132782" s="14">
        <v>45237</v>
      </c>
    </row>
    <row r="132783" spans="1:10" x14ac:dyDescent="0.2">
      <c r="A132783">
        <v>6985</v>
      </c>
      <c r="B132783">
        <v>866</v>
      </c>
      <c r="C132783" t="s">
        <v>164</v>
      </c>
      <c r="D132783">
        <v>14953</v>
      </c>
      <c r="E132783" t="s">
        <v>165</v>
      </c>
      <c r="F132783" s="13">
        <v>0.33819444444444446</v>
      </c>
      <c r="G132783" t="s">
        <v>23</v>
      </c>
      <c r="H132783" t="s">
        <v>12</v>
      </c>
      <c r="I132783" t="s">
        <v>55</v>
      </c>
      <c r="J132783" s="14">
        <v>45237</v>
      </c>
    </row>
    <row r="132784" spans="1:10" x14ac:dyDescent="0.2">
      <c r="A132784">
        <v>6986</v>
      </c>
      <c r="B132784">
        <v>866</v>
      </c>
      <c r="C132784" t="s">
        <v>164</v>
      </c>
      <c r="D132784">
        <v>14954</v>
      </c>
      <c r="E132784" t="s">
        <v>165</v>
      </c>
      <c r="F132784" s="13">
        <v>0.33819444444444446</v>
      </c>
      <c r="G132784" t="s">
        <v>23</v>
      </c>
      <c r="H132784" t="s">
        <v>12</v>
      </c>
      <c r="I132784" t="s">
        <v>55</v>
      </c>
      <c r="J132784" s="14">
        <v>45237</v>
      </c>
    </row>
    <row r="132785" spans="1:10" x14ac:dyDescent="0.2">
      <c r="A132785">
        <v>6987</v>
      </c>
      <c r="B132785">
        <v>866</v>
      </c>
      <c r="C132785" t="s">
        <v>164</v>
      </c>
      <c r="D132785">
        <v>14955</v>
      </c>
      <c r="E132785" t="s">
        <v>165</v>
      </c>
      <c r="F132785" s="13">
        <v>0.33819444444444446</v>
      </c>
      <c r="G132785" t="s">
        <v>23</v>
      </c>
      <c r="H132785" t="s">
        <v>16</v>
      </c>
      <c r="I132785" t="s">
        <v>55</v>
      </c>
      <c r="J132785" s="14">
        <v>45237</v>
      </c>
    </row>
    <row r="132786" spans="1:10" x14ac:dyDescent="0.2">
      <c r="A132786">
        <v>6988</v>
      </c>
      <c r="B132786">
        <v>866</v>
      </c>
      <c r="C132786" t="s">
        <v>164</v>
      </c>
      <c r="D132786">
        <v>14956</v>
      </c>
      <c r="E132786" t="s">
        <v>165</v>
      </c>
      <c r="F132786" s="13">
        <v>0.33819444444444446</v>
      </c>
      <c r="G132786" t="s">
        <v>23</v>
      </c>
      <c r="H132786" t="s">
        <v>12</v>
      </c>
      <c r="I132786" t="s">
        <v>55</v>
      </c>
      <c r="J132786" s="14">
        <v>45237</v>
      </c>
    </row>
    <row r="132787" spans="1:10" x14ac:dyDescent="0.2">
      <c r="A132787">
        <v>6989</v>
      </c>
      <c r="B132787">
        <v>866</v>
      </c>
      <c r="C132787" t="s">
        <v>164</v>
      </c>
      <c r="D132787">
        <v>14958</v>
      </c>
      <c r="E132787" t="s">
        <v>165</v>
      </c>
      <c r="F132787" s="13">
        <v>0.33819444444444446</v>
      </c>
      <c r="G132787" t="s">
        <v>23</v>
      </c>
      <c r="H132787" t="s">
        <v>12</v>
      </c>
      <c r="I132787" t="s">
        <v>55</v>
      </c>
      <c r="J132787" s="14">
        <v>45237</v>
      </c>
    </row>
    <row r="132788" spans="1:10" x14ac:dyDescent="0.2">
      <c r="A132788">
        <v>6990</v>
      </c>
      <c r="B132788">
        <v>866</v>
      </c>
      <c r="C132788" t="s">
        <v>164</v>
      </c>
      <c r="D132788">
        <v>14959</v>
      </c>
      <c r="E132788" t="s">
        <v>165</v>
      </c>
      <c r="F132788" s="13">
        <v>0.33819444444444446</v>
      </c>
      <c r="G132788" t="s">
        <v>23</v>
      </c>
      <c r="H132788" t="s">
        <v>12</v>
      </c>
      <c r="I132788" t="s">
        <v>55</v>
      </c>
      <c r="J132788" s="14">
        <v>45237</v>
      </c>
    </row>
    <row r="132789" spans="1:10" x14ac:dyDescent="0.2">
      <c r="A132789">
        <v>6991</v>
      </c>
      <c r="B132789">
        <v>866</v>
      </c>
      <c r="C132789" t="s">
        <v>164</v>
      </c>
      <c r="D132789">
        <v>14960</v>
      </c>
      <c r="E132789" t="s">
        <v>165</v>
      </c>
      <c r="F132789" s="13">
        <v>0.33819444444444446</v>
      </c>
      <c r="G132789" t="s">
        <v>23</v>
      </c>
      <c r="H132789" t="s">
        <v>12</v>
      </c>
      <c r="I132789" t="s">
        <v>55</v>
      </c>
      <c r="J132789" s="14">
        <v>45237</v>
      </c>
    </row>
    <row r="132790" spans="1:10" x14ac:dyDescent="0.2">
      <c r="A132790">
        <v>6992</v>
      </c>
      <c r="B132790">
        <v>866</v>
      </c>
      <c r="C132790" t="s">
        <v>164</v>
      </c>
      <c r="D132790">
        <v>14961</v>
      </c>
      <c r="E132790" t="s">
        <v>165</v>
      </c>
      <c r="F132790" s="13">
        <v>0.33819444444444446</v>
      </c>
      <c r="G132790" t="s">
        <v>23</v>
      </c>
      <c r="H132790" t="s">
        <v>12</v>
      </c>
      <c r="I132790" t="s">
        <v>55</v>
      </c>
      <c r="J132790" s="14">
        <v>45237</v>
      </c>
    </row>
    <row r="132791" spans="1:10" x14ac:dyDescent="0.2">
      <c r="A132791">
        <v>6993</v>
      </c>
      <c r="B132791">
        <v>866</v>
      </c>
      <c r="C132791" t="s">
        <v>164</v>
      </c>
      <c r="D132791">
        <v>14962</v>
      </c>
      <c r="E132791" t="s">
        <v>165</v>
      </c>
      <c r="F132791" s="13">
        <v>0.33819444444444446</v>
      </c>
      <c r="G132791" t="s">
        <v>23</v>
      </c>
      <c r="H132791" t="s">
        <v>12</v>
      </c>
      <c r="I132791" t="s">
        <v>55</v>
      </c>
      <c r="J132791" s="14">
        <v>45237</v>
      </c>
    </row>
    <row r="132792" spans="1:10" x14ac:dyDescent="0.2">
      <c r="A132792">
        <v>6994</v>
      </c>
      <c r="B132792">
        <v>866</v>
      </c>
      <c r="C132792" t="s">
        <v>164</v>
      </c>
      <c r="D132792">
        <v>14963</v>
      </c>
      <c r="E132792" t="s">
        <v>165</v>
      </c>
      <c r="F132792" s="13">
        <v>0.33819444444444446</v>
      </c>
      <c r="G132792" t="s">
        <v>23</v>
      </c>
      <c r="H132792" t="s">
        <v>12</v>
      </c>
      <c r="I132792" t="s">
        <v>55</v>
      </c>
      <c r="J132792" s="14">
        <v>45237</v>
      </c>
    </row>
    <row r="132793" spans="1:10" x14ac:dyDescent="0.2">
      <c r="A132793">
        <v>6995</v>
      </c>
      <c r="B132793">
        <v>866</v>
      </c>
      <c r="C132793" t="s">
        <v>164</v>
      </c>
      <c r="D132793">
        <v>14964</v>
      </c>
      <c r="E132793" t="s">
        <v>165</v>
      </c>
      <c r="F132793" s="13">
        <v>0.33819444444444446</v>
      </c>
      <c r="G132793" t="s">
        <v>23</v>
      </c>
      <c r="H132793" t="s">
        <v>12</v>
      </c>
      <c r="I132793" t="s">
        <v>55</v>
      </c>
      <c r="J132793" s="14">
        <v>45237</v>
      </c>
    </row>
    <row r="132794" spans="1:10" x14ac:dyDescent="0.2">
      <c r="A132794">
        <v>6996</v>
      </c>
      <c r="B132794">
        <v>866</v>
      </c>
      <c r="C132794" t="s">
        <v>164</v>
      </c>
      <c r="D132794">
        <v>14965</v>
      </c>
      <c r="E132794" t="s">
        <v>165</v>
      </c>
      <c r="F132794" s="13">
        <v>0.33819444444444446</v>
      </c>
      <c r="G132794" t="s">
        <v>23</v>
      </c>
      <c r="H132794" t="s">
        <v>12</v>
      </c>
      <c r="I132794" t="s">
        <v>55</v>
      </c>
      <c r="J132794" s="14">
        <v>45237</v>
      </c>
    </row>
    <row r="132795" spans="1:10" x14ac:dyDescent="0.2">
      <c r="A132795">
        <v>6997</v>
      </c>
      <c r="B132795">
        <v>866</v>
      </c>
      <c r="C132795" t="s">
        <v>164</v>
      </c>
      <c r="D132795">
        <v>14966</v>
      </c>
      <c r="E132795" t="s">
        <v>165</v>
      </c>
      <c r="F132795" s="13">
        <v>0.33819444444444446</v>
      </c>
      <c r="G132795" t="s">
        <v>23</v>
      </c>
      <c r="H132795" t="s">
        <v>12</v>
      </c>
      <c r="I132795" t="s">
        <v>55</v>
      </c>
      <c r="J132795" s="14">
        <v>45237</v>
      </c>
    </row>
    <row r="132796" spans="1:10" x14ac:dyDescent="0.2">
      <c r="A132796">
        <v>6998</v>
      </c>
      <c r="B132796">
        <v>866</v>
      </c>
      <c r="C132796" t="s">
        <v>164</v>
      </c>
      <c r="D132796">
        <v>14967</v>
      </c>
      <c r="E132796" t="s">
        <v>165</v>
      </c>
      <c r="F132796" s="13">
        <v>0.33819444444444446</v>
      </c>
      <c r="G132796" t="s">
        <v>23</v>
      </c>
      <c r="H132796" t="s">
        <v>12</v>
      </c>
      <c r="I132796" t="s">
        <v>55</v>
      </c>
      <c r="J132796" s="14">
        <v>45237</v>
      </c>
    </row>
    <row r="132797" spans="1:10" x14ac:dyDescent="0.2">
      <c r="A132797">
        <v>6999</v>
      </c>
      <c r="B132797">
        <v>866</v>
      </c>
      <c r="C132797" t="s">
        <v>164</v>
      </c>
      <c r="D132797">
        <v>14968</v>
      </c>
      <c r="E132797" t="s">
        <v>165</v>
      </c>
      <c r="F132797" s="13">
        <v>0.33819444444444446</v>
      </c>
      <c r="G132797" t="s">
        <v>23</v>
      </c>
      <c r="H132797" t="s">
        <v>12</v>
      </c>
      <c r="I132797" t="s">
        <v>55</v>
      </c>
      <c r="J132797" s="14">
        <v>45237</v>
      </c>
    </row>
    <row r="132798" spans="1:10" x14ac:dyDescent="0.2">
      <c r="A132798">
        <v>7000</v>
      </c>
      <c r="B132798">
        <v>866</v>
      </c>
      <c r="C132798" t="s">
        <v>164</v>
      </c>
      <c r="D132798">
        <v>14969</v>
      </c>
      <c r="E132798" t="s">
        <v>165</v>
      </c>
      <c r="F132798" s="13">
        <v>0.33819444444444446</v>
      </c>
      <c r="G132798" t="s">
        <v>23</v>
      </c>
      <c r="H132798" t="s">
        <v>12</v>
      </c>
      <c r="I132798" t="s">
        <v>55</v>
      </c>
      <c r="J132798" s="14">
        <v>45237</v>
      </c>
    </row>
    <row r="132799" spans="1:10" x14ac:dyDescent="0.2">
      <c r="A132799">
        <v>7001</v>
      </c>
      <c r="B132799">
        <v>866</v>
      </c>
      <c r="C132799" t="s">
        <v>164</v>
      </c>
      <c r="D132799">
        <v>14970</v>
      </c>
      <c r="E132799" t="s">
        <v>165</v>
      </c>
      <c r="F132799" s="13">
        <v>0.33819444444444446</v>
      </c>
      <c r="G132799" t="s">
        <v>23</v>
      </c>
      <c r="H132799" t="s">
        <v>12</v>
      </c>
      <c r="I132799" t="s">
        <v>55</v>
      </c>
      <c r="J132799" s="14">
        <v>45237</v>
      </c>
    </row>
    <row r="132800" spans="1:10" x14ac:dyDescent="0.2">
      <c r="A132800">
        <v>7002</v>
      </c>
      <c r="B132800">
        <v>866</v>
      </c>
      <c r="C132800" t="s">
        <v>164</v>
      </c>
      <c r="D132800">
        <v>14971</v>
      </c>
      <c r="E132800" t="s">
        <v>165</v>
      </c>
      <c r="F132800" s="13">
        <v>0.33819444444444446</v>
      </c>
      <c r="G132800" t="s">
        <v>23</v>
      </c>
      <c r="H132800" t="s">
        <v>12</v>
      </c>
      <c r="I132800" t="s">
        <v>55</v>
      </c>
      <c r="J132800" s="14">
        <v>45237</v>
      </c>
    </row>
    <row r="132801" spans="1:10" x14ac:dyDescent="0.2">
      <c r="A132801">
        <v>7003</v>
      </c>
      <c r="B132801">
        <v>866</v>
      </c>
      <c r="C132801" t="s">
        <v>164</v>
      </c>
      <c r="D132801">
        <v>14972</v>
      </c>
      <c r="E132801" t="s">
        <v>165</v>
      </c>
      <c r="F132801" s="13">
        <v>0.33819444444444446</v>
      </c>
      <c r="G132801" t="s">
        <v>23</v>
      </c>
      <c r="H132801" t="s">
        <v>12</v>
      </c>
      <c r="I132801" t="s">
        <v>55</v>
      </c>
      <c r="J132801" s="14">
        <v>45237</v>
      </c>
    </row>
    <row r="132802" spans="1:10" x14ac:dyDescent="0.2">
      <c r="A132802">
        <v>7004</v>
      </c>
      <c r="B132802">
        <v>866</v>
      </c>
      <c r="C132802" t="s">
        <v>164</v>
      </c>
      <c r="D132802">
        <v>14973</v>
      </c>
      <c r="E132802" t="s">
        <v>165</v>
      </c>
      <c r="F132802" s="13">
        <v>0.33819444444444446</v>
      </c>
      <c r="G132802" t="s">
        <v>23</v>
      </c>
      <c r="H132802" t="s">
        <v>12</v>
      </c>
      <c r="I132802" t="s">
        <v>55</v>
      </c>
      <c r="J132802" s="14">
        <v>45237</v>
      </c>
    </row>
    <row r="132803" spans="1:10" x14ac:dyDescent="0.2">
      <c r="A132803">
        <v>7005</v>
      </c>
      <c r="B132803">
        <v>866</v>
      </c>
      <c r="C132803" t="s">
        <v>164</v>
      </c>
      <c r="D132803">
        <v>14974</v>
      </c>
      <c r="E132803" t="s">
        <v>165</v>
      </c>
      <c r="F132803" s="13">
        <v>0.33819444444444446</v>
      </c>
      <c r="G132803" t="s">
        <v>23</v>
      </c>
      <c r="H132803" t="s">
        <v>12</v>
      </c>
      <c r="I132803" t="s">
        <v>55</v>
      </c>
      <c r="J132803" s="14">
        <v>45237</v>
      </c>
    </row>
    <row r="132804" spans="1:10" x14ac:dyDescent="0.2">
      <c r="A132804">
        <v>7006</v>
      </c>
      <c r="B132804">
        <v>866</v>
      </c>
      <c r="C132804" t="s">
        <v>164</v>
      </c>
      <c r="D132804">
        <v>14975</v>
      </c>
      <c r="E132804" t="s">
        <v>165</v>
      </c>
      <c r="F132804" s="13">
        <v>0.33819444444444446</v>
      </c>
      <c r="G132804" t="s">
        <v>23</v>
      </c>
      <c r="H132804" t="s">
        <v>12</v>
      </c>
      <c r="I132804" t="s">
        <v>55</v>
      </c>
      <c r="J132804" s="14">
        <v>45237</v>
      </c>
    </row>
    <row r="132805" spans="1:10" x14ac:dyDescent="0.2">
      <c r="A132805">
        <v>7007</v>
      </c>
      <c r="B132805">
        <v>866</v>
      </c>
      <c r="C132805" t="s">
        <v>164</v>
      </c>
      <c r="D132805">
        <v>14976</v>
      </c>
      <c r="E132805" t="s">
        <v>165</v>
      </c>
      <c r="F132805" s="13">
        <v>0.33819444444444446</v>
      </c>
      <c r="G132805" t="s">
        <v>23</v>
      </c>
      <c r="H132805" t="s">
        <v>12</v>
      </c>
      <c r="I132805" t="s">
        <v>55</v>
      </c>
      <c r="J132805" s="14">
        <v>45237</v>
      </c>
    </row>
    <row r="132806" spans="1:10" x14ac:dyDescent="0.2">
      <c r="A132806">
        <v>7008</v>
      </c>
      <c r="B132806">
        <v>866</v>
      </c>
      <c r="C132806" t="s">
        <v>164</v>
      </c>
      <c r="D132806">
        <v>14977</v>
      </c>
      <c r="E132806" t="s">
        <v>165</v>
      </c>
      <c r="F132806" s="13">
        <v>0.33819444444444446</v>
      </c>
      <c r="G132806" t="s">
        <v>23</v>
      </c>
      <c r="H132806" t="s">
        <v>12</v>
      </c>
      <c r="I132806" t="s">
        <v>55</v>
      </c>
      <c r="J132806" s="14">
        <v>45237</v>
      </c>
    </row>
    <row r="132807" spans="1:10" x14ac:dyDescent="0.2">
      <c r="A132807">
        <v>7406</v>
      </c>
      <c r="B132807">
        <v>866</v>
      </c>
      <c r="C132807" t="s">
        <v>164</v>
      </c>
      <c r="D132807">
        <v>15013</v>
      </c>
      <c r="E132807" t="s">
        <v>165</v>
      </c>
      <c r="F132807" s="13">
        <v>0.38333333333333336</v>
      </c>
      <c r="G132807" t="s">
        <v>10</v>
      </c>
      <c r="H132807" t="s">
        <v>12</v>
      </c>
      <c r="I132807" t="s">
        <v>57</v>
      </c>
      <c r="J132807" s="14">
        <v>45237</v>
      </c>
    </row>
    <row r="132808" spans="1:10" x14ac:dyDescent="0.2">
      <c r="A132808">
        <v>7407</v>
      </c>
      <c r="B132808">
        <v>866</v>
      </c>
      <c r="C132808" t="s">
        <v>164</v>
      </c>
      <c r="D132808">
        <v>15014</v>
      </c>
      <c r="E132808" t="s">
        <v>165</v>
      </c>
      <c r="F132808" s="13">
        <v>0.38333333333333336</v>
      </c>
      <c r="G132808" t="s">
        <v>10</v>
      </c>
      <c r="H132808" t="s">
        <v>11</v>
      </c>
      <c r="I132808" t="s">
        <v>57</v>
      </c>
      <c r="J132808" s="14">
        <v>45237</v>
      </c>
    </row>
    <row r="132809" spans="1:10" x14ac:dyDescent="0.2">
      <c r="A132809">
        <v>7408</v>
      </c>
      <c r="B132809">
        <v>866</v>
      </c>
      <c r="C132809" t="s">
        <v>164</v>
      </c>
      <c r="D132809">
        <v>15016</v>
      </c>
      <c r="E132809" t="s">
        <v>165</v>
      </c>
      <c r="F132809" s="13">
        <v>0.38333333333333336</v>
      </c>
      <c r="G132809" t="s">
        <v>10</v>
      </c>
      <c r="H132809" t="s">
        <v>12</v>
      </c>
      <c r="I132809" t="s">
        <v>57</v>
      </c>
      <c r="J132809" s="14">
        <v>45237</v>
      </c>
    </row>
    <row r="132810" spans="1:10" x14ac:dyDescent="0.2">
      <c r="A132810">
        <v>7409</v>
      </c>
      <c r="B132810">
        <v>866</v>
      </c>
      <c r="C132810" t="s">
        <v>164</v>
      </c>
      <c r="D132810">
        <v>15017</v>
      </c>
      <c r="E132810" t="s">
        <v>165</v>
      </c>
      <c r="F132810" s="13">
        <v>0.38333333333333336</v>
      </c>
      <c r="G132810" t="s">
        <v>10</v>
      </c>
      <c r="H132810" t="s">
        <v>12</v>
      </c>
      <c r="I132810" t="s">
        <v>57</v>
      </c>
      <c r="J132810" s="14">
        <v>45237</v>
      </c>
    </row>
    <row r="132811" spans="1:10" x14ac:dyDescent="0.2">
      <c r="A132811">
        <v>7410</v>
      </c>
      <c r="B132811">
        <v>866</v>
      </c>
      <c r="C132811" t="s">
        <v>164</v>
      </c>
      <c r="D132811">
        <v>15018</v>
      </c>
      <c r="E132811" t="s">
        <v>165</v>
      </c>
      <c r="F132811" s="13">
        <v>0.38333333333333336</v>
      </c>
      <c r="G132811" t="s">
        <v>10</v>
      </c>
      <c r="H132811" t="s">
        <v>12</v>
      </c>
      <c r="I132811" t="s">
        <v>57</v>
      </c>
      <c r="J132811" s="14">
        <v>45237</v>
      </c>
    </row>
    <row r="132812" spans="1:10" x14ac:dyDescent="0.2">
      <c r="A132812">
        <v>7411</v>
      </c>
      <c r="B132812">
        <v>866</v>
      </c>
      <c r="C132812" t="s">
        <v>164</v>
      </c>
      <c r="D132812">
        <v>15019</v>
      </c>
      <c r="E132812" t="s">
        <v>165</v>
      </c>
      <c r="F132812" s="13">
        <v>0.38333333333333336</v>
      </c>
      <c r="G132812" t="s">
        <v>10</v>
      </c>
      <c r="H132812" t="s">
        <v>16</v>
      </c>
      <c r="I132812" t="s">
        <v>57</v>
      </c>
      <c r="J132812" s="14">
        <v>45237</v>
      </c>
    </row>
    <row r="132813" spans="1:10" x14ac:dyDescent="0.2">
      <c r="A132813">
        <v>7412</v>
      </c>
      <c r="B132813">
        <v>866</v>
      </c>
      <c r="C132813" t="s">
        <v>164</v>
      </c>
      <c r="D132813">
        <v>15020</v>
      </c>
      <c r="E132813" t="s">
        <v>165</v>
      </c>
      <c r="F132813" s="13">
        <v>0.38333333333333336</v>
      </c>
      <c r="G132813" t="s">
        <v>10</v>
      </c>
      <c r="H132813" t="s">
        <v>12</v>
      </c>
      <c r="I132813" t="s">
        <v>57</v>
      </c>
      <c r="J132813" s="14">
        <v>45237</v>
      </c>
    </row>
    <row r="132814" spans="1:10" x14ac:dyDescent="0.2">
      <c r="A132814">
        <v>7413</v>
      </c>
      <c r="B132814">
        <v>866</v>
      </c>
      <c r="C132814" t="s">
        <v>164</v>
      </c>
      <c r="D132814">
        <v>15021</v>
      </c>
      <c r="E132814" t="s">
        <v>165</v>
      </c>
      <c r="F132814" s="13">
        <v>0.38333333333333336</v>
      </c>
      <c r="G132814" t="s">
        <v>10</v>
      </c>
      <c r="H132814" t="s">
        <v>12</v>
      </c>
      <c r="I132814" t="s">
        <v>57</v>
      </c>
      <c r="J132814" s="14">
        <v>45237</v>
      </c>
    </row>
    <row r="132815" spans="1:10" x14ac:dyDescent="0.2">
      <c r="A132815">
        <v>7414</v>
      </c>
      <c r="B132815">
        <v>866</v>
      </c>
      <c r="C132815" t="s">
        <v>164</v>
      </c>
      <c r="D132815">
        <v>15022</v>
      </c>
      <c r="E132815" t="s">
        <v>165</v>
      </c>
      <c r="F132815" s="13">
        <v>0.38333333333333336</v>
      </c>
      <c r="G132815" t="s">
        <v>10</v>
      </c>
      <c r="H132815" t="s">
        <v>12</v>
      </c>
      <c r="I132815" t="s">
        <v>57</v>
      </c>
      <c r="J132815" s="14">
        <v>45237</v>
      </c>
    </row>
    <row r="132816" spans="1:10" x14ac:dyDescent="0.2">
      <c r="A132816">
        <v>7415</v>
      </c>
      <c r="B132816">
        <v>866</v>
      </c>
      <c r="C132816" t="s">
        <v>164</v>
      </c>
      <c r="D132816">
        <v>15023</v>
      </c>
      <c r="E132816" t="s">
        <v>165</v>
      </c>
      <c r="F132816" s="13">
        <v>0.38333333333333336</v>
      </c>
      <c r="G132816" t="s">
        <v>10</v>
      </c>
      <c r="H132816" t="s">
        <v>12</v>
      </c>
      <c r="I132816" t="s">
        <v>57</v>
      </c>
      <c r="J132816" s="14">
        <v>45237</v>
      </c>
    </row>
    <row r="132817" spans="1:10" x14ac:dyDescent="0.2">
      <c r="A132817">
        <v>7416</v>
      </c>
      <c r="B132817">
        <v>866</v>
      </c>
      <c r="C132817" t="s">
        <v>164</v>
      </c>
      <c r="D132817">
        <v>15024</v>
      </c>
      <c r="E132817" t="s">
        <v>165</v>
      </c>
      <c r="F132817" s="13">
        <v>0.38333333333333336</v>
      </c>
      <c r="G132817" t="s">
        <v>10</v>
      </c>
      <c r="H132817" t="s">
        <v>12</v>
      </c>
      <c r="I132817" t="s">
        <v>57</v>
      </c>
      <c r="J132817" s="14">
        <v>45237</v>
      </c>
    </row>
    <row r="132818" spans="1:10" x14ac:dyDescent="0.2">
      <c r="A132818">
        <v>7417</v>
      </c>
      <c r="B132818">
        <v>866</v>
      </c>
      <c r="C132818" t="s">
        <v>164</v>
      </c>
      <c r="D132818">
        <v>15025</v>
      </c>
      <c r="E132818" t="s">
        <v>165</v>
      </c>
      <c r="F132818" s="13">
        <v>0.38333333333333336</v>
      </c>
      <c r="G132818" t="s">
        <v>10</v>
      </c>
      <c r="H132818" t="s">
        <v>12</v>
      </c>
      <c r="I132818" t="s">
        <v>57</v>
      </c>
      <c r="J132818" s="14">
        <v>45237</v>
      </c>
    </row>
    <row r="132819" spans="1:10" x14ac:dyDescent="0.2">
      <c r="A132819">
        <v>7418</v>
      </c>
      <c r="B132819">
        <v>866</v>
      </c>
      <c r="C132819" t="s">
        <v>164</v>
      </c>
      <c r="D132819">
        <v>15026</v>
      </c>
      <c r="E132819" t="s">
        <v>165</v>
      </c>
      <c r="F132819" s="13">
        <v>0.38333333333333336</v>
      </c>
      <c r="G132819" t="s">
        <v>10</v>
      </c>
      <c r="H132819" t="s">
        <v>12</v>
      </c>
      <c r="I132819" t="s">
        <v>57</v>
      </c>
      <c r="J132819" s="14">
        <v>45237</v>
      </c>
    </row>
    <row r="132820" spans="1:10" x14ac:dyDescent="0.2">
      <c r="A132820">
        <v>7419</v>
      </c>
      <c r="B132820">
        <v>866</v>
      </c>
      <c r="C132820" t="s">
        <v>164</v>
      </c>
      <c r="D132820">
        <v>15027</v>
      </c>
      <c r="E132820" t="s">
        <v>165</v>
      </c>
      <c r="F132820" s="13">
        <v>0.38333333333333336</v>
      </c>
      <c r="G132820" t="s">
        <v>10</v>
      </c>
      <c r="H132820" t="s">
        <v>12</v>
      </c>
      <c r="I132820" t="s">
        <v>57</v>
      </c>
      <c r="J132820" s="14">
        <v>45237</v>
      </c>
    </row>
    <row r="132821" spans="1:10" x14ac:dyDescent="0.2">
      <c r="A132821">
        <v>7420</v>
      </c>
      <c r="B132821">
        <v>866</v>
      </c>
      <c r="C132821" t="s">
        <v>164</v>
      </c>
      <c r="D132821">
        <v>15028</v>
      </c>
      <c r="E132821" t="s">
        <v>165</v>
      </c>
      <c r="F132821" s="13">
        <v>0.38333333333333336</v>
      </c>
      <c r="G132821" t="s">
        <v>10</v>
      </c>
      <c r="H132821" t="s">
        <v>12</v>
      </c>
      <c r="I132821" t="s">
        <v>57</v>
      </c>
      <c r="J132821" s="14">
        <v>45237</v>
      </c>
    </row>
    <row r="132822" spans="1:10" x14ac:dyDescent="0.2">
      <c r="A132822">
        <v>7421</v>
      </c>
      <c r="B132822">
        <v>866</v>
      </c>
      <c r="C132822" t="s">
        <v>164</v>
      </c>
      <c r="D132822">
        <v>15029</v>
      </c>
      <c r="E132822" t="s">
        <v>165</v>
      </c>
      <c r="F132822" s="13">
        <v>0.38333333333333336</v>
      </c>
      <c r="G132822" t="s">
        <v>10</v>
      </c>
      <c r="H132822" t="s">
        <v>12</v>
      </c>
      <c r="I132822" t="s">
        <v>57</v>
      </c>
      <c r="J132822" s="14">
        <v>45237</v>
      </c>
    </row>
    <row r="132823" spans="1:10" x14ac:dyDescent="0.2">
      <c r="A132823">
        <v>7422</v>
      </c>
      <c r="B132823">
        <v>866</v>
      </c>
      <c r="C132823" t="s">
        <v>164</v>
      </c>
      <c r="D132823">
        <v>15031</v>
      </c>
      <c r="E132823" t="s">
        <v>165</v>
      </c>
      <c r="F132823" s="13">
        <v>0.38333333333333336</v>
      </c>
      <c r="G132823" t="s">
        <v>10</v>
      </c>
      <c r="H132823" t="s">
        <v>12</v>
      </c>
      <c r="I132823" t="s">
        <v>57</v>
      </c>
      <c r="J132823" s="14">
        <v>45237</v>
      </c>
    </row>
    <row r="132824" spans="1:10" x14ac:dyDescent="0.2">
      <c r="A132824">
        <v>7423</v>
      </c>
      <c r="B132824">
        <v>866</v>
      </c>
      <c r="C132824" t="s">
        <v>164</v>
      </c>
      <c r="D132824">
        <v>15032</v>
      </c>
      <c r="E132824" t="s">
        <v>165</v>
      </c>
      <c r="F132824" s="13">
        <v>0.38333333333333336</v>
      </c>
      <c r="G132824" t="s">
        <v>10</v>
      </c>
      <c r="H132824" t="s">
        <v>12</v>
      </c>
      <c r="I132824" t="s">
        <v>57</v>
      </c>
      <c r="J132824" s="14">
        <v>45237</v>
      </c>
    </row>
    <row r="132825" spans="1:10" x14ac:dyDescent="0.2">
      <c r="A132825">
        <v>7424</v>
      </c>
      <c r="B132825">
        <v>866</v>
      </c>
      <c r="C132825" t="s">
        <v>164</v>
      </c>
      <c r="D132825">
        <v>15033</v>
      </c>
      <c r="E132825" t="s">
        <v>165</v>
      </c>
      <c r="F132825" s="13">
        <v>0.38333333333333336</v>
      </c>
      <c r="G132825" t="s">
        <v>10</v>
      </c>
      <c r="H132825" t="s">
        <v>12</v>
      </c>
      <c r="I132825" t="s">
        <v>57</v>
      </c>
      <c r="J132825" s="14">
        <v>45237</v>
      </c>
    </row>
    <row r="132826" spans="1:10" x14ac:dyDescent="0.2">
      <c r="A132826">
        <v>7425</v>
      </c>
      <c r="B132826">
        <v>866</v>
      </c>
      <c r="C132826" t="s">
        <v>164</v>
      </c>
      <c r="D132826">
        <v>15034</v>
      </c>
      <c r="E132826" t="s">
        <v>165</v>
      </c>
      <c r="F132826" s="13">
        <v>0.38333333333333336</v>
      </c>
      <c r="G132826" t="s">
        <v>10</v>
      </c>
      <c r="H132826" t="s">
        <v>12</v>
      </c>
      <c r="I132826" t="s">
        <v>57</v>
      </c>
      <c r="J132826" s="14">
        <v>45237</v>
      </c>
    </row>
    <row r="132827" spans="1:10" x14ac:dyDescent="0.2">
      <c r="A132827">
        <v>7426</v>
      </c>
      <c r="B132827">
        <v>866</v>
      </c>
      <c r="C132827" t="s">
        <v>164</v>
      </c>
      <c r="D132827">
        <v>15035</v>
      </c>
      <c r="E132827" t="s">
        <v>165</v>
      </c>
      <c r="F132827" s="13">
        <v>0.38333333333333336</v>
      </c>
      <c r="G132827" t="s">
        <v>10</v>
      </c>
      <c r="H132827" t="s">
        <v>12</v>
      </c>
      <c r="I132827" t="s">
        <v>57</v>
      </c>
      <c r="J132827" s="14">
        <v>45237</v>
      </c>
    </row>
    <row r="132828" spans="1:10" x14ac:dyDescent="0.2">
      <c r="A132828">
        <v>7427</v>
      </c>
      <c r="B132828">
        <v>866</v>
      </c>
      <c r="C132828" t="s">
        <v>164</v>
      </c>
      <c r="D132828">
        <v>15036</v>
      </c>
      <c r="E132828" t="s">
        <v>165</v>
      </c>
      <c r="F132828" s="13">
        <v>0.38333333333333336</v>
      </c>
      <c r="G132828" t="s">
        <v>10</v>
      </c>
      <c r="H132828" t="s">
        <v>12</v>
      </c>
      <c r="I132828" t="s">
        <v>57</v>
      </c>
      <c r="J132828" s="14">
        <v>45237</v>
      </c>
    </row>
    <row r="132829" spans="1:10" x14ac:dyDescent="0.2">
      <c r="A132829">
        <v>7428</v>
      </c>
      <c r="B132829">
        <v>866</v>
      </c>
      <c r="C132829" t="s">
        <v>164</v>
      </c>
      <c r="D132829">
        <v>15037</v>
      </c>
      <c r="E132829" t="s">
        <v>165</v>
      </c>
      <c r="F132829" s="13">
        <v>0.38333333333333336</v>
      </c>
      <c r="G132829" t="s">
        <v>10</v>
      </c>
      <c r="H132829" t="s">
        <v>12</v>
      </c>
      <c r="I132829" t="s">
        <v>57</v>
      </c>
      <c r="J132829" s="14">
        <v>45237</v>
      </c>
    </row>
    <row r="132830" spans="1:10" x14ac:dyDescent="0.2">
      <c r="A132830">
        <v>7429</v>
      </c>
      <c r="B132830">
        <v>866</v>
      </c>
      <c r="C132830" t="s">
        <v>164</v>
      </c>
      <c r="D132830">
        <v>15038</v>
      </c>
      <c r="E132830" t="s">
        <v>165</v>
      </c>
      <c r="F132830" s="13">
        <v>0.38333333333333336</v>
      </c>
      <c r="G132830" t="s">
        <v>10</v>
      </c>
      <c r="H132830" t="s">
        <v>12</v>
      </c>
      <c r="I132830" t="s">
        <v>57</v>
      </c>
      <c r="J132830" s="14">
        <v>45237</v>
      </c>
    </row>
    <row r="132831" spans="1:10" x14ac:dyDescent="0.2">
      <c r="A132831">
        <v>7430</v>
      </c>
      <c r="B132831">
        <v>866</v>
      </c>
      <c r="C132831" t="s">
        <v>164</v>
      </c>
      <c r="D132831">
        <v>15039</v>
      </c>
      <c r="E132831" t="s">
        <v>165</v>
      </c>
      <c r="F132831" s="13">
        <v>0.38333333333333336</v>
      </c>
      <c r="G132831" t="s">
        <v>10</v>
      </c>
      <c r="H132831" t="s">
        <v>12</v>
      </c>
      <c r="I132831" t="s">
        <v>57</v>
      </c>
      <c r="J132831" s="14">
        <v>45237</v>
      </c>
    </row>
    <row r="132832" spans="1:10" x14ac:dyDescent="0.2">
      <c r="A132832">
        <v>7431</v>
      </c>
      <c r="B132832">
        <v>866</v>
      </c>
      <c r="C132832" t="s">
        <v>164</v>
      </c>
      <c r="D132832">
        <v>15040</v>
      </c>
      <c r="E132832" t="s">
        <v>165</v>
      </c>
      <c r="F132832" s="13">
        <v>0.38333333333333336</v>
      </c>
      <c r="G132832" t="s">
        <v>10</v>
      </c>
      <c r="H132832" t="s">
        <v>12</v>
      </c>
      <c r="I132832" t="s">
        <v>57</v>
      </c>
      <c r="J132832" s="14">
        <v>45237</v>
      </c>
    </row>
    <row r="132833" spans="1:10" x14ac:dyDescent="0.2">
      <c r="A132833">
        <v>7432</v>
      </c>
      <c r="B132833">
        <v>866</v>
      </c>
      <c r="C132833" t="s">
        <v>164</v>
      </c>
      <c r="D132833">
        <v>15041</v>
      </c>
      <c r="E132833" t="s">
        <v>165</v>
      </c>
      <c r="F132833" s="13">
        <v>0.38333333333333336</v>
      </c>
      <c r="G132833" t="s">
        <v>10</v>
      </c>
      <c r="H132833" t="s">
        <v>11</v>
      </c>
      <c r="I132833" t="s">
        <v>57</v>
      </c>
      <c r="J132833" s="14">
        <v>45237</v>
      </c>
    </row>
    <row r="132834" spans="1:10" x14ac:dyDescent="0.2">
      <c r="A132834">
        <v>7433</v>
      </c>
      <c r="B132834">
        <v>866</v>
      </c>
      <c r="C132834" t="s">
        <v>164</v>
      </c>
      <c r="D132834">
        <v>15042</v>
      </c>
      <c r="E132834" t="s">
        <v>165</v>
      </c>
      <c r="F132834" s="13">
        <v>0.38333333333333336</v>
      </c>
      <c r="G132834" t="s">
        <v>10</v>
      </c>
      <c r="H132834" t="s">
        <v>12</v>
      </c>
      <c r="I132834" t="s">
        <v>57</v>
      </c>
      <c r="J132834" s="14">
        <v>45237</v>
      </c>
    </row>
    <row r="132835" spans="1:10" x14ac:dyDescent="0.2">
      <c r="A132835">
        <v>7434</v>
      </c>
      <c r="B132835">
        <v>866</v>
      </c>
      <c r="C132835" t="s">
        <v>164</v>
      </c>
      <c r="D132835">
        <v>15043</v>
      </c>
      <c r="E132835" t="s">
        <v>165</v>
      </c>
      <c r="F132835" s="13">
        <v>0.38333333333333336</v>
      </c>
      <c r="G132835" t="s">
        <v>10</v>
      </c>
      <c r="H132835" t="s">
        <v>12</v>
      </c>
      <c r="I132835" t="s">
        <v>57</v>
      </c>
      <c r="J132835" s="14">
        <v>45237</v>
      </c>
    </row>
    <row r="132836" spans="1:10" x14ac:dyDescent="0.2">
      <c r="A132836">
        <v>7435</v>
      </c>
      <c r="B132836">
        <v>866</v>
      </c>
      <c r="C132836" t="s">
        <v>164</v>
      </c>
      <c r="D132836">
        <v>15044</v>
      </c>
      <c r="E132836" t="s">
        <v>165</v>
      </c>
      <c r="F132836" s="13">
        <v>0.38333333333333336</v>
      </c>
      <c r="G132836" t="s">
        <v>10</v>
      </c>
      <c r="H132836" t="s">
        <v>12</v>
      </c>
      <c r="I132836" t="s">
        <v>57</v>
      </c>
      <c r="J132836" s="14">
        <v>45237</v>
      </c>
    </row>
    <row r="132837" spans="1:10" x14ac:dyDescent="0.2">
      <c r="A132837">
        <v>7436</v>
      </c>
      <c r="B132837">
        <v>866</v>
      </c>
      <c r="C132837" t="s">
        <v>164</v>
      </c>
      <c r="D132837">
        <v>15045</v>
      </c>
      <c r="E132837" t="s">
        <v>165</v>
      </c>
      <c r="F132837" s="13">
        <v>0.38333333333333336</v>
      </c>
      <c r="G132837" t="s">
        <v>10</v>
      </c>
      <c r="H132837" t="s">
        <v>12</v>
      </c>
      <c r="I132837" t="s">
        <v>57</v>
      </c>
      <c r="J132837" s="14">
        <v>45237</v>
      </c>
    </row>
    <row r="132838" spans="1:10" x14ac:dyDescent="0.2">
      <c r="A132838">
        <v>7437</v>
      </c>
      <c r="B132838">
        <v>866</v>
      </c>
      <c r="C132838" t="s">
        <v>164</v>
      </c>
      <c r="D132838">
        <v>15046</v>
      </c>
      <c r="E132838" t="s">
        <v>165</v>
      </c>
      <c r="F132838" s="13">
        <v>0.38333333333333336</v>
      </c>
      <c r="G132838" t="s">
        <v>10</v>
      </c>
      <c r="H132838" t="s">
        <v>11</v>
      </c>
      <c r="I132838" t="s">
        <v>57</v>
      </c>
      <c r="J132838" s="14">
        <v>45237</v>
      </c>
    </row>
    <row r="132839" spans="1:10" x14ac:dyDescent="0.2">
      <c r="A132839">
        <v>7438</v>
      </c>
      <c r="B132839">
        <v>866</v>
      </c>
      <c r="C132839" t="s">
        <v>164</v>
      </c>
      <c r="D132839">
        <v>15047</v>
      </c>
      <c r="E132839" t="s">
        <v>165</v>
      </c>
      <c r="F132839" s="13">
        <v>0.38333333333333336</v>
      </c>
      <c r="G132839" t="s">
        <v>10</v>
      </c>
      <c r="H132839" t="s">
        <v>16</v>
      </c>
      <c r="I132839" t="s">
        <v>57</v>
      </c>
      <c r="J132839" s="14">
        <v>45237</v>
      </c>
    </row>
    <row r="132840" spans="1:10" x14ac:dyDescent="0.2">
      <c r="A132840">
        <v>7439</v>
      </c>
      <c r="B132840">
        <v>866</v>
      </c>
      <c r="C132840" t="s">
        <v>164</v>
      </c>
      <c r="D132840">
        <v>15013</v>
      </c>
      <c r="E132840" t="s">
        <v>165</v>
      </c>
      <c r="F132840" s="13">
        <v>0.38333333333333336</v>
      </c>
      <c r="G132840" t="s">
        <v>10</v>
      </c>
      <c r="H132840" t="s">
        <v>12</v>
      </c>
      <c r="I132840" t="s">
        <v>57</v>
      </c>
      <c r="J132840" s="14">
        <v>45237</v>
      </c>
    </row>
    <row r="132841" spans="1:10" x14ac:dyDescent="0.2">
      <c r="A132841">
        <v>7440</v>
      </c>
      <c r="B132841">
        <v>866</v>
      </c>
      <c r="C132841" t="s">
        <v>164</v>
      </c>
      <c r="D132841">
        <v>15014</v>
      </c>
      <c r="E132841" t="s">
        <v>165</v>
      </c>
      <c r="F132841" s="13">
        <v>0.38333333333333336</v>
      </c>
      <c r="G132841" t="s">
        <v>10</v>
      </c>
      <c r="H132841" t="s">
        <v>11</v>
      </c>
      <c r="I132841" t="s">
        <v>57</v>
      </c>
      <c r="J132841" s="14">
        <v>45237</v>
      </c>
    </row>
    <row r="132842" spans="1:10" x14ac:dyDescent="0.2">
      <c r="A132842">
        <v>7441</v>
      </c>
      <c r="B132842">
        <v>866</v>
      </c>
      <c r="C132842" t="s">
        <v>164</v>
      </c>
      <c r="D132842">
        <v>15016</v>
      </c>
      <c r="E132842" t="s">
        <v>165</v>
      </c>
      <c r="F132842" s="13">
        <v>0.38333333333333336</v>
      </c>
      <c r="G132842" t="s">
        <v>10</v>
      </c>
      <c r="H132842" t="s">
        <v>12</v>
      </c>
      <c r="I132842" t="s">
        <v>57</v>
      </c>
      <c r="J132842" s="14">
        <v>45237</v>
      </c>
    </row>
    <row r="132843" spans="1:10" x14ac:dyDescent="0.2">
      <c r="A132843">
        <v>7442</v>
      </c>
      <c r="B132843">
        <v>866</v>
      </c>
      <c r="C132843" t="s">
        <v>164</v>
      </c>
      <c r="D132843">
        <v>15017</v>
      </c>
      <c r="E132843" t="s">
        <v>165</v>
      </c>
      <c r="F132843" s="13">
        <v>0.38333333333333336</v>
      </c>
      <c r="G132843" t="s">
        <v>10</v>
      </c>
      <c r="H132843" t="s">
        <v>12</v>
      </c>
      <c r="I132843" t="s">
        <v>57</v>
      </c>
      <c r="J132843" s="14">
        <v>45237</v>
      </c>
    </row>
    <row r="132844" spans="1:10" x14ac:dyDescent="0.2">
      <c r="A132844">
        <v>7443</v>
      </c>
      <c r="B132844">
        <v>866</v>
      </c>
      <c r="C132844" t="s">
        <v>164</v>
      </c>
      <c r="D132844">
        <v>15018</v>
      </c>
      <c r="E132844" t="s">
        <v>165</v>
      </c>
      <c r="F132844" s="13">
        <v>0.38333333333333336</v>
      </c>
      <c r="G132844" t="s">
        <v>10</v>
      </c>
      <c r="H132844" t="s">
        <v>12</v>
      </c>
      <c r="I132844" t="s">
        <v>57</v>
      </c>
      <c r="J132844" s="14">
        <v>45237</v>
      </c>
    </row>
    <row r="132845" spans="1:10" x14ac:dyDescent="0.2">
      <c r="A132845">
        <v>7444</v>
      </c>
      <c r="B132845">
        <v>866</v>
      </c>
      <c r="C132845" t="s">
        <v>164</v>
      </c>
      <c r="D132845">
        <v>15019</v>
      </c>
      <c r="E132845" t="s">
        <v>165</v>
      </c>
      <c r="F132845" s="13">
        <v>0.38333333333333336</v>
      </c>
      <c r="G132845" t="s">
        <v>10</v>
      </c>
      <c r="H132845" t="s">
        <v>16</v>
      </c>
      <c r="I132845" t="s">
        <v>57</v>
      </c>
      <c r="J132845" s="14">
        <v>45237</v>
      </c>
    </row>
    <row r="132846" spans="1:10" x14ac:dyDescent="0.2">
      <c r="A132846">
        <v>7445</v>
      </c>
      <c r="B132846">
        <v>866</v>
      </c>
      <c r="C132846" t="s">
        <v>164</v>
      </c>
      <c r="D132846">
        <v>15020</v>
      </c>
      <c r="E132846" t="s">
        <v>165</v>
      </c>
      <c r="F132846" s="13">
        <v>0.38333333333333336</v>
      </c>
      <c r="G132846" t="s">
        <v>10</v>
      </c>
      <c r="H132846" t="s">
        <v>12</v>
      </c>
      <c r="I132846" t="s">
        <v>57</v>
      </c>
      <c r="J132846" s="14">
        <v>45237</v>
      </c>
    </row>
    <row r="132847" spans="1:10" x14ac:dyDescent="0.2">
      <c r="A132847">
        <v>7446</v>
      </c>
      <c r="B132847">
        <v>866</v>
      </c>
      <c r="C132847" t="s">
        <v>164</v>
      </c>
      <c r="D132847">
        <v>15021</v>
      </c>
      <c r="E132847" t="s">
        <v>165</v>
      </c>
      <c r="F132847" s="13">
        <v>0.38333333333333336</v>
      </c>
      <c r="G132847" t="s">
        <v>10</v>
      </c>
      <c r="H132847" t="s">
        <v>12</v>
      </c>
      <c r="I132847" t="s">
        <v>57</v>
      </c>
      <c r="J132847" s="14">
        <v>45237</v>
      </c>
    </row>
    <row r="132848" spans="1:10" x14ac:dyDescent="0.2">
      <c r="A132848">
        <v>7447</v>
      </c>
      <c r="B132848">
        <v>866</v>
      </c>
      <c r="C132848" t="s">
        <v>164</v>
      </c>
      <c r="D132848">
        <v>15022</v>
      </c>
      <c r="E132848" t="s">
        <v>165</v>
      </c>
      <c r="F132848" s="13">
        <v>0.38333333333333336</v>
      </c>
      <c r="G132848" t="s">
        <v>10</v>
      </c>
      <c r="H132848" t="s">
        <v>12</v>
      </c>
      <c r="I132848" t="s">
        <v>57</v>
      </c>
      <c r="J132848" s="14">
        <v>45237</v>
      </c>
    </row>
    <row r="132849" spans="1:10" x14ac:dyDescent="0.2">
      <c r="A132849">
        <v>7448</v>
      </c>
      <c r="B132849">
        <v>866</v>
      </c>
      <c r="C132849" t="s">
        <v>164</v>
      </c>
      <c r="D132849">
        <v>15023</v>
      </c>
      <c r="E132849" t="s">
        <v>165</v>
      </c>
      <c r="F132849" s="13">
        <v>0.38333333333333336</v>
      </c>
      <c r="G132849" t="s">
        <v>10</v>
      </c>
      <c r="H132849" t="s">
        <v>12</v>
      </c>
      <c r="I132849" t="s">
        <v>57</v>
      </c>
      <c r="J132849" s="14">
        <v>45237</v>
      </c>
    </row>
    <row r="132850" spans="1:10" x14ac:dyDescent="0.2">
      <c r="A132850">
        <v>7449</v>
      </c>
      <c r="B132850">
        <v>866</v>
      </c>
      <c r="C132850" t="s">
        <v>164</v>
      </c>
      <c r="D132850">
        <v>15024</v>
      </c>
      <c r="E132850" t="s">
        <v>165</v>
      </c>
      <c r="F132850" s="13">
        <v>0.38333333333333336</v>
      </c>
      <c r="G132850" t="s">
        <v>10</v>
      </c>
      <c r="H132850" t="s">
        <v>12</v>
      </c>
      <c r="I132850" t="s">
        <v>57</v>
      </c>
      <c r="J132850" s="14">
        <v>45237</v>
      </c>
    </row>
    <row r="132851" spans="1:10" x14ac:dyDescent="0.2">
      <c r="A132851">
        <v>7450</v>
      </c>
      <c r="B132851">
        <v>866</v>
      </c>
      <c r="C132851" t="s">
        <v>164</v>
      </c>
      <c r="D132851">
        <v>15025</v>
      </c>
      <c r="E132851" t="s">
        <v>165</v>
      </c>
      <c r="F132851" s="13">
        <v>0.38333333333333336</v>
      </c>
      <c r="G132851" t="s">
        <v>10</v>
      </c>
      <c r="H132851" t="s">
        <v>12</v>
      </c>
      <c r="I132851" t="s">
        <v>57</v>
      </c>
      <c r="J132851" s="14">
        <v>45237</v>
      </c>
    </row>
    <row r="132852" spans="1:10" x14ac:dyDescent="0.2">
      <c r="A132852">
        <v>7451</v>
      </c>
      <c r="B132852">
        <v>866</v>
      </c>
      <c r="C132852" t="s">
        <v>164</v>
      </c>
      <c r="D132852">
        <v>15026</v>
      </c>
      <c r="E132852" t="s">
        <v>165</v>
      </c>
      <c r="F132852" s="13">
        <v>0.38333333333333336</v>
      </c>
      <c r="G132852" t="s">
        <v>10</v>
      </c>
      <c r="H132852" t="s">
        <v>12</v>
      </c>
      <c r="I132852" t="s">
        <v>57</v>
      </c>
      <c r="J132852" s="14">
        <v>45237</v>
      </c>
    </row>
    <row r="132853" spans="1:10" x14ac:dyDescent="0.2">
      <c r="A132853">
        <v>7452</v>
      </c>
      <c r="B132853">
        <v>866</v>
      </c>
      <c r="C132853" t="s">
        <v>164</v>
      </c>
      <c r="D132853">
        <v>15027</v>
      </c>
      <c r="E132853" t="s">
        <v>165</v>
      </c>
      <c r="F132853" s="13">
        <v>0.38333333333333336</v>
      </c>
      <c r="G132853" t="s">
        <v>10</v>
      </c>
      <c r="H132853" t="s">
        <v>12</v>
      </c>
      <c r="I132853" t="s">
        <v>57</v>
      </c>
      <c r="J132853" s="14">
        <v>45237</v>
      </c>
    </row>
    <row r="132854" spans="1:10" x14ac:dyDescent="0.2">
      <c r="A132854">
        <v>7453</v>
      </c>
      <c r="B132854">
        <v>866</v>
      </c>
      <c r="C132854" t="s">
        <v>164</v>
      </c>
      <c r="D132854">
        <v>15028</v>
      </c>
      <c r="E132854" t="s">
        <v>165</v>
      </c>
      <c r="F132854" s="13">
        <v>0.38333333333333336</v>
      </c>
      <c r="G132854" t="s">
        <v>10</v>
      </c>
      <c r="H132854" t="s">
        <v>12</v>
      </c>
      <c r="I132854" t="s">
        <v>57</v>
      </c>
      <c r="J132854" s="14">
        <v>45237</v>
      </c>
    </row>
    <row r="132855" spans="1:10" x14ac:dyDescent="0.2">
      <c r="A132855">
        <v>7454</v>
      </c>
      <c r="B132855">
        <v>866</v>
      </c>
      <c r="C132855" t="s">
        <v>164</v>
      </c>
      <c r="D132855">
        <v>15029</v>
      </c>
      <c r="E132855" t="s">
        <v>165</v>
      </c>
      <c r="F132855" s="13">
        <v>0.38333333333333336</v>
      </c>
      <c r="G132855" t="s">
        <v>10</v>
      </c>
      <c r="H132855" t="s">
        <v>12</v>
      </c>
      <c r="I132855" t="s">
        <v>57</v>
      </c>
      <c r="J132855" s="14">
        <v>45237</v>
      </c>
    </row>
    <row r="132856" spans="1:10" x14ac:dyDescent="0.2">
      <c r="A132856">
        <v>7455</v>
      </c>
      <c r="B132856">
        <v>866</v>
      </c>
      <c r="C132856" t="s">
        <v>164</v>
      </c>
      <c r="D132856">
        <v>15031</v>
      </c>
      <c r="E132856" t="s">
        <v>165</v>
      </c>
      <c r="F132856" s="13">
        <v>0.38333333333333336</v>
      </c>
      <c r="G132856" t="s">
        <v>10</v>
      </c>
      <c r="H132856" t="s">
        <v>12</v>
      </c>
      <c r="I132856" t="s">
        <v>57</v>
      </c>
      <c r="J132856" s="14">
        <v>45237</v>
      </c>
    </row>
    <row r="132857" spans="1:10" x14ac:dyDescent="0.2">
      <c r="A132857">
        <v>7456</v>
      </c>
      <c r="B132857">
        <v>866</v>
      </c>
      <c r="C132857" t="s">
        <v>164</v>
      </c>
      <c r="D132857">
        <v>15032</v>
      </c>
      <c r="E132857" t="s">
        <v>165</v>
      </c>
      <c r="F132857" s="13">
        <v>0.38333333333333336</v>
      </c>
      <c r="G132857" t="s">
        <v>10</v>
      </c>
      <c r="H132857" t="s">
        <v>12</v>
      </c>
      <c r="I132857" t="s">
        <v>57</v>
      </c>
      <c r="J132857" s="14">
        <v>45237</v>
      </c>
    </row>
    <row r="132858" spans="1:10" x14ac:dyDescent="0.2">
      <c r="A132858">
        <v>7457</v>
      </c>
      <c r="B132858">
        <v>866</v>
      </c>
      <c r="C132858" t="s">
        <v>164</v>
      </c>
      <c r="D132858">
        <v>15033</v>
      </c>
      <c r="E132858" t="s">
        <v>165</v>
      </c>
      <c r="F132858" s="13">
        <v>0.38333333333333336</v>
      </c>
      <c r="G132858" t="s">
        <v>10</v>
      </c>
      <c r="H132858" t="s">
        <v>12</v>
      </c>
      <c r="I132858" t="s">
        <v>57</v>
      </c>
      <c r="J132858" s="14">
        <v>45237</v>
      </c>
    </row>
    <row r="132859" spans="1:10" x14ac:dyDescent="0.2">
      <c r="A132859">
        <v>7458</v>
      </c>
      <c r="B132859">
        <v>866</v>
      </c>
      <c r="C132859" t="s">
        <v>164</v>
      </c>
      <c r="D132859">
        <v>15034</v>
      </c>
      <c r="E132859" t="s">
        <v>165</v>
      </c>
      <c r="F132859" s="13">
        <v>0.38333333333333336</v>
      </c>
      <c r="G132859" t="s">
        <v>10</v>
      </c>
      <c r="H132859" t="s">
        <v>12</v>
      </c>
      <c r="I132859" t="s">
        <v>57</v>
      </c>
      <c r="J132859" s="14">
        <v>45237</v>
      </c>
    </row>
    <row r="132860" spans="1:10" x14ac:dyDescent="0.2">
      <c r="A132860">
        <v>7459</v>
      </c>
      <c r="B132860">
        <v>866</v>
      </c>
      <c r="C132860" t="s">
        <v>164</v>
      </c>
      <c r="D132860">
        <v>15035</v>
      </c>
      <c r="E132860" t="s">
        <v>165</v>
      </c>
      <c r="F132860" s="13">
        <v>0.38333333333333336</v>
      </c>
      <c r="G132860" t="s">
        <v>10</v>
      </c>
      <c r="H132860" t="s">
        <v>12</v>
      </c>
      <c r="I132860" t="s">
        <v>57</v>
      </c>
      <c r="J132860" s="14">
        <v>45237</v>
      </c>
    </row>
    <row r="132861" spans="1:10" x14ac:dyDescent="0.2">
      <c r="A132861">
        <v>7460</v>
      </c>
      <c r="B132861">
        <v>866</v>
      </c>
      <c r="C132861" t="s">
        <v>164</v>
      </c>
      <c r="D132861">
        <v>15036</v>
      </c>
      <c r="E132861" t="s">
        <v>165</v>
      </c>
      <c r="F132861" s="13">
        <v>0.38333333333333336</v>
      </c>
      <c r="G132861" t="s">
        <v>10</v>
      </c>
      <c r="H132861" t="s">
        <v>12</v>
      </c>
      <c r="I132861" t="s">
        <v>57</v>
      </c>
      <c r="J132861" s="14">
        <v>45237</v>
      </c>
    </row>
    <row r="132862" spans="1:10" x14ac:dyDescent="0.2">
      <c r="A132862">
        <v>7461</v>
      </c>
      <c r="B132862">
        <v>866</v>
      </c>
      <c r="C132862" t="s">
        <v>164</v>
      </c>
      <c r="D132862">
        <v>15037</v>
      </c>
      <c r="E132862" t="s">
        <v>165</v>
      </c>
      <c r="F132862" s="13">
        <v>0.38333333333333336</v>
      </c>
      <c r="G132862" t="s">
        <v>10</v>
      </c>
      <c r="H132862" t="s">
        <v>12</v>
      </c>
      <c r="I132862" t="s">
        <v>57</v>
      </c>
      <c r="J132862" s="14">
        <v>45237</v>
      </c>
    </row>
    <row r="132863" spans="1:10" x14ac:dyDescent="0.2">
      <c r="A132863">
        <v>7462</v>
      </c>
      <c r="B132863">
        <v>866</v>
      </c>
      <c r="C132863" t="s">
        <v>164</v>
      </c>
      <c r="D132863">
        <v>15038</v>
      </c>
      <c r="E132863" t="s">
        <v>165</v>
      </c>
      <c r="F132863" s="13">
        <v>0.38333333333333336</v>
      </c>
      <c r="G132863" t="s">
        <v>10</v>
      </c>
      <c r="H132863" t="s">
        <v>12</v>
      </c>
      <c r="I132863" t="s">
        <v>57</v>
      </c>
      <c r="J132863" s="14">
        <v>45237</v>
      </c>
    </row>
    <row r="132864" spans="1:10" x14ac:dyDescent="0.2">
      <c r="A132864">
        <v>7463</v>
      </c>
      <c r="B132864">
        <v>866</v>
      </c>
      <c r="C132864" t="s">
        <v>164</v>
      </c>
      <c r="D132864">
        <v>15039</v>
      </c>
      <c r="E132864" t="s">
        <v>165</v>
      </c>
      <c r="F132864" s="13">
        <v>0.38333333333333336</v>
      </c>
      <c r="G132864" t="s">
        <v>10</v>
      </c>
      <c r="H132864" t="s">
        <v>12</v>
      </c>
      <c r="I132864" t="s">
        <v>57</v>
      </c>
      <c r="J132864" s="14">
        <v>45237</v>
      </c>
    </row>
    <row r="132865" spans="1:10" x14ac:dyDescent="0.2">
      <c r="A132865">
        <v>7464</v>
      </c>
      <c r="B132865">
        <v>866</v>
      </c>
      <c r="C132865" t="s">
        <v>164</v>
      </c>
      <c r="D132865">
        <v>15040</v>
      </c>
      <c r="E132865" t="s">
        <v>165</v>
      </c>
      <c r="F132865" s="13">
        <v>0.38333333333333336</v>
      </c>
      <c r="G132865" t="s">
        <v>10</v>
      </c>
      <c r="H132865" t="s">
        <v>12</v>
      </c>
      <c r="I132865" t="s">
        <v>57</v>
      </c>
      <c r="J132865" s="14">
        <v>45237</v>
      </c>
    </row>
    <row r="132866" spans="1:10" x14ac:dyDescent="0.2">
      <c r="A132866">
        <v>7465</v>
      </c>
      <c r="B132866">
        <v>866</v>
      </c>
      <c r="C132866" t="s">
        <v>164</v>
      </c>
      <c r="D132866">
        <v>15041</v>
      </c>
      <c r="E132866" t="s">
        <v>165</v>
      </c>
      <c r="F132866" s="13">
        <v>0.38333333333333336</v>
      </c>
      <c r="G132866" t="s">
        <v>10</v>
      </c>
      <c r="H132866" t="s">
        <v>11</v>
      </c>
      <c r="I132866" t="s">
        <v>57</v>
      </c>
      <c r="J132866" s="14">
        <v>45237</v>
      </c>
    </row>
    <row r="132867" spans="1:10" x14ac:dyDescent="0.2">
      <c r="A132867">
        <v>7466</v>
      </c>
      <c r="B132867">
        <v>866</v>
      </c>
      <c r="C132867" t="s">
        <v>164</v>
      </c>
      <c r="D132867">
        <v>15042</v>
      </c>
      <c r="E132867" t="s">
        <v>165</v>
      </c>
      <c r="F132867" s="13">
        <v>0.38333333333333336</v>
      </c>
      <c r="G132867" t="s">
        <v>10</v>
      </c>
      <c r="H132867" t="s">
        <v>12</v>
      </c>
      <c r="I132867" t="s">
        <v>57</v>
      </c>
      <c r="J132867" s="14">
        <v>45237</v>
      </c>
    </row>
    <row r="132868" spans="1:10" x14ac:dyDescent="0.2">
      <c r="A132868">
        <v>7467</v>
      </c>
      <c r="B132868">
        <v>866</v>
      </c>
      <c r="C132868" t="s">
        <v>164</v>
      </c>
      <c r="D132868">
        <v>15043</v>
      </c>
      <c r="E132868" t="s">
        <v>165</v>
      </c>
      <c r="F132868" s="13">
        <v>0.38333333333333336</v>
      </c>
      <c r="G132868" t="s">
        <v>10</v>
      </c>
      <c r="H132868" t="s">
        <v>12</v>
      </c>
      <c r="I132868" t="s">
        <v>57</v>
      </c>
      <c r="J132868" s="14">
        <v>45237</v>
      </c>
    </row>
    <row r="132869" spans="1:10" x14ac:dyDescent="0.2">
      <c r="A132869">
        <v>7468</v>
      </c>
      <c r="B132869">
        <v>866</v>
      </c>
      <c r="C132869" t="s">
        <v>164</v>
      </c>
      <c r="D132869">
        <v>15044</v>
      </c>
      <c r="E132869" t="s">
        <v>165</v>
      </c>
      <c r="F132869" s="13">
        <v>0.38333333333333336</v>
      </c>
      <c r="G132869" t="s">
        <v>10</v>
      </c>
      <c r="H132869" t="s">
        <v>12</v>
      </c>
      <c r="I132869" t="s">
        <v>57</v>
      </c>
      <c r="J132869" s="14">
        <v>45237</v>
      </c>
    </row>
    <row r="132870" spans="1:10" x14ac:dyDescent="0.2">
      <c r="A132870">
        <v>7469</v>
      </c>
      <c r="B132870">
        <v>866</v>
      </c>
      <c r="C132870" t="s">
        <v>164</v>
      </c>
      <c r="D132870">
        <v>15045</v>
      </c>
      <c r="E132870" t="s">
        <v>165</v>
      </c>
      <c r="F132870" s="13">
        <v>0.38333333333333336</v>
      </c>
      <c r="G132870" t="s">
        <v>10</v>
      </c>
      <c r="H132870" t="s">
        <v>12</v>
      </c>
      <c r="I132870" t="s">
        <v>57</v>
      </c>
      <c r="J132870" s="14">
        <v>45237</v>
      </c>
    </row>
    <row r="132871" spans="1:10" x14ac:dyDescent="0.2">
      <c r="A132871">
        <v>7470</v>
      </c>
      <c r="B132871">
        <v>866</v>
      </c>
      <c r="C132871" t="s">
        <v>164</v>
      </c>
      <c r="D132871">
        <v>15046</v>
      </c>
      <c r="E132871" t="s">
        <v>165</v>
      </c>
      <c r="F132871" s="13">
        <v>0.38333333333333336</v>
      </c>
      <c r="G132871" t="s">
        <v>10</v>
      </c>
      <c r="H132871" t="s">
        <v>11</v>
      </c>
      <c r="I132871" t="s">
        <v>57</v>
      </c>
      <c r="J132871" s="14">
        <v>45237</v>
      </c>
    </row>
    <row r="132872" spans="1:10" x14ac:dyDescent="0.2">
      <c r="A132872">
        <v>7471</v>
      </c>
      <c r="B132872">
        <v>866</v>
      </c>
      <c r="C132872" t="s">
        <v>164</v>
      </c>
      <c r="D132872">
        <v>15047</v>
      </c>
      <c r="E132872" t="s">
        <v>165</v>
      </c>
      <c r="F132872" s="13">
        <v>0.38333333333333336</v>
      </c>
      <c r="G132872" t="s">
        <v>10</v>
      </c>
      <c r="H132872" t="s">
        <v>16</v>
      </c>
      <c r="I132872" t="s">
        <v>57</v>
      </c>
      <c r="J132872" s="14">
        <v>45237</v>
      </c>
    </row>
    <row r="132873" spans="1:10" x14ac:dyDescent="0.2">
      <c r="A132873">
        <v>7472</v>
      </c>
      <c r="B132873">
        <v>866</v>
      </c>
      <c r="C132873" t="s">
        <v>164</v>
      </c>
      <c r="D132873">
        <v>15013</v>
      </c>
      <c r="E132873" t="s">
        <v>165</v>
      </c>
      <c r="F132873" s="13">
        <v>0.38333333333333336</v>
      </c>
      <c r="G132873" t="s">
        <v>10</v>
      </c>
      <c r="H132873" t="s">
        <v>12</v>
      </c>
      <c r="I132873" t="s">
        <v>57</v>
      </c>
      <c r="J132873" s="14">
        <v>45237</v>
      </c>
    </row>
    <row r="132874" spans="1:10" x14ac:dyDescent="0.2">
      <c r="A132874">
        <v>7473</v>
      </c>
      <c r="B132874">
        <v>866</v>
      </c>
      <c r="C132874" t="s">
        <v>164</v>
      </c>
      <c r="D132874">
        <v>15014</v>
      </c>
      <c r="E132874" t="s">
        <v>165</v>
      </c>
      <c r="F132874" s="13">
        <v>0.38333333333333336</v>
      </c>
      <c r="G132874" t="s">
        <v>10</v>
      </c>
      <c r="H132874" t="s">
        <v>11</v>
      </c>
      <c r="I132874" t="s">
        <v>57</v>
      </c>
      <c r="J132874" s="14">
        <v>45237</v>
      </c>
    </row>
    <row r="132875" spans="1:10" x14ac:dyDescent="0.2">
      <c r="A132875">
        <v>7474</v>
      </c>
      <c r="B132875">
        <v>866</v>
      </c>
      <c r="C132875" t="s">
        <v>164</v>
      </c>
      <c r="D132875">
        <v>15016</v>
      </c>
      <c r="E132875" t="s">
        <v>165</v>
      </c>
      <c r="F132875" s="13">
        <v>0.38333333333333336</v>
      </c>
      <c r="G132875" t="s">
        <v>10</v>
      </c>
      <c r="H132875" t="s">
        <v>12</v>
      </c>
      <c r="I132875" t="s">
        <v>57</v>
      </c>
      <c r="J132875" s="14">
        <v>45237</v>
      </c>
    </row>
    <row r="132876" spans="1:10" x14ac:dyDescent="0.2">
      <c r="A132876">
        <v>7475</v>
      </c>
      <c r="B132876">
        <v>866</v>
      </c>
      <c r="C132876" t="s">
        <v>164</v>
      </c>
      <c r="D132876">
        <v>15017</v>
      </c>
      <c r="E132876" t="s">
        <v>165</v>
      </c>
      <c r="F132876" s="13">
        <v>0.38333333333333336</v>
      </c>
      <c r="G132876" t="s">
        <v>10</v>
      </c>
      <c r="H132876" t="s">
        <v>12</v>
      </c>
      <c r="I132876" t="s">
        <v>57</v>
      </c>
      <c r="J132876" s="14">
        <v>45237</v>
      </c>
    </row>
    <row r="132877" spans="1:10" x14ac:dyDescent="0.2">
      <c r="A132877">
        <v>7476</v>
      </c>
      <c r="B132877">
        <v>866</v>
      </c>
      <c r="C132877" t="s">
        <v>164</v>
      </c>
      <c r="D132877">
        <v>15018</v>
      </c>
      <c r="E132877" t="s">
        <v>165</v>
      </c>
      <c r="F132877" s="13">
        <v>0.38333333333333336</v>
      </c>
      <c r="G132877" t="s">
        <v>10</v>
      </c>
      <c r="H132877" t="s">
        <v>12</v>
      </c>
      <c r="I132877" t="s">
        <v>57</v>
      </c>
      <c r="J132877" s="14">
        <v>45237</v>
      </c>
    </row>
    <row r="132878" spans="1:10" x14ac:dyDescent="0.2">
      <c r="A132878">
        <v>7477</v>
      </c>
      <c r="B132878">
        <v>866</v>
      </c>
      <c r="C132878" t="s">
        <v>164</v>
      </c>
      <c r="D132878">
        <v>15019</v>
      </c>
      <c r="E132878" t="s">
        <v>165</v>
      </c>
      <c r="F132878" s="13">
        <v>0.38333333333333336</v>
      </c>
      <c r="G132878" t="s">
        <v>10</v>
      </c>
      <c r="H132878" t="s">
        <v>16</v>
      </c>
      <c r="I132878" t="s">
        <v>57</v>
      </c>
      <c r="J132878" s="14">
        <v>45237</v>
      </c>
    </row>
    <row r="132879" spans="1:10" x14ac:dyDescent="0.2">
      <c r="A132879">
        <v>7478</v>
      </c>
      <c r="B132879">
        <v>866</v>
      </c>
      <c r="C132879" t="s">
        <v>164</v>
      </c>
      <c r="D132879">
        <v>15020</v>
      </c>
      <c r="E132879" t="s">
        <v>165</v>
      </c>
      <c r="F132879" s="13">
        <v>0.38333333333333336</v>
      </c>
      <c r="G132879" t="s">
        <v>10</v>
      </c>
      <c r="H132879" t="s">
        <v>12</v>
      </c>
      <c r="I132879" t="s">
        <v>57</v>
      </c>
      <c r="J132879" s="14">
        <v>45237</v>
      </c>
    </row>
    <row r="132880" spans="1:10" x14ac:dyDescent="0.2">
      <c r="A132880">
        <v>7479</v>
      </c>
      <c r="B132880">
        <v>866</v>
      </c>
      <c r="C132880" t="s">
        <v>164</v>
      </c>
      <c r="D132880">
        <v>15021</v>
      </c>
      <c r="E132880" t="s">
        <v>165</v>
      </c>
      <c r="F132880" s="13">
        <v>0.38333333333333336</v>
      </c>
      <c r="G132880" t="s">
        <v>10</v>
      </c>
      <c r="H132880" t="s">
        <v>12</v>
      </c>
      <c r="I132880" t="s">
        <v>57</v>
      </c>
      <c r="J132880" s="14">
        <v>45237</v>
      </c>
    </row>
    <row r="132881" spans="1:10" x14ac:dyDescent="0.2">
      <c r="A132881">
        <v>7480</v>
      </c>
      <c r="B132881">
        <v>866</v>
      </c>
      <c r="C132881" t="s">
        <v>164</v>
      </c>
      <c r="D132881">
        <v>15022</v>
      </c>
      <c r="E132881" t="s">
        <v>165</v>
      </c>
      <c r="F132881" s="13">
        <v>0.38333333333333336</v>
      </c>
      <c r="G132881" t="s">
        <v>10</v>
      </c>
      <c r="H132881" t="s">
        <v>12</v>
      </c>
      <c r="I132881" t="s">
        <v>57</v>
      </c>
      <c r="J132881" s="14">
        <v>45237</v>
      </c>
    </row>
    <row r="132882" spans="1:10" x14ac:dyDescent="0.2">
      <c r="A132882">
        <v>7481</v>
      </c>
      <c r="B132882">
        <v>866</v>
      </c>
      <c r="C132882" t="s">
        <v>164</v>
      </c>
      <c r="D132882">
        <v>15023</v>
      </c>
      <c r="E132882" t="s">
        <v>165</v>
      </c>
      <c r="F132882" s="13">
        <v>0.38333333333333336</v>
      </c>
      <c r="G132882" t="s">
        <v>10</v>
      </c>
      <c r="H132882" t="s">
        <v>12</v>
      </c>
      <c r="I132882" t="s">
        <v>57</v>
      </c>
      <c r="J132882" s="14">
        <v>45237</v>
      </c>
    </row>
    <row r="132883" spans="1:10" x14ac:dyDescent="0.2">
      <c r="A132883">
        <v>7482</v>
      </c>
      <c r="B132883">
        <v>866</v>
      </c>
      <c r="C132883" t="s">
        <v>164</v>
      </c>
      <c r="D132883">
        <v>15024</v>
      </c>
      <c r="E132883" t="s">
        <v>165</v>
      </c>
      <c r="F132883" s="13">
        <v>0.38333333333333336</v>
      </c>
      <c r="G132883" t="s">
        <v>10</v>
      </c>
      <c r="H132883" t="s">
        <v>12</v>
      </c>
      <c r="I132883" t="s">
        <v>57</v>
      </c>
      <c r="J132883" s="14">
        <v>45237</v>
      </c>
    </row>
    <row r="132884" spans="1:10" x14ac:dyDescent="0.2">
      <c r="A132884">
        <v>7483</v>
      </c>
      <c r="B132884">
        <v>866</v>
      </c>
      <c r="C132884" t="s">
        <v>164</v>
      </c>
      <c r="D132884">
        <v>15025</v>
      </c>
      <c r="E132884" t="s">
        <v>165</v>
      </c>
      <c r="F132884" s="13">
        <v>0.38333333333333336</v>
      </c>
      <c r="G132884" t="s">
        <v>10</v>
      </c>
      <c r="H132884" t="s">
        <v>12</v>
      </c>
      <c r="I132884" t="s">
        <v>57</v>
      </c>
      <c r="J132884" s="14">
        <v>45237</v>
      </c>
    </row>
    <row r="132885" spans="1:10" x14ac:dyDescent="0.2">
      <c r="A132885">
        <v>7484</v>
      </c>
      <c r="B132885">
        <v>866</v>
      </c>
      <c r="C132885" t="s">
        <v>164</v>
      </c>
      <c r="D132885">
        <v>15026</v>
      </c>
      <c r="E132885" t="s">
        <v>165</v>
      </c>
      <c r="F132885" s="13">
        <v>0.38333333333333336</v>
      </c>
      <c r="G132885" t="s">
        <v>10</v>
      </c>
      <c r="H132885" t="s">
        <v>12</v>
      </c>
      <c r="I132885" t="s">
        <v>57</v>
      </c>
      <c r="J132885" s="14">
        <v>45237</v>
      </c>
    </row>
    <row r="132886" spans="1:10" x14ac:dyDescent="0.2">
      <c r="A132886">
        <v>7485</v>
      </c>
      <c r="B132886">
        <v>866</v>
      </c>
      <c r="C132886" t="s">
        <v>164</v>
      </c>
      <c r="D132886">
        <v>15027</v>
      </c>
      <c r="E132886" t="s">
        <v>165</v>
      </c>
      <c r="F132886" s="13">
        <v>0.38333333333333336</v>
      </c>
      <c r="G132886" t="s">
        <v>10</v>
      </c>
      <c r="H132886" t="s">
        <v>12</v>
      </c>
      <c r="I132886" t="s">
        <v>57</v>
      </c>
      <c r="J132886" s="14">
        <v>45237</v>
      </c>
    </row>
    <row r="132887" spans="1:10" x14ac:dyDescent="0.2">
      <c r="A132887">
        <v>7486</v>
      </c>
      <c r="B132887">
        <v>866</v>
      </c>
      <c r="C132887" t="s">
        <v>164</v>
      </c>
      <c r="D132887">
        <v>15028</v>
      </c>
      <c r="E132887" t="s">
        <v>165</v>
      </c>
      <c r="F132887" s="13">
        <v>0.38333333333333336</v>
      </c>
      <c r="G132887" t="s">
        <v>10</v>
      </c>
      <c r="H132887" t="s">
        <v>12</v>
      </c>
      <c r="I132887" t="s">
        <v>57</v>
      </c>
      <c r="J132887" s="14">
        <v>45237</v>
      </c>
    </row>
    <row r="132888" spans="1:10" x14ac:dyDescent="0.2">
      <c r="A132888">
        <v>7487</v>
      </c>
      <c r="B132888">
        <v>866</v>
      </c>
      <c r="C132888" t="s">
        <v>164</v>
      </c>
      <c r="D132888">
        <v>15029</v>
      </c>
      <c r="E132888" t="s">
        <v>165</v>
      </c>
      <c r="F132888" s="13">
        <v>0.38333333333333336</v>
      </c>
      <c r="G132888" t="s">
        <v>10</v>
      </c>
      <c r="H132888" t="s">
        <v>12</v>
      </c>
      <c r="I132888" t="s">
        <v>57</v>
      </c>
      <c r="J132888" s="14">
        <v>45237</v>
      </c>
    </row>
    <row r="132889" spans="1:10" x14ac:dyDescent="0.2">
      <c r="A132889">
        <v>7488</v>
      </c>
      <c r="B132889">
        <v>866</v>
      </c>
      <c r="C132889" t="s">
        <v>164</v>
      </c>
      <c r="D132889">
        <v>15031</v>
      </c>
      <c r="E132889" t="s">
        <v>165</v>
      </c>
      <c r="F132889" s="13">
        <v>0.38333333333333336</v>
      </c>
      <c r="G132889" t="s">
        <v>10</v>
      </c>
      <c r="H132889" t="s">
        <v>12</v>
      </c>
      <c r="I132889" t="s">
        <v>57</v>
      </c>
      <c r="J132889" s="14">
        <v>45237</v>
      </c>
    </row>
    <row r="132890" spans="1:10" x14ac:dyDescent="0.2">
      <c r="A132890">
        <v>7489</v>
      </c>
      <c r="B132890">
        <v>866</v>
      </c>
      <c r="C132890" t="s">
        <v>164</v>
      </c>
      <c r="D132890">
        <v>15032</v>
      </c>
      <c r="E132890" t="s">
        <v>165</v>
      </c>
      <c r="F132890" s="13">
        <v>0.38333333333333336</v>
      </c>
      <c r="G132890" t="s">
        <v>10</v>
      </c>
      <c r="H132890" t="s">
        <v>12</v>
      </c>
      <c r="I132890" t="s">
        <v>57</v>
      </c>
      <c r="J132890" s="14">
        <v>45237</v>
      </c>
    </row>
    <row r="132891" spans="1:10" x14ac:dyDescent="0.2">
      <c r="A132891">
        <v>7490</v>
      </c>
      <c r="B132891">
        <v>866</v>
      </c>
      <c r="C132891" t="s">
        <v>164</v>
      </c>
      <c r="D132891">
        <v>15033</v>
      </c>
      <c r="E132891" t="s">
        <v>165</v>
      </c>
      <c r="F132891" s="13">
        <v>0.38333333333333336</v>
      </c>
      <c r="G132891" t="s">
        <v>10</v>
      </c>
      <c r="H132891" t="s">
        <v>12</v>
      </c>
      <c r="I132891" t="s">
        <v>57</v>
      </c>
      <c r="J132891" s="14">
        <v>45237</v>
      </c>
    </row>
    <row r="132892" spans="1:10" x14ac:dyDescent="0.2">
      <c r="A132892">
        <v>7491</v>
      </c>
      <c r="B132892">
        <v>866</v>
      </c>
      <c r="C132892" t="s">
        <v>164</v>
      </c>
      <c r="D132892">
        <v>15034</v>
      </c>
      <c r="E132892" t="s">
        <v>165</v>
      </c>
      <c r="F132892" s="13">
        <v>0.38333333333333336</v>
      </c>
      <c r="G132892" t="s">
        <v>10</v>
      </c>
      <c r="H132892" t="s">
        <v>12</v>
      </c>
      <c r="I132892" t="s">
        <v>57</v>
      </c>
      <c r="J132892" s="14">
        <v>45237</v>
      </c>
    </row>
    <row r="132893" spans="1:10" x14ac:dyDescent="0.2">
      <c r="A132893">
        <v>7492</v>
      </c>
      <c r="B132893">
        <v>866</v>
      </c>
      <c r="C132893" t="s">
        <v>164</v>
      </c>
      <c r="D132893">
        <v>15035</v>
      </c>
      <c r="E132893" t="s">
        <v>165</v>
      </c>
      <c r="F132893" s="13">
        <v>0.38333333333333336</v>
      </c>
      <c r="G132893" t="s">
        <v>10</v>
      </c>
      <c r="H132893" t="s">
        <v>12</v>
      </c>
      <c r="I132893" t="s">
        <v>57</v>
      </c>
      <c r="J132893" s="14">
        <v>45237</v>
      </c>
    </row>
    <row r="132894" spans="1:10" x14ac:dyDescent="0.2">
      <c r="A132894">
        <v>7493</v>
      </c>
      <c r="B132894">
        <v>866</v>
      </c>
      <c r="C132894" t="s">
        <v>164</v>
      </c>
      <c r="D132894">
        <v>15036</v>
      </c>
      <c r="E132894" t="s">
        <v>165</v>
      </c>
      <c r="F132894" s="13">
        <v>0.38333333333333336</v>
      </c>
      <c r="G132894" t="s">
        <v>10</v>
      </c>
      <c r="H132894" t="s">
        <v>12</v>
      </c>
      <c r="I132894" t="s">
        <v>57</v>
      </c>
      <c r="J132894" s="14">
        <v>45237</v>
      </c>
    </row>
    <row r="132895" spans="1:10" x14ac:dyDescent="0.2">
      <c r="A132895">
        <v>7494</v>
      </c>
      <c r="B132895">
        <v>866</v>
      </c>
      <c r="C132895" t="s">
        <v>164</v>
      </c>
      <c r="D132895">
        <v>15037</v>
      </c>
      <c r="E132895" t="s">
        <v>165</v>
      </c>
      <c r="F132895" s="13">
        <v>0.38333333333333336</v>
      </c>
      <c r="G132895" t="s">
        <v>10</v>
      </c>
      <c r="H132895" t="s">
        <v>12</v>
      </c>
      <c r="I132895" t="s">
        <v>57</v>
      </c>
      <c r="J132895" s="14">
        <v>45237</v>
      </c>
    </row>
    <row r="132896" spans="1:10" x14ac:dyDescent="0.2">
      <c r="A132896">
        <v>7495</v>
      </c>
      <c r="B132896">
        <v>866</v>
      </c>
      <c r="C132896" t="s">
        <v>164</v>
      </c>
      <c r="D132896">
        <v>15038</v>
      </c>
      <c r="E132896" t="s">
        <v>165</v>
      </c>
      <c r="F132896" s="13">
        <v>0.38333333333333336</v>
      </c>
      <c r="G132896" t="s">
        <v>10</v>
      </c>
      <c r="H132896" t="s">
        <v>12</v>
      </c>
      <c r="I132896" t="s">
        <v>57</v>
      </c>
      <c r="J132896" s="14">
        <v>45237</v>
      </c>
    </row>
    <row r="132897" spans="1:10" x14ac:dyDescent="0.2">
      <c r="A132897">
        <v>7496</v>
      </c>
      <c r="B132897">
        <v>866</v>
      </c>
      <c r="C132897" t="s">
        <v>164</v>
      </c>
      <c r="D132897">
        <v>15039</v>
      </c>
      <c r="E132897" t="s">
        <v>165</v>
      </c>
      <c r="F132897" s="13">
        <v>0.38333333333333336</v>
      </c>
      <c r="G132897" t="s">
        <v>10</v>
      </c>
      <c r="H132897" t="s">
        <v>12</v>
      </c>
      <c r="I132897" t="s">
        <v>57</v>
      </c>
      <c r="J132897" s="14">
        <v>45237</v>
      </c>
    </row>
    <row r="132898" spans="1:10" x14ac:dyDescent="0.2">
      <c r="A132898">
        <v>7497</v>
      </c>
      <c r="B132898">
        <v>866</v>
      </c>
      <c r="C132898" t="s">
        <v>164</v>
      </c>
      <c r="D132898">
        <v>15040</v>
      </c>
      <c r="E132898" t="s">
        <v>165</v>
      </c>
      <c r="F132898" s="13">
        <v>0.38333333333333336</v>
      </c>
      <c r="G132898" t="s">
        <v>10</v>
      </c>
      <c r="H132898" t="s">
        <v>12</v>
      </c>
      <c r="I132898" t="s">
        <v>57</v>
      </c>
      <c r="J132898" s="14">
        <v>45237</v>
      </c>
    </row>
    <row r="132899" spans="1:10" x14ac:dyDescent="0.2">
      <c r="A132899">
        <v>7498</v>
      </c>
      <c r="B132899">
        <v>866</v>
      </c>
      <c r="C132899" t="s">
        <v>164</v>
      </c>
      <c r="D132899">
        <v>15041</v>
      </c>
      <c r="E132899" t="s">
        <v>165</v>
      </c>
      <c r="F132899" s="13">
        <v>0.38333333333333336</v>
      </c>
      <c r="G132899" t="s">
        <v>10</v>
      </c>
      <c r="H132899" t="s">
        <v>11</v>
      </c>
      <c r="I132899" t="s">
        <v>57</v>
      </c>
      <c r="J132899" s="14">
        <v>45237</v>
      </c>
    </row>
    <row r="132900" spans="1:10" x14ac:dyDescent="0.2">
      <c r="A132900">
        <v>7499</v>
      </c>
      <c r="B132900">
        <v>866</v>
      </c>
      <c r="C132900" t="s">
        <v>164</v>
      </c>
      <c r="D132900">
        <v>15042</v>
      </c>
      <c r="E132900" t="s">
        <v>165</v>
      </c>
      <c r="F132900" s="13">
        <v>0.38333333333333336</v>
      </c>
      <c r="G132900" t="s">
        <v>10</v>
      </c>
      <c r="H132900" t="s">
        <v>12</v>
      </c>
      <c r="I132900" t="s">
        <v>57</v>
      </c>
      <c r="J132900" s="14">
        <v>45237</v>
      </c>
    </row>
    <row r="132901" spans="1:10" x14ac:dyDescent="0.2">
      <c r="A132901">
        <v>7500</v>
      </c>
      <c r="B132901">
        <v>866</v>
      </c>
      <c r="C132901" t="s">
        <v>164</v>
      </c>
      <c r="D132901">
        <v>15043</v>
      </c>
      <c r="E132901" t="s">
        <v>165</v>
      </c>
      <c r="F132901" s="13">
        <v>0.38333333333333336</v>
      </c>
      <c r="G132901" t="s">
        <v>10</v>
      </c>
      <c r="H132901" t="s">
        <v>12</v>
      </c>
      <c r="I132901" t="s">
        <v>57</v>
      </c>
      <c r="J132901" s="14">
        <v>45237</v>
      </c>
    </row>
    <row r="132902" spans="1:10" x14ac:dyDescent="0.2">
      <c r="A132902">
        <v>7501</v>
      </c>
      <c r="B132902">
        <v>866</v>
      </c>
      <c r="C132902" t="s">
        <v>164</v>
      </c>
      <c r="D132902">
        <v>15044</v>
      </c>
      <c r="E132902" t="s">
        <v>165</v>
      </c>
      <c r="F132902" s="13">
        <v>0.38333333333333336</v>
      </c>
      <c r="G132902" t="s">
        <v>10</v>
      </c>
      <c r="H132902" t="s">
        <v>12</v>
      </c>
      <c r="I132902" t="s">
        <v>57</v>
      </c>
      <c r="J132902" s="14">
        <v>45237</v>
      </c>
    </row>
    <row r="132903" spans="1:10" x14ac:dyDescent="0.2">
      <c r="A132903">
        <v>7502</v>
      </c>
      <c r="B132903">
        <v>866</v>
      </c>
      <c r="C132903" t="s">
        <v>164</v>
      </c>
      <c r="D132903">
        <v>15045</v>
      </c>
      <c r="E132903" t="s">
        <v>165</v>
      </c>
      <c r="F132903" s="13">
        <v>0.38333333333333336</v>
      </c>
      <c r="G132903" t="s">
        <v>10</v>
      </c>
      <c r="H132903" t="s">
        <v>12</v>
      </c>
      <c r="I132903" t="s">
        <v>57</v>
      </c>
      <c r="J132903" s="14">
        <v>45237</v>
      </c>
    </row>
    <row r="132904" spans="1:10" x14ac:dyDescent="0.2">
      <c r="A132904">
        <v>7503</v>
      </c>
      <c r="B132904">
        <v>866</v>
      </c>
      <c r="C132904" t="s">
        <v>164</v>
      </c>
      <c r="D132904">
        <v>15046</v>
      </c>
      <c r="E132904" t="s">
        <v>165</v>
      </c>
      <c r="F132904" s="13">
        <v>0.38333333333333336</v>
      </c>
      <c r="G132904" t="s">
        <v>10</v>
      </c>
      <c r="H132904" t="s">
        <v>11</v>
      </c>
      <c r="I132904" t="s">
        <v>57</v>
      </c>
      <c r="J132904" s="14">
        <v>45237</v>
      </c>
    </row>
    <row r="132905" spans="1:10" x14ac:dyDescent="0.2">
      <c r="A132905">
        <v>7504</v>
      </c>
      <c r="B132905">
        <v>866</v>
      </c>
      <c r="C132905" t="s">
        <v>164</v>
      </c>
      <c r="D132905">
        <v>15047</v>
      </c>
      <c r="E132905" t="s">
        <v>165</v>
      </c>
      <c r="F132905" s="13">
        <v>0.38333333333333336</v>
      </c>
      <c r="G132905" t="s">
        <v>10</v>
      </c>
      <c r="H132905" t="s">
        <v>16</v>
      </c>
      <c r="I132905" t="s">
        <v>57</v>
      </c>
      <c r="J132905" s="14">
        <v>45237</v>
      </c>
    </row>
    <row r="132906" spans="1:10" x14ac:dyDescent="0.2">
      <c r="A132906">
        <v>7505</v>
      </c>
      <c r="B132906">
        <v>866</v>
      </c>
      <c r="C132906" t="s">
        <v>164</v>
      </c>
      <c r="D132906">
        <v>15013</v>
      </c>
      <c r="E132906" t="s">
        <v>165</v>
      </c>
      <c r="F132906" s="13">
        <v>0.38333333333333336</v>
      </c>
      <c r="G132906" t="s">
        <v>10</v>
      </c>
      <c r="H132906" t="s">
        <v>12</v>
      </c>
      <c r="I132906" t="s">
        <v>57</v>
      </c>
      <c r="J132906" s="14">
        <v>45237</v>
      </c>
    </row>
    <row r="132907" spans="1:10" x14ac:dyDescent="0.2">
      <c r="A132907">
        <v>7506</v>
      </c>
      <c r="B132907">
        <v>866</v>
      </c>
      <c r="C132907" t="s">
        <v>164</v>
      </c>
      <c r="D132907">
        <v>15014</v>
      </c>
      <c r="E132907" t="s">
        <v>165</v>
      </c>
      <c r="F132907" s="13">
        <v>0.38333333333333336</v>
      </c>
      <c r="G132907" t="s">
        <v>10</v>
      </c>
      <c r="H132907" t="s">
        <v>11</v>
      </c>
      <c r="I132907" t="s">
        <v>57</v>
      </c>
      <c r="J132907" s="14">
        <v>45237</v>
      </c>
    </row>
    <row r="132908" spans="1:10" x14ac:dyDescent="0.2">
      <c r="A132908">
        <v>7507</v>
      </c>
      <c r="B132908">
        <v>866</v>
      </c>
      <c r="C132908" t="s">
        <v>164</v>
      </c>
      <c r="D132908">
        <v>15016</v>
      </c>
      <c r="E132908" t="s">
        <v>165</v>
      </c>
      <c r="F132908" s="13">
        <v>0.38333333333333336</v>
      </c>
      <c r="G132908" t="s">
        <v>10</v>
      </c>
      <c r="H132908" t="s">
        <v>12</v>
      </c>
      <c r="I132908" t="s">
        <v>57</v>
      </c>
      <c r="J132908" s="14">
        <v>45237</v>
      </c>
    </row>
    <row r="132909" spans="1:10" x14ac:dyDescent="0.2">
      <c r="A132909">
        <v>7508</v>
      </c>
      <c r="B132909">
        <v>866</v>
      </c>
      <c r="C132909" t="s">
        <v>164</v>
      </c>
      <c r="D132909">
        <v>15017</v>
      </c>
      <c r="E132909" t="s">
        <v>165</v>
      </c>
      <c r="F132909" s="13">
        <v>0.38333333333333336</v>
      </c>
      <c r="G132909" t="s">
        <v>10</v>
      </c>
      <c r="H132909" t="s">
        <v>12</v>
      </c>
      <c r="I132909" t="s">
        <v>57</v>
      </c>
      <c r="J132909" s="14">
        <v>45237</v>
      </c>
    </row>
    <row r="132910" spans="1:10" x14ac:dyDescent="0.2">
      <c r="A132910">
        <v>7509</v>
      </c>
      <c r="B132910">
        <v>866</v>
      </c>
      <c r="C132910" t="s">
        <v>164</v>
      </c>
      <c r="D132910">
        <v>15018</v>
      </c>
      <c r="E132910" t="s">
        <v>165</v>
      </c>
      <c r="F132910" s="13">
        <v>0.38333333333333336</v>
      </c>
      <c r="G132910" t="s">
        <v>10</v>
      </c>
      <c r="H132910" t="s">
        <v>12</v>
      </c>
      <c r="I132910" t="s">
        <v>57</v>
      </c>
      <c r="J132910" s="14">
        <v>45237</v>
      </c>
    </row>
    <row r="132911" spans="1:10" x14ac:dyDescent="0.2">
      <c r="A132911">
        <v>7510</v>
      </c>
      <c r="B132911">
        <v>866</v>
      </c>
      <c r="C132911" t="s">
        <v>164</v>
      </c>
      <c r="D132911">
        <v>15019</v>
      </c>
      <c r="E132911" t="s">
        <v>165</v>
      </c>
      <c r="F132911" s="13">
        <v>0.38333333333333336</v>
      </c>
      <c r="G132911" t="s">
        <v>10</v>
      </c>
      <c r="H132911" t="s">
        <v>16</v>
      </c>
      <c r="I132911" t="s">
        <v>57</v>
      </c>
      <c r="J132911" s="14">
        <v>45237</v>
      </c>
    </row>
    <row r="132912" spans="1:10" x14ac:dyDescent="0.2">
      <c r="A132912">
        <v>7511</v>
      </c>
      <c r="B132912">
        <v>866</v>
      </c>
      <c r="C132912" t="s">
        <v>164</v>
      </c>
      <c r="D132912">
        <v>15020</v>
      </c>
      <c r="E132912" t="s">
        <v>165</v>
      </c>
      <c r="F132912" s="13">
        <v>0.38333333333333336</v>
      </c>
      <c r="G132912" t="s">
        <v>10</v>
      </c>
      <c r="H132912" t="s">
        <v>12</v>
      </c>
      <c r="I132912" t="s">
        <v>57</v>
      </c>
      <c r="J132912" s="14">
        <v>45237</v>
      </c>
    </row>
    <row r="132913" spans="1:10" x14ac:dyDescent="0.2">
      <c r="A132913">
        <v>7512</v>
      </c>
      <c r="B132913">
        <v>866</v>
      </c>
      <c r="C132913" t="s">
        <v>164</v>
      </c>
      <c r="D132913">
        <v>15021</v>
      </c>
      <c r="E132913" t="s">
        <v>165</v>
      </c>
      <c r="F132913" s="13">
        <v>0.38333333333333336</v>
      </c>
      <c r="G132913" t="s">
        <v>10</v>
      </c>
      <c r="H132913" t="s">
        <v>12</v>
      </c>
      <c r="I132913" t="s">
        <v>57</v>
      </c>
      <c r="J132913" s="14">
        <v>45237</v>
      </c>
    </row>
    <row r="132914" spans="1:10" x14ac:dyDescent="0.2">
      <c r="A132914">
        <v>7513</v>
      </c>
      <c r="B132914">
        <v>866</v>
      </c>
      <c r="C132914" t="s">
        <v>164</v>
      </c>
      <c r="D132914">
        <v>15022</v>
      </c>
      <c r="E132914" t="s">
        <v>165</v>
      </c>
      <c r="F132914" s="13">
        <v>0.38333333333333336</v>
      </c>
      <c r="G132914" t="s">
        <v>10</v>
      </c>
      <c r="H132914" t="s">
        <v>12</v>
      </c>
      <c r="I132914" t="s">
        <v>57</v>
      </c>
      <c r="J132914" s="14">
        <v>45237</v>
      </c>
    </row>
    <row r="132915" spans="1:10" x14ac:dyDescent="0.2">
      <c r="A132915">
        <v>7514</v>
      </c>
      <c r="B132915">
        <v>866</v>
      </c>
      <c r="C132915" t="s">
        <v>164</v>
      </c>
      <c r="D132915">
        <v>15023</v>
      </c>
      <c r="E132915" t="s">
        <v>165</v>
      </c>
      <c r="F132915" s="13">
        <v>0.38333333333333336</v>
      </c>
      <c r="G132915" t="s">
        <v>10</v>
      </c>
      <c r="H132915" t="s">
        <v>12</v>
      </c>
      <c r="I132915" t="s">
        <v>57</v>
      </c>
      <c r="J132915" s="14">
        <v>45237</v>
      </c>
    </row>
    <row r="132916" spans="1:10" x14ac:dyDescent="0.2">
      <c r="A132916">
        <v>7515</v>
      </c>
      <c r="B132916">
        <v>866</v>
      </c>
      <c r="C132916" t="s">
        <v>164</v>
      </c>
      <c r="D132916">
        <v>15024</v>
      </c>
      <c r="E132916" t="s">
        <v>165</v>
      </c>
      <c r="F132916" s="13">
        <v>0.38333333333333336</v>
      </c>
      <c r="G132916" t="s">
        <v>10</v>
      </c>
      <c r="H132916" t="s">
        <v>12</v>
      </c>
      <c r="I132916" t="s">
        <v>57</v>
      </c>
      <c r="J132916" s="14">
        <v>45237</v>
      </c>
    </row>
    <row r="132917" spans="1:10" x14ac:dyDescent="0.2">
      <c r="A132917">
        <v>7516</v>
      </c>
      <c r="B132917">
        <v>866</v>
      </c>
      <c r="C132917" t="s">
        <v>164</v>
      </c>
      <c r="D132917">
        <v>15025</v>
      </c>
      <c r="E132917" t="s">
        <v>165</v>
      </c>
      <c r="F132917" s="13">
        <v>0.38333333333333336</v>
      </c>
      <c r="G132917" t="s">
        <v>10</v>
      </c>
      <c r="H132917" t="s">
        <v>12</v>
      </c>
      <c r="I132917" t="s">
        <v>57</v>
      </c>
      <c r="J132917" s="14">
        <v>45237</v>
      </c>
    </row>
    <row r="132918" spans="1:10" x14ac:dyDescent="0.2">
      <c r="A132918">
        <v>7517</v>
      </c>
      <c r="B132918">
        <v>866</v>
      </c>
      <c r="C132918" t="s">
        <v>164</v>
      </c>
      <c r="D132918">
        <v>15026</v>
      </c>
      <c r="E132918" t="s">
        <v>165</v>
      </c>
      <c r="F132918" s="13">
        <v>0.38333333333333336</v>
      </c>
      <c r="G132918" t="s">
        <v>10</v>
      </c>
      <c r="H132918" t="s">
        <v>12</v>
      </c>
      <c r="I132918" t="s">
        <v>57</v>
      </c>
      <c r="J132918" s="14">
        <v>45237</v>
      </c>
    </row>
    <row r="132919" spans="1:10" x14ac:dyDescent="0.2">
      <c r="A132919">
        <v>7518</v>
      </c>
      <c r="B132919">
        <v>866</v>
      </c>
      <c r="C132919" t="s">
        <v>164</v>
      </c>
      <c r="D132919">
        <v>15027</v>
      </c>
      <c r="E132919" t="s">
        <v>165</v>
      </c>
      <c r="F132919" s="13">
        <v>0.38333333333333336</v>
      </c>
      <c r="G132919" t="s">
        <v>10</v>
      </c>
      <c r="H132919" t="s">
        <v>12</v>
      </c>
      <c r="I132919" t="s">
        <v>57</v>
      </c>
      <c r="J132919" s="14">
        <v>45237</v>
      </c>
    </row>
    <row r="132920" spans="1:10" x14ac:dyDescent="0.2">
      <c r="A132920">
        <v>7519</v>
      </c>
      <c r="B132920">
        <v>866</v>
      </c>
      <c r="C132920" t="s">
        <v>164</v>
      </c>
      <c r="D132920">
        <v>15028</v>
      </c>
      <c r="E132920" t="s">
        <v>165</v>
      </c>
      <c r="F132920" s="13">
        <v>0.38333333333333336</v>
      </c>
      <c r="G132920" t="s">
        <v>10</v>
      </c>
      <c r="H132920" t="s">
        <v>12</v>
      </c>
      <c r="I132920" t="s">
        <v>57</v>
      </c>
      <c r="J132920" s="14">
        <v>45237</v>
      </c>
    </row>
    <row r="132921" spans="1:10" x14ac:dyDescent="0.2">
      <c r="A132921">
        <v>7520</v>
      </c>
      <c r="B132921">
        <v>866</v>
      </c>
      <c r="C132921" t="s">
        <v>164</v>
      </c>
      <c r="D132921">
        <v>15029</v>
      </c>
      <c r="E132921" t="s">
        <v>165</v>
      </c>
      <c r="F132921" s="13">
        <v>0.38333333333333336</v>
      </c>
      <c r="G132921" t="s">
        <v>10</v>
      </c>
      <c r="H132921" t="s">
        <v>12</v>
      </c>
      <c r="I132921" t="s">
        <v>57</v>
      </c>
      <c r="J132921" s="14">
        <v>45237</v>
      </c>
    </row>
    <row r="132922" spans="1:10" x14ac:dyDescent="0.2">
      <c r="A132922">
        <v>7521</v>
      </c>
      <c r="B132922">
        <v>866</v>
      </c>
      <c r="C132922" t="s">
        <v>164</v>
      </c>
      <c r="D132922">
        <v>15031</v>
      </c>
      <c r="E132922" t="s">
        <v>165</v>
      </c>
      <c r="F132922" s="13">
        <v>0.38333333333333336</v>
      </c>
      <c r="G132922" t="s">
        <v>10</v>
      </c>
      <c r="H132922" t="s">
        <v>12</v>
      </c>
      <c r="I132922" t="s">
        <v>57</v>
      </c>
      <c r="J132922" s="14">
        <v>45237</v>
      </c>
    </row>
    <row r="132923" spans="1:10" x14ac:dyDescent="0.2">
      <c r="A132923">
        <v>7522</v>
      </c>
      <c r="B132923">
        <v>866</v>
      </c>
      <c r="C132923" t="s">
        <v>164</v>
      </c>
      <c r="D132923">
        <v>15032</v>
      </c>
      <c r="E132923" t="s">
        <v>165</v>
      </c>
      <c r="F132923" s="13">
        <v>0.38333333333333336</v>
      </c>
      <c r="G132923" t="s">
        <v>10</v>
      </c>
      <c r="H132923" t="s">
        <v>12</v>
      </c>
      <c r="I132923" t="s">
        <v>57</v>
      </c>
      <c r="J132923" s="14">
        <v>45237</v>
      </c>
    </row>
    <row r="132924" spans="1:10" x14ac:dyDescent="0.2">
      <c r="A132924">
        <v>7523</v>
      </c>
      <c r="B132924">
        <v>866</v>
      </c>
      <c r="C132924" t="s">
        <v>164</v>
      </c>
      <c r="D132924">
        <v>15033</v>
      </c>
      <c r="E132924" t="s">
        <v>165</v>
      </c>
      <c r="F132924" s="13">
        <v>0.38333333333333336</v>
      </c>
      <c r="G132924" t="s">
        <v>10</v>
      </c>
      <c r="H132924" t="s">
        <v>12</v>
      </c>
      <c r="I132924" t="s">
        <v>57</v>
      </c>
      <c r="J132924" s="14">
        <v>45237</v>
      </c>
    </row>
    <row r="132925" spans="1:10" x14ac:dyDescent="0.2">
      <c r="A132925">
        <v>7524</v>
      </c>
      <c r="B132925">
        <v>866</v>
      </c>
      <c r="C132925" t="s">
        <v>164</v>
      </c>
      <c r="D132925">
        <v>15034</v>
      </c>
      <c r="E132925" t="s">
        <v>165</v>
      </c>
      <c r="F132925" s="13">
        <v>0.38333333333333336</v>
      </c>
      <c r="G132925" t="s">
        <v>10</v>
      </c>
      <c r="H132925" t="s">
        <v>12</v>
      </c>
      <c r="I132925" t="s">
        <v>57</v>
      </c>
      <c r="J132925" s="14">
        <v>45237</v>
      </c>
    </row>
    <row r="132926" spans="1:10" x14ac:dyDescent="0.2">
      <c r="A132926">
        <v>7525</v>
      </c>
      <c r="B132926">
        <v>866</v>
      </c>
      <c r="C132926" t="s">
        <v>164</v>
      </c>
      <c r="D132926">
        <v>15035</v>
      </c>
      <c r="E132926" t="s">
        <v>165</v>
      </c>
      <c r="F132926" s="13">
        <v>0.38333333333333336</v>
      </c>
      <c r="G132926" t="s">
        <v>10</v>
      </c>
      <c r="H132926" t="s">
        <v>12</v>
      </c>
      <c r="I132926" t="s">
        <v>57</v>
      </c>
      <c r="J132926" s="14">
        <v>45237</v>
      </c>
    </row>
    <row r="132927" spans="1:10" x14ac:dyDescent="0.2">
      <c r="A132927">
        <v>7526</v>
      </c>
      <c r="B132927">
        <v>866</v>
      </c>
      <c r="C132927" t="s">
        <v>164</v>
      </c>
      <c r="D132927">
        <v>15036</v>
      </c>
      <c r="E132927" t="s">
        <v>165</v>
      </c>
      <c r="F132927" s="13">
        <v>0.38333333333333336</v>
      </c>
      <c r="G132927" t="s">
        <v>10</v>
      </c>
      <c r="H132927" t="s">
        <v>12</v>
      </c>
      <c r="I132927" t="s">
        <v>57</v>
      </c>
      <c r="J132927" s="14">
        <v>45237</v>
      </c>
    </row>
    <row r="132928" spans="1:10" x14ac:dyDescent="0.2">
      <c r="A132928">
        <v>7527</v>
      </c>
      <c r="B132928">
        <v>866</v>
      </c>
      <c r="C132928" t="s">
        <v>164</v>
      </c>
      <c r="D132928">
        <v>15037</v>
      </c>
      <c r="E132928" t="s">
        <v>165</v>
      </c>
      <c r="F132928" s="13">
        <v>0.38333333333333336</v>
      </c>
      <c r="G132928" t="s">
        <v>10</v>
      </c>
      <c r="H132928" t="s">
        <v>12</v>
      </c>
      <c r="I132928" t="s">
        <v>57</v>
      </c>
      <c r="J132928" s="14">
        <v>45237</v>
      </c>
    </row>
    <row r="132929" spans="1:10" x14ac:dyDescent="0.2">
      <c r="A132929">
        <v>7528</v>
      </c>
      <c r="B132929">
        <v>866</v>
      </c>
      <c r="C132929" t="s">
        <v>164</v>
      </c>
      <c r="D132929">
        <v>15038</v>
      </c>
      <c r="E132929" t="s">
        <v>165</v>
      </c>
      <c r="F132929" s="13">
        <v>0.38333333333333336</v>
      </c>
      <c r="G132929" t="s">
        <v>10</v>
      </c>
      <c r="H132929" t="s">
        <v>12</v>
      </c>
      <c r="I132929" t="s">
        <v>57</v>
      </c>
      <c r="J132929" s="14">
        <v>45237</v>
      </c>
    </row>
    <row r="132930" spans="1:10" x14ac:dyDescent="0.2">
      <c r="A132930">
        <v>7529</v>
      </c>
      <c r="B132930">
        <v>866</v>
      </c>
      <c r="C132930" t="s">
        <v>164</v>
      </c>
      <c r="D132930">
        <v>15039</v>
      </c>
      <c r="E132930" t="s">
        <v>165</v>
      </c>
      <c r="F132930" s="13">
        <v>0.38333333333333336</v>
      </c>
      <c r="G132930" t="s">
        <v>10</v>
      </c>
      <c r="H132930" t="s">
        <v>12</v>
      </c>
      <c r="I132930" t="s">
        <v>57</v>
      </c>
      <c r="J132930" s="14">
        <v>45237</v>
      </c>
    </row>
    <row r="132931" spans="1:10" x14ac:dyDescent="0.2">
      <c r="A132931">
        <v>7530</v>
      </c>
      <c r="B132931">
        <v>866</v>
      </c>
      <c r="C132931" t="s">
        <v>164</v>
      </c>
      <c r="D132931">
        <v>15040</v>
      </c>
      <c r="E132931" t="s">
        <v>165</v>
      </c>
      <c r="F132931" s="13">
        <v>0.38333333333333336</v>
      </c>
      <c r="G132931" t="s">
        <v>10</v>
      </c>
      <c r="H132931" t="s">
        <v>12</v>
      </c>
      <c r="I132931" t="s">
        <v>57</v>
      </c>
      <c r="J132931" s="14">
        <v>45237</v>
      </c>
    </row>
    <row r="132932" spans="1:10" x14ac:dyDescent="0.2">
      <c r="A132932">
        <v>7531</v>
      </c>
      <c r="B132932">
        <v>866</v>
      </c>
      <c r="C132932" t="s">
        <v>164</v>
      </c>
      <c r="D132932">
        <v>15041</v>
      </c>
      <c r="E132932" t="s">
        <v>165</v>
      </c>
      <c r="F132932" s="13">
        <v>0.38333333333333336</v>
      </c>
      <c r="G132932" t="s">
        <v>10</v>
      </c>
      <c r="H132932" t="s">
        <v>11</v>
      </c>
      <c r="I132932" t="s">
        <v>57</v>
      </c>
      <c r="J132932" s="14">
        <v>45237</v>
      </c>
    </row>
    <row r="132933" spans="1:10" x14ac:dyDescent="0.2">
      <c r="A132933">
        <v>7532</v>
      </c>
      <c r="B132933">
        <v>866</v>
      </c>
      <c r="C132933" t="s">
        <v>164</v>
      </c>
      <c r="D132933">
        <v>15042</v>
      </c>
      <c r="E132933" t="s">
        <v>165</v>
      </c>
      <c r="F132933" s="13">
        <v>0.38333333333333336</v>
      </c>
      <c r="G132933" t="s">
        <v>10</v>
      </c>
      <c r="H132933" t="s">
        <v>12</v>
      </c>
      <c r="I132933" t="s">
        <v>57</v>
      </c>
      <c r="J132933" s="14">
        <v>45237</v>
      </c>
    </row>
    <row r="132934" spans="1:10" x14ac:dyDescent="0.2">
      <c r="A132934">
        <v>7533</v>
      </c>
      <c r="B132934">
        <v>866</v>
      </c>
      <c r="C132934" t="s">
        <v>164</v>
      </c>
      <c r="D132934">
        <v>15043</v>
      </c>
      <c r="E132934" t="s">
        <v>165</v>
      </c>
      <c r="F132934" s="13">
        <v>0.38333333333333336</v>
      </c>
      <c r="G132934" t="s">
        <v>10</v>
      </c>
      <c r="H132934" t="s">
        <v>12</v>
      </c>
      <c r="I132934" t="s">
        <v>57</v>
      </c>
      <c r="J132934" s="14">
        <v>45237</v>
      </c>
    </row>
    <row r="132935" spans="1:10" x14ac:dyDescent="0.2">
      <c r="A132935">
        <v>7534</v>
      </c>
      <c r="B132935">
        <v>866</v>
      </c>
      <c r="C132935" t="s">
        <v>164</v>
      </c>
      <c r="D132935">
        <v>15044</v>
      </c>
      <c r="E132935" t="s">
        <v>165</v>
      </c>
      <c r="F132935" s="13">
        <v>0.38333333333333336</v>
      </c>
      <c r="G132935" t="s">
        <v>10</v>
      </c>
      <c r="H132935" t="s">
        <v>12</v>
      </c>
      <c r="I132935" t="s">
        <v>57</v>
      </c>
      <c r="J132935" s="14">
        <v>45237</v>
      </c>
    </row>
    <row r="132936" spans="1:10" x14ac:dyDescent="0.2">
      <c r="A132936">
        <v>7535</v>
      </c>
      <c r="B132936">
        <v>866</v>
      </c>
      <c r="C132936" t="s">
        <v>164</v>
      </c>
      <c r="D132936">
        <v>15045</v>
      </c>
      <c r="E132936" t="s">
        <v>165</v>
      </c>
      <c r="F132936" s="13">
        <v>0.38333333333333336</v>
      </c>
      <c r="G132936" t="s">
        <v>10</v>
      </c>
      <c r="H132936" t="s">
        <v>12</v>
      </c>
      <c r="I132936" t="s">
        <v>57</v>
      </c>
      <c r="J132936" s="14">
        <v>45237</v>
      </c>
    </row>
    <row r="132937" spans="1:10" x14ac:dyDescent="0.2">
      <c r="A132937">
        <v>7536</v>
      </c>
      <c r="B132937">
        <v>866</v>
      </c>
      <c r="C132937" t="s">
        <v>164</v>
      </c>
      <c r="D132937">
        <v>15046</v>
      </c>
      <c r="E132937" t="s">
        <v>165</v>
      </c>
      <c r="F132937" s="13">
        <v>0.38333333333333336</v>
      </c>
      <c r="G132937" t="s">
        <v>10</v>
      </c>
      <c r="H132937" t="s">
        <v>11</v>
      </c>
      <c r="I132937" t="s">
        <v>57</v>
      </c>
      <c r="J132937" s="14">
        <v>45237</v>
      </c>
    </row>
    <row r="132938" spans="1:10" x14ac:dyDescent="0.2">
      <c r="A132938">
        <v>7537</v>
      </c>
      <c r="B132938">
        <v>866</v>
      </c>
      <c r="C132938" t="s">
        <v>164</v>
      </c>
      <c r="D132938">
        <v>15047</v>
      </c>
      <c r="E132938" t="s">
        <v>165</v>
      </c>
      <c r="F132938" s="13">
        <v>0.38333333333333336</v>
      </c>
      <c r="G132938" t="s">
        <v>10</v>
      </c>
      <c r="H132938" t="s">
        <v>16</v>
      </c>
      <c r="I132938" t="s">
        <v>57</v>
      </c>
      <c r="J132938" s="14">
        <v>45237</v>
      </c>
    </row>
    <row r="132939" spans="1:10" x14ac:dyDescent="0.2">
      <c r="A132939">
        <v>7538</v>
      </c>
      <c r="B132939">
        <v>866</v>
      </c>
      <c r="C132939" t="s">
        <v>164</v>
      </c>
      <c r="D132939">
        <v>15013</v>
      </c>
      <c r="E132939" t="s">
        <v>165</v>
      </c>
      <c r="F132939" s="13">
        <v>0.38333333333333336</v>
      </c>
      <c r="G132939" t="s">
        <v>10</v>
      </c>
      <c r="H132939" t="s">
        <v>12</v>
      </c>
      <c r="I132939" t="s">
        <v>57</v>
      </c>
      <c r="J132939" s="14">
        <v>45237</v>
      </c>
    </row>
    <row r="132940" spans="1:10" x14ac:dyDescent="0.2">
      <c r="A132940">
        <v>7539</v>
      </c>
      <c r="B132940">
        <v>866</v>
      </c>
      <c r="C132940" t="s">
        <v>164</v>
      </c>
      <c r="D132940">
        <v>15014</v>
      </c>
      <c r="E132940" t="s">
        <v>165</v>
      </c>
      <c r="F132940" s="13">
        <v>0.38333333333333336</v>
      </c>
      <c r="G132940" t="s">
        <v>10</v>
      </c>
      <c r="H132940" t="s">
        <v>11</v>
      </c>
      <c r="I132940" t="s">
        <v>57</v>
      </c>
      <c r="J132940" s="14">
        <v>45237</v>
      </c>
    </row>
    <row r="132941" spans="1:10" x14ac:dyDescent="0.2">
      <c r="A132941">
        <v>7540</v>
      </c>
      <c r="B132941">
        <v>866</v>
      </c>
      <c r="C132941" t="s">
        <v>164</v>
      </c>
      <c r="D132941">
        <v>15016</v>
      </c>
      <c r="E132941" t="s">
        <v>165</v>
      </c>
      <c r="F132941" s="13">
        <v>0.38333333333333336</v>
      </c>
      <c r="G132941" t="s">
        <v>10</v>
      </c>
      <c r="H132941" t="s">
        <v>12</v>
      </c>
      <c r="I132941" t="s">
        <v>57</v>
      </c>
      <c r="J132941" s="14">
        <v>45237</v>
      </c>
    </row>
    <row r="132942" spans="1:10" x14ac:dyDescent="0.2">
      <c r="A132942">
        <v>7541</v>
      </c>
      <c r="B132942">
        <v>866</v>
      </c>
      <c r="C132942" t="s">
        <v>164</v>
      </c>
      <c r="D132942">
        <v>15017</v>
      </c>
      <c r="E132942" t="s">
        <v>165</v>
      </c>
      <c r="F132942" s="13">
        <v>0.38333333333333336</v>
      </c>
      <c r="G132942" t="s">
        <v>10</v>
      </c>
      <c r="H132942" t="s">
        <v>12</v>
      </c>
      <c r="I132942" t="s">
        <v>57</v>
      </c>
      <c r="J132942" s="14">
        <v>45237</v>
      </c>
    </row>
    <row r="132943" spans="1:10" x14ac:dyDescent="0.2">
      <c r="A132943">
        <v>7542</v>
      </c>
      <c r="B132943">
        <v>866</v>
      </c>
      <c r="C132943" t="s">
        <v>164</v>
      </c>
      <c r="D132943">
        <v>15018</v>
      </c>
      <c r="E132943" t="s">
        <v>165</v>
      </c>
      <c r="F132943" s="13">
        <v>0.38333333333333336</v>
      </c>
      <c r="G132943" t="s">
        <v>10</v>
      </c>
      <c r="H132943" t="s">
        <v>12</v>
      </c>
      <c r="I132943" t="s">
        <v>57</v>
      </c>
      <c r="J132943" s="14">
        <v>45237</v>
      </c>
    </row>
    <row r="132944" spans="1:10" x14ac:dyDescent="0.2">
      <c r="A132944">
        <v>7543</v>
      </c>
      <c r="B132944">
        <v>866</v>
      </c>
      <c r="C132944" t="s">
        <v>164</v>
      </c>
      <c r="D132944">
        <v>15019</v>
      </c>
      <c r="E132944" t="s">
        <v>165</v>
      </c>
      <c r="F132944" s="13">
        <v>0.38333333333333336</v>
      </c>
      <c r="G132944" t="s">
        <v>10</v>
      </c>
      <c r="H132944" t="s">
        <v>16</v>
      </c>
      <c r="I132944" t="s">
        <v>57</v>
      </c>
      <c r="J132944" s="14">
        <v>45237</v>
      </c>
    </row>
    <row r="132945" spans="1:10" x14ac:dyDescent="0.2">
      <c r="A132945">
        <v>7544</v>
      </c>
      <c r="B132945">
        <v>866</v>
      </c>
      <c r="C132945" t="s">
        <v>164</v>
      </c>
      <c r="D132945">
        <v>15020</v>
      </c>
      <c r="E132945" t="s">
        <v>165</v>
      </c>
      <c r="F132945" s="13">
        <v>0.38333333333333336</v>
      </c>
      <c r="G132945" t="s">
        <v>10</v>
      </c>
      <c r="H132945" t="s">
        <v>12</v>
      </c>
      <c r="I132945" t="s">
        <v>57</v>
      </c>
      <c r="J132945" s="14">
        <v>45237</v>
      </c>
    </row>
    <row r="132946" spans="1:10" x14ac:dyDescent="0.2">
      <c r="A132946">
        <v>7545</v>
      </c>
      <c r="B132946">
        <v>866</v>
      </c>
      <c r="C132946" t="s">
        <v>164</v>
      </c>
      <c r="D132946">
        <v>15021</v>
      </c>
      <c r="E132946" t="s">
        <v>165</v>
      </c>
      <c r="F132946" s="13">
        <v>0.38333333333333336</v>
      </c>
      <c r="G132946" t="s">
        <v>10</v>
      </c>
      <c r="H132946" t="s">
        <v>12</v>
      </c>
      <c r="I132946" t="s">
        <v>57</v>
      </c>
      <c r="J132946" s="14">
        <v>45237</v>
      </c>
    </row>
    <row r="132947" spans="1:10" x14ac:dyDescent="0.2">
      <c r="A132947">
        <v>7546</v>
      </c>
      <c r="B132947">
        <v>866</v>
      </c>
      <c r="C132947" t="s">
        <v>164</v>
      </c>
      <c r="D132947">
        <v>15022</v>
      </c>
      <c r="E132947" t="s">
        <v>165</v>
      </c>
      <c r="F132947" s="13">
        <v>0.38333333333333336</v>
      </c>
      <c r="G132947" t="s">
        <v>10</v>
      </c>
      <c r="H132947" t="s">
        <v>12</v>
      </c>
      <c r="I132947" t="s">
        <v>57</v>
      </c>
      <c r="J132947" s="14">
        <v>45237</v>
      </c>
    </row>
    <row r="132948" spans="1:10" x14ac:dyDescent="0.2">
      <c r="A132948">
        <v>7547</v>
      </c>
      <c r="B132948">
        <v>866</v>
      </c>
      <c r="C132948" t="s">
        <v>164</v>
      </c>
      <c r="D132948">
        <v>15023</v>
      </c>
      <c r="E132948" t="s">
        <v>165</v>
      </c>
      <c r="F132948" s="13">
        <v>0.38333333333333336</v>
      </c>
      <c r="G132948" t="s">
        <v>10</v>
      </c>
      <c r="H132948" t="s">
        <v>12</v>
      </c>
      <c r="I132948" t="s">
        <v>57</v>
      </c>
      <c r="J132948" s="14">
        <v>45237</v>
      </c>
    </row>
    <row r="132949" spans="1:10" x14ac:dyDescent="0.2">
      <c r="A132949">
        <v>7548</v>
      </c>
      <c r="B132949">
        <v>866</v>
      </c>
      <c r="C132949" t="s">
        <v>164</v>
      </c>
      <c r="D132949">
        <v>15024</v>
      </c>
      <c r="E132949" t="s">
        <v>165</v>
      </c>
      <c r="F132949" s="13">
        <v>0.38333333333333336</v>
      </c>
      <c r="G132949" t="s">
        <v>10</v>
      </c>
      <c r="H132949" t="s">
        <v>12</v>
      </c>
      <c r="I132949" t="s">
        <v>57</v>
      </c>
      <c r="J132949" s="14">
        <v>45237</v>
      </c>
    </row>
    <row r="132950" spans="1:10" x14ac:dyDescent="0.2">
      <c r="A132950">
        <v>7549</v>
      </c>
      <c r="B132950">
        <v>866</v>
      </c>
      <c r="C132950" t="s">
        <v>164</v>
      </c>
      <c r="D132950">
        <v>15025</v>
      </c>
      <c r="E132950" t="s">
        <v>165</v>
      </c>
      <c r="F132950" s="13">
        <v>0.38333333333333336</v>
      </c>
      <c r="G132950" t="s">
        <v>10</v>
      </c>
      <c r="H132950" t="s">
        <v>12</v>
      </c>
      <c r="I132950" t="s">
        <v>57</v>
      </c>
      <c r="J132950" s="14">
        <v>45237</v>
      </c>
    </row>
    <row r="132951" spans="1:10" x14ac:dyDescent="0.2">
      <c r="A132951">
        <v>7550</v>
      </c>
      <c r="B132951">
        <v>866</v>
      </c>
      <c r="C132951" t="s">
        <v>164</v>
      </c>
      <c r="D132951">
        <v>15026</v>
      </c>
      <c r="E132951" t="s">
        <v>165</v>
      </c>
      <c r="F132951" s="13">
        <v>0.38333333333333336</v>
      </c>
      <c r="G132951" t="s">
        <v>10</v>
      </c>
      <c r="H132951" t="s">
        <v>12</v>
      </c>
      <c r="I132951" t="s">
        <v>57</v>
      </c>
      <c r="J132951" s="14">
        <v>45237</v>
      </c>
    </row>
    <row r="132952" spans="1:10" x14ac:dyDescent="0.2">
      <c r="A132952">
        <v>7551</v>
      </c>
      <c r="B132952">
        <v>866</v>
      </c>
      <c r="C132952" t="s">
        <v>164</v>
      </c>
      <c r="D132952">
        <v>15027</v>
      </c>
      <c r="E132952" t="s">
        <v>165</v>
      </c>
      <c r="F132952" s="13">
        <v>0.38333333333333336</v>
      </c>
      <c r="G132952" t="s">
        <v>10</v>
      </c>
      <c r="H132952" t="s">
        <v>12</v>
      </c>
      <c r="I132952" t="s">
        <v>57</v>
      </c>
      <c r="J132952" s="14">
        <v>45237</v>
      </c>
    </row>
    <row r="132953" spans="1:10" x14ac:dyDescent="0.2">
      <c r="A132953">
        <v>7552</v>
      </c>
      <c r="B132953">
        <v>866</v>
      </c>
      <c r="C132953" t="s">
        <v>164</v>
      </c>
      <c r="D132953">
        <v>15028</v>
      </c>
      <c r="E132953" t="s">
        <v>165</v>
      </c>
      <c r="F132953" s="13">
        <v>0.38333333333333336</v>
      </c>
      <c r="G132953" t="s">
        <v>10</v>
      </c>
      <c r="H132953" t="s">
        <v>12</v>
      </c>
      <c r="I132953" t="s">
        <v>57</v>
      </c>
      <c r="J132953" s="14">
        <v>45237</v>
      </c>
    </row>
    <row r="132954" spans="1:10" x14ac:dyDescent="0.2">
      <c r="A132954">
        <v>7553</v>
      </c>
      <c r="B132954">
        <v>866</v>
      </c>
      <c r="C132954" t="s">
        <v>164</v>
      </c>
      <c r="D132954">
        <v>15029</v>
      </c>
      <c r="E132954" t="s">
        <v>165</v>
      </c>
      <c r="F132954" s="13">
        <v>0.38333333333333336</v>
      </c>
      <c r="G132954" t="s">
        <v>10</v>
      </c>
      <c r="H132954" t="s">
        <v>12</v>
      </c>
      <c r="I132954" t="s">
        <v>57</v>
      </c>
      <c r="J132954" s="14">
        <v>45237</v>
      </c>
    </row>
    <row r="132955" spans="1:10" x14ac:dyDescent="0.2">
      <c r="A132955">
        <v>7554</v>
      </c>
      <c r="B132955">
        <v>866</v>
      </c>
      <c r="C132955" t="s">
        <v>164</v>
      </c>
      <c r="D132955">
        <v>15031</v>
      </c>
      <c r="E132955" t="s">
        <v>165</v>
      </c>
      <c r="F132955" s="13">
        <v>0.38333333333333336</v>
      </c>
      <c r="G132955" t="s">
        <v>10</v>
      </c>
      <c r="H132955" t="s">
        <v>12</v>
      </c>
      <c r="I132955" t="s">
        <v>57</v>
      </c>
      <c r="J132955" s="14">
        <v>45237</v>
      </c>
    </row>
    <row r="132956" spans="1:10" x14ac:dyDescent="0.2">
      <c r="A132956">
        <v>7555</v>
      </c>
      <c r="B132956">
        <v>866</v>
      </c>
      <c r="C132956" t="s">
        <v>164</v>
      </c>
      <c r="D132956">
        <v>15032</v>
      </c>
      <c r="E132956" t="s">
        <v>165</v>
      </c>
      <c r="F132956" s="13">
        <v>0.38333333333333336</v>
      </c>
      <c r="G132956" t="s">
        <v>10</v>
      </c>
      <c r="H132956" t="s">
        <v>12</v>
      </c>
      <c r="I132956" t="s">
        <v>57</v>
      </c>
      <c r="J132956" s="14">
        <v>45237</v>
      </c>
    </row>
    <row r="132957" spans="1:10" x14ac:dyDescent="0.2">
      <c r="A132957">
        <v>7556</v>
      </c>
      <c r="B132957">
        <v>866</v>
      </c>
      <c r="C132957" t="s">
        <v>164</v>
      </c>
      <c r="D132957">
        <v>15033</v>
      </c>
      <c r="E132957" t="s">
        <v>165</v>
      </c>
      <c r="F132957" s="13">
        <v>0.38333333333333336</v>
      </c>
      <c r="G132957" t="s">
        <v>10</v>
      </c>
      <c r="H132957" t="s">
        <v>12</v>
      </c>
      <c r="I132957" t="s">
        <v>57</v>
      </c>
      <c r="J132957" s="14">
        <v>45237</v>
      </c>
    </row>
    <row r="132958" spans="1:10" x14ac:dyDescent="0.2">
      <c r="A132958">
        <v>7557</v>
      </c>
      <c r="B132958">
        <v>866</v>
      </c>
      <c r="C132958" t="s">
        <v>164</v>
      </c>
      <c r="D132958">
        <v>15034</v>
      </c>
      <c r="E132958" t="s">
        <v>165</v>
      </c>
      <c r="F132958" s="13">
        <v>0.38333333333333336</v>
      </c>
      <c r="G132958" t="s">
        <v>10</v>
      </c>
      <c r="H132958" t="s">
        <v>12</v>
      </c>
      <c r="I132958" t="s">
        <v>57</v>
      </c>
      <c r="J132958" s="14">
        <v>45237</v>
      </c>
    </row>
    <row r="132959" spans="1:10" x14ac:dyDescent="0.2">
      <c r="A132959">
        <v>7558</v>
      </c>
      <c r="B132959">
        <v>866</v>
      </c>
      <c r="C132959" t="s">
        <v>164</v>
      </c>
      <c r="D132959">
        <v>15035</v>
      </c>
      <c r="E132959" t="s">
        <v>165</v>
      </c>
      <c r="F132959" s="13">
        <v>0.38333333333333336</v>
      </c>
      <c r="G132959" t="s">
        <v>10</v>
      </c>
      <c r="H132959" t="s">
        <v>12</v>
      </c>
      <c r="I132959" t="s">
        <v>57</v>
      </c>
      <c r="J132959" s="14">
        <v>45237</v>
      </c>
    </row>
    <row r="132960" spans="1:10" x14ac:dyDescent="0.2">
      <c r="A132960">
        <v>7559</v>
      </c>
      <c r="B132960">
        <v>866</v>
      </c>
      <c r="C132960" t="s">
        <v>164</v>
      </c>
      <c r="D132960">
        <v>15036</v>
      </c>
      <c r="E132960" t="s">
        <v>165</v>
      </c>
      <c r="F132960" s="13">
        <v>0.38333333333333336</v>
      </c>
      <c r="G132960" t="s">
        <v>10</v>
      </c>
      <c r="H132960" t="s">
        <v>12</v>
      </c>
      <c r="I132960" t="s">
        <v>57</v>
      </c>
      <c r="J132960" s="14">
        <v>45237</v>
      </c>
    </row>
    <row r="132961" spans="1:10" x14ac:dyDescent="0.2">
      <c r="A132961">
        <v>7560</v>
      </c>
      <c r="B132961">
        <v>866</v>
      </c>
      <c r="C132961" t="s">
        <v>164</v>
      </c>
      <c r="D132961">
        <v>15037</v>
      </c>
      <c r="E132961" t="s">
        <v>165</v>
      </c>
      <c r="F132961" s="13">
        <v>0.38333333333333336</v>
      </c>
      <c r="G132961" t="s">
        <v>10</v>
      </c>
      <c r="H132961" t="s">
        <v>12</v>
      </c>
      <c r="I132961" t="s">
        <v>57</v>
      </c>
      <c r="J132961" s="14">
        <v>45237</v>
      </c>
    </row>
    <row r="132962" spans="1:10" x14ac:dyDescent="0.2">
      <c r="A132962">
        <v>7561</v>
      </c>
      <c r="B132962">
        <v>866</v>
      </c>
      <c r="C132962" t="s">
        <v>164</v>
      </c>
      <c r="D132962">
        <v>15038</v>
      </c>
      <c r="E132962" t="s">
        <v>165</v>
      </c>
      <c r="F132962" s="13">
        <v>0.38333333333333336</v>
      </c>
      <c r="G132962" t="s">
        <v>10</v>
      </c>
      <c r="H132962" t="s">
        <v>12</v>
      </c>
      <c r="I132962" t="s">
        <v>57</v>
      </c>
      <c r="J132962" s="14">
        <v>45237</v>
      </c>
    </row>
    <row r="132963" spans="1:10" x14ac:dyDescent="0.2">
      <c r="A132963">
        <v>7562</v>
      </c>
      <c r="B132963">
        <v>866</v>
      </c>
      <c r="C132963" t="s">
        <v>164</v>
      </c>
      <c r="D132963">
        <v>15039</v>
      </c>
      <c r="E132963" t="s">
        <v>165</v>
      </c>
      <c r="F132963" s="13">
        <v>0.38333333333333336</v>
      </c>
      <c r="G132963" t="s">
        <v>10</v>
      </c>
      <c r="H132963" t="s">
        <v>12</v>
      </c>
      <c r="I132963" t="s">
        <v>57</v>
      </c>
      <c r="J132963" s="14">
        <v>45237</v>
      </c>
    </row>
    <row r="132964" spans="1:10" x14ac:dyDescent="0.2">
      <c r="A132964">
        <v>7563</v>
      </c>
      <c r="B132964">
        <v>866</v>
      </c>
      <c r="C132964" t="s">
        <v>164</v>
      </c>
      <c r="D132964">
        <v>15040</v>
      </c>
      <c r="E132964" t="s">
        <v>165</v>
      </c>
      <c r="F132964" s="13">
        <v>0.38333333333333336</v>
      </c>
      <c r="G132964" t="s">
        <v>10</v>
      </c>
      <c r="H132964" t="s">
        <v>12</v>
      </c>
      <c r="I132964" t="s">
        <v>57</v>
      </c>
      <c r="J132964" s="14">
        <v>45237</v>
      </c>
    </row>
    <row r="132965" spans="1:10" x14ac:dyDescent="0.2">
      <c r="A132965">
        <v>7564</v>
      </c>
      <c r="B132965">
        <v>866</v>
      </c>
      <c r="C132965" t="s">
        <v>164</v>
      </c>
      <c r="D132965">
        <v>15041</v>
      </c>
      <c r="E132965" t="s">
        <v>165</v>
      </c>
      <c r="F132965" s="13">
        <v>0.38333333333333336</v>
      </c>
      <c r="G132965" t="s">
        <v>10</v>
      </c>
      <c r="H132965" t="s">
        <v>11</v>
      </c>
      <c r="I132965" t="s">
        <v>57</v>
      </c>
      <c r="J132965" s="14">
        <v>45237</v>
      </c>
    </row>
    <row r="132966" spans="1:10" x14ac:dyDescent="0.2">
      <c r="A132966">
        <v>7565</v>
      </c>
      <c r="B132966">
        <v>866</v>
      </c>
      <c r="C132966" t="s">
        <v>164</v>
      </c>
      <c r="D132966">
        <v>15042</v>
      </c>
      <c r="E132966" t="s">
        <v>165</v>
      </c>
      <c r="F132966" s="13">
        <v>0.38333333333333336</v>
      </c>
      <c r="G132966" t="s">
        <v>10</v>
      </c>
      <c r="H132966" t="s">
        <v>12</v>
      </c>
      <c r="I132966" t="s">
        <v>57</v>
      </c>
      <c r="J132966" s="14">
        <v>45237</v>
      </c>
    </row>
    <row r="132967" spans="1:10" x14ac:dyDescent="0.2">
      <c r="A132967">
        <v>7566</v>
      </c>
      <c r="B132967">
        <v>866</v>
      </c>
      <c r="C132967" t="s">
        <v>164</v>
      </c>
      <c r="D132967">
        <v>15043</v>
      </c>
      <c r="E132967" t="s">
        <v>165</v>
      </c>
      <c r="F132967" s="13">
        <v>0.38333333333333336</v>
      </c>
      <c r="G132967" t="s">
        <v>10</v>
      </c>
      <c r="H132967" t="s">
        <v>12</v>
      </c>
      <c r="I132967" t="s">
        <v>57</v>
      </c>
      <c r="J132967" s="14">
        <v>45237</v>
      </c>
    </row>
    <row r="132968" spans="1:10" x14ac:dyDescent="0.2">
      <c r="A132968">
        <v>7567</v>
      </c>
      <c r="B132968">
        <v>866</v>
      </c>
      <c r="C132968" t="s">
        <v>164</v>
      </c>
      <c r="D132968">
        <v>15044</v>
      </c>
      <c r="E132968" t="s">
        <v>165</v>
      </c>
      <c r="F132968" s="13">
        <v>0.38333333333333336</v>
      </c>
      <c r="G132968" t="s">
        <v>10</v>
      </c>
      <c r="H132968" t="s">
        <v>12</v>
      </c>
      <c r="I132968" t="s">
        <v>57</v>
      </c>
      <c r="J132968" s="14">
        <v>45237</v>
      </c>
    </row>
    <row r="132969" spans="1:10" x14ac:dyDescent="0.2">
      <c r="A132969">
        <v>7568</v>
      </c>
      <c r="B132969">
        <v>866</v>
      </c>
      <c r="C132969" t="s">
        <v>164</v>
      </c>
      <c r="D132969">
        <v>15045</v>
      </c>
      <c r="E132969" t="s">
        <v>165</v>
      </c>
      <c r="F132969" s="13">
        <v>0.38333333333333336</v>
      </c>
      <c r="G132969" t="s">
        <v>10</v>
      </c>
      <c r="H132969" t="s">
        <v>12</v>
      </c>
      <c r="I132969" t="s">
        <v>57</v>
      </c>
      <c r="J132969" s="14">
        <v>45237</v>
      </c>
    </row>
    <row r="132970" spans="1:10" x14ac:dyDescent="0.2">
      <c r="A132970">
        <v>7569</v>
      </c>
      <c r="B132970">
        <v>866</v>
      </c>
      <c r="C132970" t="s">
        <v>164</v>
      </c>
      <c r="D132970">
        <v>15046</v>
      </c>
      <c r="E132970" t="s">
        <v>165</v>
      </c>
      <c r="F132970" s="13">
        <v>0.38333333333333336</v>
      </c>
      <c r="G132970" t="s">
        <v>10</v>
      </c>
      <c r="H132970" t="s">
        <v>11</v>
      </c>
      <c r="I132970" t="s">
        <v>57</v>
      </c>
      <c r="J132970" s="14">
        <v>45237</v>
      </c>
    </row>
    <row r="132971" spans="1:10" x14ac:dyDescent="0.2">
      <c r="A132971">
        <v>7570</v>
      </c>
      <c r="B132971">
        <v>866</v>
      </c>
      <c r="C132971" t="s">
        <v>164</v>
      </c>
      <c r="D132971">
        <v>15047</v>
      </c>
      <c r="E132971" t="s">
        <v>165</v>
      </c>
      <c r="F132971" s="13">
        <v>0.38333333333333336</v>
      </c>
      <c r="G132971" t="s">
        <v>10</v>
      </c>
      <c r="H132971" t="s">
        <v>16</v>
      </c>
      <c r="I132971" t="s">
        <v>57</v>
      </c>
      <c r="J132971" s="14">
        <v>45237</v>
      </c>
    </row>
    <row r="132972" spans="1:10" x14ac:dyDescent="0.2">
      <c r="A132972">
        <v>7571</v>
      </c>
      <c r="B132972">
        <v>866</v>
      </c>
      <c r="C132972" t="s">
        <v>164</v>
      </c>
      <c r="D132972">
        <v>15013</v>
      </c>
      <c r="E132972" t="s">
        <v>165</v>
      </c>
      <c r="F132972" s="13">
        <v>0.38333333333333336</v>
      </c>
      <c r="G132972" t="s">
        <v>10</v>
      </c>
      <c r="H132972" t="s">
        <v>12</v>
      </c>
      <c r="I132972" t="s">
        <v>57</v>
      </c>
      <c r="J132972" s="14">
        <v>45237</v>
      </c>
    </row>
    <row r="132973" spans="1:10" x14ac:dyDescent="0.2">
      <c r="A132973">
        <v>7572</v>
      </c>
      <c r="B132973">
        <v>866</v>
      </c>
      <c r="C132973" t="s">
        <v>164</v>
      </c>
      <c r="D132973">
        <v>15014</v>
      </c>
      <c r="E132973" t="s">
        <v>165</v>
      </c>
      <c r="F132973" s="13">
        <v>0.38333333333333336</v>
      </c>
      <c r="G132973" t="s">
        <v>10</v>
      </c>
      <c r="H132973" t="s">
        <v>11</v>
      </c>
      <c r="I132973" t="s">
        <v>57</v>
      </c>
      <c r="J132973" s="14">
        <v>45237</v>
      </c>
    </row>
    <row r="132974" spans="1:10" x14ac:dyDescent="0.2">
      <c r="A132974">
        <v>7573</v>
      </c>
      <c r="B132974">
        <v>866</v>
      </c>
      <c r="C132974" t="s">
        <v>164</v>
      </c>
      <c r="D132974">
        <v>15016</v>
      </c>
      <c r="E132974" t="s">
        <v>165</v>
      </c>
      <c r="F132974" s="13">
        <v>0.38333333333333336</v>
      </c>
      <c r="G132974" t="s">
        <v>10</v>
      </c>
      <c r="H132974" t="s">
        <v>12</v>
      </c>
      <c r="I132974" t="s">
        <v>57</v>
      </c>
      <c r="J132974" s="14">
        <v>45237</v>
      </c>
    </row>
    <row r="132975" spans="1:10" x14ac:dyDescent="0.2">
      <c r="A132975">
        <v>7574</v>
      </c>
      <c r="B132975">
        <v>866</v>
      </c>
      <c r="C132975" t="s">
        <v>164</v>
      </c>
      <c r="D132975">
        <v>15017</v>
      </c>
      <c r="E132975" t="s">
        <v>165</v>
      </c>
      <c r="F132975" s="13">
        <v>0.38333333333333336</v>
      </c>
      <c r="G132975" t="s">
        <v>10</v>
      </c>
      <c r="H132975" t="s">
        <v>12</v>
      </c>
      <c r="I132975" t="s">
        <v>57</v>
      </c>
      <c r="J132975" s="14">
        <v>45237</v>
      </c>
    </row>
    <row r="132976" spans="1:10" x14ac:dyDescent="0.2">
      <c r="A132976">
        <v>7575</v>
      </c>
      <c r="B132976">
        <v>866</v>
      </c>
      <c r="C132976" t="s">
        <v>164</v>
      </c>
      <c r="D132976">
        <v>15018</v>
      </c>
      <c r="E132976" t="s">
        <v>165</v>
      </c>
      <c r="F132976" s="13">
        <v>0.38333333333333336</v>
      </c>
      <c r="G132976" t="s">
        <v>10</v>
      </c>
      <c r="H132976" t="s">
        <v>12</v>
      </c>
      <c r="I132976" t="s">
        <v>57</v>
      </c>
      <c r="J132976" s="14">
        <v>45237</v>
      </c>
    </row>
    <row r="132977" spans="1:10" x14ac:dyDescent="0.2">
      <c r="A132977">
        <v>7576</v>
      </c>
      <c r="B132977">
        <v>866</v>
      </c>
      <c r="C132977" t="s">
        <v>164</v>
      </c>
      <c r="D132977">
        <v>15019</v>
      </c>
      <c r="E132977" t="s">
        <v>165</v>
      </c>
      <c r="F132977" s="13">
        <v>0.38333333333333336</v>
      </c>
      <c r="G132977" t="s">
        <v>10</v>
      </c>
      <c r="H132977" t="s">
        <v>16</v>
      </c>
      <c r="I132977" t="s">
        <v>57</v>
      </c>
      <c r="J132977" s="14">
        <v>45237</v>
      </c>
    </row>
    <row r="132978" spans="1:10" x14ac:dyDescent="0.2">
      <c r="A132978">
        <v>7577</v>
      </c>
      <c r="B132978">
        <v>866</v>
      </c>
      <c r="C132978" t="s">
        <v>164</v>
      </c>
      <c r="D132978">
        <v>15020</v>
      </c>
      <c r="E132978" t="s">
        <v>165</v>
      </c>
      <c r="F132978" s="13">
        <v>0.38333333333333336</v>
      </c>
      <c r="G132978" t="s">
        <v>10</v>
      </c>
      <c r="H132978" t="s">
        <v>12</v>
      </c>
      <c r="I132978" t="s">
        <v>57</v>
      </c>
      <c r="J132978" s="14">
        <v>45237</v>
      </c>
    </row>
    <row r="132979" spans="1:10" x14ac:dyDescent="0.2">
      <c r="A132979">
        <v>7578</v>
      </c>
      <c r="B132979">
        <v>866</v>
      </c>
      <c r="C132979" t="s">
        <v>164</v>
      </c>
      <c r="D132979">
        <v>15021</v>
      </c>
      <c r="E132979" t="s">
        <v>165</v>
      </c>
      <c r="F132979" s="13">
        <v>0.38333333333333336</v>
      </c>
      <c r="G132979" t="s">
        <v>10</v>
      </c>
      <c r="H132979" t="s">
        <v>12</v>
      </c>
      <c r="I132979" t="s">
        <v>57</v>
      </c>
      <c r="J132979" s="14">
        <v>45237</v>
      </c>
    </row>
    <row r="132980" spans="1:10" x14ac:dyDescent="0.2">
      <c r="A132980">
        <v>7579</v>
      </c>
      <c r="B132980">
        <v>866</v>
      </c>
      <c r="C132980" t="s">
        <v>164</v>
      </c>
      <c r="D132980">
        <v>15022</v>
      </c>
      <c r="E132980" t="s">
        <v>165</v>
      </c>
      <c r="F132980" s="13">
        <v>0.38333333333333336</v>
      </c>
      <c r="G132980" t="s">
        <v>10</v>
      </c>
      <c r="H132980" t="s">
        <v>12</v>
      </c>
      <c r="I132980" t="s">
        <v>57</v>
      </c>
      <c r="J132980" s="14">
        <v>45237</v>
      </c>
    </row>
    <row r="132981" spans="1:10" x14ac:dyDescent="0.2">
      <c r="A132981">
        <v>7580</v>
      </c>
      <c r="B132981">
        <v>866</v>
      </c>
      <c r="C132981" t="s">
        <v>164</v>
      </c>
      <c r="D132981">
        <v>15023</v>
      </c>
      <c r="E132981" t="s">
        <v>165</v>
      </c>
      <c r="F132981" s="13">
        <v>0.38333333333333336</v>
      </c>
      <c r="G132981" t="s">
        <v>10</v>
      </c>
      <c r="H132981" t="s">
        <v>12</v>
      </c>
      <c r="I132981" t="s">
        <v>57</v>
      </c>
      <c r="J132981" s="14">
        <v>45237</v>
      </c>
    </row>
    <row r="132982" spans="1:10" x14ac:dyDescent="0.2">
      <c r="A132982">
        <v>7581</v>
      </c>
      <c r="B132982">
        <v>866</v>
      </c>
      <c r="C132982" t="s">
        <v>164</v>
      </c>
      <c r="D132982">
        <v>15024</v>
      </c>
      <c r="E132982" t="s">
        <v>165</v>
      </c>
      <c r="F132982" s="13">
        <v>0.38333333333333336</v>
      </c>
      <c r="G132982" t="s">
        <v>10</v>
      </c>
      <c r="H132982" t="s">
        <v>12</v>
      </c>
      <c r="I132982" t="s">
        <v>57</v>
      </c>
      <c r="J132982" s="14">
        <v>45237</v>
      </c>
    </row>
    <row r="132983" spans="1:10" x14ac:dyDescent="0.2">
      <c r="A132983">
        <v>7582</v>
      </c>
      <c r="B132983">
        <v>866</v>
      </c>
      <c r="C132983" t="s">
        <v>164</v>
      </c>
      <c r="D132983">
        <v>15025</v>
      </c>
      <c r="E132983" t="s">
        <v>165</v>
      </c>
      <c r="F132983" s="13">
        <v>0.38333333333333336</v>
      </c>
      <c r="G132983" t="s">
        <v>10</v>
      </c>
      <c r="H132983" t="s">
        <v>12</v>
      </c>
      <c r="I132983" t="s">
        <v>57</v>
      </c>
      <c r="J132983" s="14">
        <v>45237</v>
      </c>
    </row>
    <row r="132984" spans="1:10" x14ac:dyDescent="0.2">
      <c r="A132984">
        <v>7583</v>
      </c>
      <c r="B132984">
        <v>866</v>
      </c>
      <c r="C132984" t="s">
        <v>164</v>
      </c>
      <c r="D132984">
        <v>15026</v>
      </c>
      <c r="E132984" t="s">
        <v>165</v>
      </c>
      <c r="F132984" s="13">
        <v>0.38333333333333336</v>
      </c>
      <c r="G132984" t="s">
        <v>10</v>
      </c>
      <c r="H132984" t="s">
        <v>12</v>
      </c>
      <c r="I132984" t="s">
        <v>57</v>
      </c>
      <c r="J132984" s="14">
        <v>45237</v>
      </c>
    </row>
    <row r="132985" spans="1:10" x14ac:dyDescent="0.2">
      <c r="A132985">
        <v>7584</v>
      </c>
      <c r="B132985">
        <v>866</v>
      </c>
      <c r="C132985" t="s">
        <v>164</v>
      </c>
      <c r="D132985">
        <v>15027</v>
      </c>
      <c r="E132985" t="s">
        <v>165</v>
      </c>
      <c r="F132985" s="13">
        <v>0.38333333333333336</v>
      </c>
      <c r="G132985" t="s">
        <v>10</v>
      </c>
      <c r="H132985" t="s">
        <v>12</v>
      </c>
      <c r="I132985" t="s">
        <v>57</v>
      </c>
      <c r="J132985" s="14">
        <v>45237</v>
      </c>
    </row>
    <row r="132986" spans="1:10" x14ac:dyDescent="0.2">
      <c r="A132986">
        <v>7585</v>
      </c>
      <c r="B132986">
        <v>866</v>
      </c>
      <c r="C132986" t="s">
        <v>164</v>
      </c>
      <c r="D132986">
        <v>15028</v>
      </c>
      <c r="E132986" t="s">
        <v>165</v>
      </c>
      <c r="F132986" s="13">
        <v>0.38333333333333336</v>
      </c>
      <c r="G132986" t="s">
        <v>10</v>
      </c>
      <c r="H132986" t="s">
        <v>12</v>
      </c>
      <c r="I132986" t="s">
        <v>57</v>
      </c>
      <c r="J132986" s="14">
        <v>45237</v>
      </c>
    </row>
    <row r="132987" spans="1:10" x14ac:dyDescent="0.2">
      <c r="A132987">
        <v>7586</v>
      </c>
      <c r="B132987">
        <v>866</v>
      </c>
      <c r="C132987" t="s">
        <v>164</v>
      </c>
      <c r="D132987">
        <v>15029</v>
      </c>
      <c r="E132987" t="s">
        <v>165</v>
      </c>
      <c r="F132987" s="13">
        <v>0.38333333333333336</v>
      </c>
      <c r="G132987" t="s">
        <v>10</v>
      </c>
      <c r="H132987" t="s">
        <v>12</v>
      </c>
      <c r="I132987" t="s">
        <v>57</v>
      </c>
      <c r="J132987" s="14">
        <v>45237</v>
      </c>
    </row>
    <row r="132988" spans="1:10" x14ac:dyDescent="0.2">
      <c r="A132988">
        <v>7587</v>
      </c>
      <c r="B132988">
        <v>866</v>
      </c>
      <c r="C132988" t="s">
        <v>164</v>
      </c>
      <c r="D132988">
        <v>15031</v>
      </c>
      <c r="E132988" t="s">
        <v>165</v>
      </c>
      <c r="F132988" s="13">
        <v>0.38333333333333336</v>
      </c>
      <c r="G132988" t="s">
        <v>10</v>
      </c>
      <c r="H132988" t="s">
        <v>12</v>
      </c>
      <c r="I132988" t="s">
        <v>57</v>
      </c>
      <c r="J132988" s="14">
        <v>45237</v>
      </c>
    </row>
    <row r="132989" spans="1:10" x14ac:dyDescent="0.2">
      <c r="A132989">
        <v>7588</v>
      </c>
      <c r="B132989">
        <v>866</v>
      </c>
      <c r="C132989" t="s">
        <v>164</v>
      </c>
      <c r="D132989">
        <v>15032</v>
      </c>
      <c r="E132989" t="s">
        <v>165</v>
      </c>
      <c r="F132989" s="13">
        <v>0.38333333333333336</v>
      </c>
      <c r="G132989" t="s">
        <v>10</v>
      </c>
      <c r="H132989" t="s">
        <v>12</v>
      </c>
      <c r="I132989" t="s">
        <v>57</v>
      </c>
      <c r="J132989" s="14">
        <v>45237</v>
      </c>
    </row>
    <row r="132990" spans="1:10" x14ac:dyDescent="0.2">
      <c r="A132990">
        <v>7589</v>
      </c>
      <c r="B132990">
        <v>866</v>
      </c>
      <c r="C132990" t="s">
        <v>164</v>
      </c>
      <c r="D132990">
        <v>15033</v>
      </c>
      <c r="E132990" t="s">
        <v>165</v>
      </c>
      <c r="F132990" s="13">
        <v>0.38333333333333336</v>
      </c>
      <c r="G132990" t="s">
        <v>10</v>
      </c>
      <c r="H132990" t="s">
        <v>12</v>
      </c>
      <c r="I132990" t="s">
        <v>57</v>
      </c>
      <c r="J132990" s="14">
        <v>45237</v>
      </c>
    </row>
    <row r="132991" spans="1:10" x14ac:dyDescent="0.2">
      <c r="A132991">
        <v>7590</v>
      </c>
      <c r="B132991">
        <v>866</v>
      </c>
      <c r="C132991" t="s">
        <v>164</v>
      </c>
      <c r="D132991">
        <v>15034</v>
      </c>
      <c r="E132991" t="s">
        <v>165</v>
      </c>
      <c r="F132991" s="13">
        <v>0.38333333333333336</v>
      </c>
      <c r="G132991" t="s">
        <v>10</v>
      </c>
      <c r="H132991" t="s">
        <v>12</v>
      </c>
      <c r="I132991" t="s">
        <v>57</v>
      </c>
      <c r="J132991" s="14">
        <v>45237</v>
      </c>
    </row>
    <row r="132992" spans="1:10" x14ac:dyDescent="0.2">
      <c r="A132992">
        <v>7591</v>
      </c>
      <c r="B132992">
        <v>866</v>
      </c>
      <c r="C132992" t="s">
        <v>164</v>
      </c>
      <c r="D132992">
        <v>15035</v>
      </c>
      <c r="E132992" t="s">
        <v>165</v>
      </c>
      <c r="F132992" s="13">
        <v>0.38333333333333336</v>
      </c>
      <c r="G132992" t="s">
        <v>10</v>
      </c>
      <c r="H132992" t="s">
        <v>12</v>
      </c>
      <c r="I132992" t="s">
        <v>57</v>
      </c>
      <c r="J132992" s="14">
        <v>45237</v>
      </c>
    </row>
    <row r="132993" spans="1:10" x14ac:dyDescent="0.2">
      <c r="A132993">
        <v>7592</v>
      </c>
      <c r="B132993">
        <v>866</v>
      </c>
      <c r="C132993" t="s">
        <v>164</v>
      </c>
      <c r="D132993">
        <v>15036</v>
      </c>
      <c r="E132993" t="s">
        <v>165</v>
      </c>
      <c r="F132993" s="13">
        <v>0.38333333333333336</v>
      </c>
      <c r="G132993" t="s">
        <v>10</v>
      </c>
      <c r="H132993" t="s">
        <v>12</v>
      </c>
      <c r="I132993" t="s">
        <v>57</v>
      </c>
      <c r="J132993" s="14">
        <v>45237</v>
      </c>
    </row>
    <row r="132994" spans="1:10" x14ac:dyDescent="0.2">
      <c r="A132994">
        <v>7593</v>
      </c>
      <c r="B132994">
        <v>866</v>
      </c>
      <c r="C132994" t="s">
        <v>164</v>
      </c>
      <c r="D132994">
        <v>15037</v>
      </c>
      <c r="E132994" t="s">
        <v>165</v>
      </c>
      <c r="F132994" s="13">
        <v>0.38333333333333336</v>
      </c>
      <c r="G132994" t="s">
        <v>10</v>
      </c>
      <c r="H132994" t="s">
        <v>12</v>
      </c>
      <c r="I132994" t="s">
        <v>57</v>
      </c>
      <c r="J132994" s="14">
        <v>45237</v>
      </c>
    </row>
    <row r="132995" spans="1:10" x14ac:dyDescent="0.2">
      <c r="A132995">
        <v>7594</v>
      </c>
      <c r="B132995">
        <v>866</v>
      </c>
      <c r="C132995" t="s">
        <v>164</v>
      </c>
      <c r="D132995">
        <v>15038</v>
      </c>
      <c r="E132995" t="s">
        <v>165</v>
      </c>
      <c r="F132995" s="13">
        <v>0.38333333333333336</v>
      </c>
      <c r="G132995" t="s">
        <v>10</v>
      </c>
      <c r="H132995" t="s">
        <v>12</v>
      </c>
      <c r="I132995" t="s">
        <v>57</v>
      </c>
      <c r="J132995" s="14">
        <v>45237</v>
      </c>
    </row>
    <row r="132996" spans="1:10" x14ac:dyDescent="0.2">
      <c r="A132996">
        <v>7595</v>
      </c>
      <c r="B132996">
        <v>866</v>
      </c>
      <c r="C132996" t="s">
        <v>164</v>
      </c>
      <c r="D132996">
        <v>15039</v>
      </c>
      <c r="E132996" t="s">
        <v>165</v>
      </c>
      <c r="F132996" s="13">
        <v>0.38333333333333336</v>
      </c>
      <c r="G132996" t="s">
        <v>10</v>
      </c>
      <c r="H132996" t="s">
        <v>12</v>
      </c>
      <c r="I132996" t="s">
        <v>57</v>
      </c>
      <c r="J132996" s="14">
        <v>45237</v>
      </c>
    </row>
    <row r="132997" spans="1:10" x14ac:dyDescent="0.2">
      <c r="A132997">
        <v>7596</v>
      </c>
      <c r="B132997">
        <v>866</v>
      </c>
      <c r="C132997" t="s">
        <v>164</v>
      </c>
      <c r="D132997">
        <v>15040</v>
      </c>
      <c r="E132997" t="s">
        <v>165</v>
      </c>
      <c r="F132997" s="13">
        <v>0.38333333333333336</v>
      </c>
      <c r="G132997" t="s">
        <v>10</v>
      </c>
      <c r="H132997" t="s">
        <v>12</v>
      </c>
      <c r="I132997" t="s">
        <v>57</v>
      </c>
      <c r="J132997" s="14">
        <v>45237</v>
      </c>
    </row>
    <row r="132998" spans="1:10" x14ac:dyDescent="0.2">
      <c r="A132998">
        <v>7597</v>
      </c>
      <c r="B132998">
        <v>866</v>
      </c>
      <c r="C132998" t="s">
        <v>164</v>
      </c>
      <c r="D132998">
        <v>15041</v>
      </c>
      <c r="E132998" t="s">
        <v>165</v>
      </c>
      <c r="F132998" s="13">
        <v>0.38333333333333336</v>
      </c>
      <c r="G132998" t="s">
        <v>10</v>
      </c>
      <c r="H132998" t="s">
        <v>11</v>
      </c>
      <c r="I132998" t="s">
        <v>57</v>
      </c>
      <c r="J132998" s="14">
        <v>45237</v>
      </c>
    </row>
    <row r="132999" spans="1:10" x14ac:dyDescent="0.2">
      <c r="A132999">
        <v>7598</v>
      </c>
      <c r="B132999">
        <v>866</v>
      </c>
      <c r="C132999" t="s">
        <v>164</v>
      </c>
      <c r="D132999">
        <v>15042</v>
      </c>
      <c r="E132999" t="s">
        <v>165</v>
      </c>
      <c r="F132999" s="13">
        <v>0.38333333333333336</v>
      </c>
      <c r="G132999" t="s">
        <v>10</v>
      </c>
      <c r="H132999" t="s">
        <v>12</v>
      </c>
      <c r="I132999" t="s">
        <v>57</v>
      </c>
      <c r="J132999" s="14">
        <v>45237</v>
      </c>
    </row>
    <row r="133000" spans="1:10" x14ac:dyDescent="0.2">
      <c r="A133000">
        <v>7599</v>
      </c>
      <c r="B133000">
        <v>866</v>
      </c>
      <c r="C133000" t="s">
        <v>164</v>
      </c>
      <c r="D133000">
        <v>15043</v>
      </c>
      <c r="E133000" t="s">
        <v>165</v>
      </c>
      <c r="F133000" s="13">
        <v>0.38333333333333336</v>
      </c>
      <c r="G133000" t="s">
        <v>10</v>
      </c>
      <c r="H133000" t="s">
        <v>12</v>
      </c>
      <c r="I133000" t="s">
        <v>57</v>
      </c>
      <c r="J133000" s="14">
        <v>45237</v>
      </c>
    </row>
    <row r="133001" spans="1:10" x14ac:dyDescent="0.2">
      <c r="A133001">
        <v>7600</v>
      </c>
      <c r="B133001">
        <v>866</v>
      </c>
      <c r="C133001" t="s">
        <v>164</v>
      </c>
      <c r="D133001">
        <v>15044</v>
      </c>
      <c r="E133001" t="s">
        <v>165</v>
      </c>
      <c r="F133001" s="13">
        <v>0.38333333333333336</v>
      </c>
      <c r="G133001" t="s">
        <v>10</v>
      </c>
      <c r="H133001" t="s">
        <v>12</v>
      </c>
      <c r="I133001" t="s">
        <v>57</v>
      </c>
      <c r="J133001" s="14">
        <v>45237</v>
      </c>
    </row>
    <row r="133002" spans="1:10" x14ac:dyDescent="0.2">
      <c r="A133002">
        <v>7601</v>
      </c>
      <c r="B133002">
        <v>866</v>
      </c>
      <c r="C133002" t="s">
        <v>164</v>
      </c>
      <c r="D133002">
        <v>15045</v>
      </c>
      <c r="E133002" t="s">
        <v>165</v>
      </c>
      <c r="F133002" s="13">
        <v>0.38333333333333336</v>
      </c>
      <c r="G133002" t="s">
        <v>10</v>
      </c>
      <c r="H133002" t="s">
        <v>12</v>
      </c>
      <c r="I133002" t="s">
        <v>57</v>
      </c>
      <c r="J133002" s="14">
        <v>45237</v>
      </c>
    </row>
    <row r="133003" spans="1:10" x14ac:dyDescent="0.2">
      <c r="A133003">
        <v>7602</v>
      </c>
      <c r="B133003">
        <v>866</v>
      </c>
      <c r="C133003" t="s">
        <v>164</v>
      </c>
      <c r="D133003">
        <v>15046</v>
      </c>
      <c r="E133003" t="s">
        <v>165</v>
      </c>
      <c r="F133003" s="13">
        <v>0.38333333333333336</v>
      </c>
      <c r="G133003" t="s">
        <v>10</v>
      </c>
      <c r="H133003" t="s">
        <v>11</v>
      </c>
      <c r="I133003" t="s">
        <v>57</v>
      </c>
      <c r="J133003" s="14">
        <v>45237</v>
      </c>
    </row>
    <row r="133004" spans="1:10" x14ac:dyDescent="0.2">
      <c r="A133004">
        <v>7603</v>
      </c>
      <c r="B133004">
        <v>866</v>
      </c>
      <c r="C133004" t="s">
        <v>164</v>
      </c>
      <c r="D133004">
        <v>15047</v>
      </c>
      <c r="E133004" t="s">
        <v>165</v>
      </c>
      <c r="F133004" s="13">
        <v>0.38333333333333336</v>
      </c>
      <c r="G133004" t="s">
        <v>10</v>
      </c>
      <c r="H133004" t="s">
        <v>16</v>
      </c>
      <c r="I133004" t="s">
        <v>57</v>
      </c>
      <c r="J133004" s="14">
        <v>45237</v>
      </c>
    </row>
    <row r="133005" spans="1:10" x14ac:dyDescent="0.2">
      <c r="A133005">
        <v>7604</v>
      </c>
      <c r="B133005">
        <v>866</v>
      </c>
      <c r="C133005" t="s">
        <v>164</v>
      </c>
      <c r="D133005">
        <v>15013</v>
      </c>
      <c r="E133005" t="s">
        <v>165</v>
      </c>
      <c r="F133005" s="13">
        <v>0.38333333333333336</v>
      </c>
      <c r="G133005" t="s">
        <v>10</v>
      </c>
      <c r="H133005" t="s">
        <v>12</v>
      </c>
      <c r="I133005" t="s">
        <v>57</v>
      </c>
      <c r="J133005" s="14">
        <v>45237</v>
      </c>
    </row>
    <row r="133006" spans="1:10" x14ac:dyDescent="0.2">
      <c r="A133006">
        <v>7605</v>
      </c>
      <c r="B133006">
        <v>866</v>
      </c>
      <c r="C133006" t="s">
        <v>164</v>
      </c>
      <c r="D133006">
        <v>15014</v>
      </c>
      <c r="E133006" t="s">
        <v>165</v>
      </c>
      <c r="F133006" s="13">
        <v>0.38333333333333336</v>
      </c>
      <c r="G133006" t="s">
        <v>10</v>
      </c>
      <c r="H133006" t="s">
        <v>11</v>
      </c>
      <c r="I133006" t="s">
        <v>57</v>
      </c>
      <c r="J133006" s="14">
        <v>45237</v>
      </c>
    </row>
    <row r="133007" spans="1:10" x14ac:dyDescent="0.2">
      <c r="A133007">
        <v>7606</v>
      </c>
      <c r="B133007">
        <v>866</v>
      </c>
      <c r="C133007" t="s">
        <v>164</v>
      </c>
      <c r="D133007">
        <v>15016</v>
      </c>
      <c r="E133007" t="s">
        <v>165</v>
      </c>
      <c r="F133007" s="13">
        <v>0.38333333333333336</v>
      </c>
      <c r="G133007" t="s">
        <v>10</v>
      </c>
      <c r="H133007" t="s">
        <v>12</v>
      </c>
      <c r="I133007" t="s">
        <v>57</v>
      </c>
      <c r="J133007" s="14">
        <v>45237</v>
      </c>
    </row>
    <row r="133008" spans="1:10" x14ac:dyDescent="0.2">
      <c r="A133008">
        <v>7607</v>
      </c>
      <c r="B133008">
        <v>866</v>
      </c>
      <c r="C133008" t="s">
        <v>164</v>
      </c>
      <c r="D133008">
        <v>15017</v>
      </c>
      <c r="E133008" t="s">
        <v>165</v>
      </c>
      <c r="F133008" s="13">
        <v>0.38333333333333336</v>
      </c>
      <c r="G133008" t="s">
        <v>10</v>
      </c>
      <c r="H133008" t="s">
        <v>12</v>
      </c>
      <c r="I133008" t="s">
        <v>57</v>
      </c>
      <c r="J133008" s="14">
        <v>45237</v>
      </c>
    </row>
    <row r="133009" spans="1:10" x14ac:dyDescent="0.2">
      <c r="A133009">
        <v>7608</v>
      </c>
      <c r="B133009">
        <v>866</v>
      </c>
      <c r="C133009" t="s">
        <v>164</v>
      </c>
      <c r="D133009">
        <v>15018</v>
      </c>
      <c r="E133009" t="s">
        <v>165</v>
      </c>
      <c r="F133009" s="13">
        <v>0.38333333333333336</v>
      </c>
      <c r="G133009" t="s">
        <v>10</v>
      </c>
      <c r="H133009" t="s">
        <v>12</v>
      </c>
      <c r="I133009" t="s">
        <v>57</v>
      </c>
      <c r="J133009" s="14">
        <v>45237</v>
      </c>
    </row>
    <row r="133010" spans="1:10" x14ac:dyDescent="0.2">
      <c r="A133010">
        <v>7609</v>
      </c>
      <c r="B133010">
        <v>866</v>
      </c>
      <c r="C133010" t="s">
        <v>164</v>
      </c>
      <c r="D133010">
        <v>15019</v>
      </c>
      <c r="E133010" t="s">
        <v>165</v>
      </c>
      <c r="F133010" s="13">
        <v>0.38333333333333336</v>
      </c>
      <c r="G133010" t="s">
        <v>10</v>
      </c>
      <c r="H133010" t="s">
        <v>16</v>
      </c>
      <c r="I133010" t="s">
        <v>57</v>
      </c>
      <c r="J133010" s="14">
        <v>45237</v>
      </c>
    </row>
    <row r="133011" spans="1:10" x14ac:dyDescent="0.2">
      <c r="A133011">
        <v>7610</v>
      </c>
      <c r="B133011">
        <v>866</v>
      </c>
      <c r="C133011" t="s">
        <v>164</v>
      </c>
      <c r="D133011">
        <v>15020</v>
      </c>
      <c r="E133011" t="s">
        <v>165</v>
      </c>
      <c r="F133011" s="13">
        <v>0.38333333333333336</v>
      </c>
      <c r="G133011" t="s">
        <v>10</v>
      </c>
      <c r="H133011" t="s">
        <v>12</v>
      </c>
      <c r="I133011" t="s">
        <v>57</v>
      </c>
      <c r="J133011" s="14">
        <v>45237</v>
      </c>
    </row>
    <row r="133012" spans="1:10" x14ac:dyDescent="0.2">
      <c r="A133012">
        <v>7611</v>
      </c>
      <c r="B133012">
        <v>866</v>
      </c>
      <c r="C133012" t="s">
        <v>164</v>
      </c>
      <c r="D133012">
        <v>15021</v>
      </c>
      <c r="E133012" t="s">
        <v>165</v>
      </c>
      <c r="F133012" s="13">
        <v>0.38333333333333336</v>
      </c>
      <c r="G133012" t="s">
        <v>10</v>
      </c>
      <c r="H133012" t="s">
        <v>12</v>
      </c>
      <c r="I133012" t="s">
        <v>57</v>
      </c>
      <c r="J133012" s="14">
        <v>45237</v>
      </c>
    </row>
    <row r="133013" spans="1:10" x14ac:dyDescent="0.2">
      <c r="A133013">
        <v>7612</v>
      </c>
      <c r="B133013">
        <v>866</v>
      </c>
      <c r="C133013" t="s">
        <v>164</v>
      </c>
      <c r="D133013">
        <v>15022</v>
      </c>
      <c r="E133013" t="s">
        <v>165</v>
      </c>
      <c r="F133013" s="13">
        <v>0.38333333333333336</v>
      </c>
      <c r="G133013" t="s">
        <v>10</v>
      </c>
      <c r="H133013" t="s">
        <v>12</v>
      </c>
      <c r="I133013" t="s">
        <v>57</v>
      </c>
      <c r="J133013" s="14">
        <v>45237</v>
      </c>
    </row>
    <row r="133014" spans="1:10" x14ac:dyDescent="0.2">
      <c r="A133014">
        <v>7613</v>
      </c>
      <c r="B133014">
        <v>866</v>
      </c>
      <c r="C133014" t="s">
        <v>164</v>
      </c>
      <c r="D133014">
        <v>15023</v>
      </c>
      <c r="E133014" t="s">
        <v>165</v>
      </c>
      <c r="F133014" s="13">
        <v>0.38333333333333336</v>
      </c>
      <c r="G133014" t="s">
        <v>10</v>
      </c>
      <c r="H133014" t="s">
        <v>12</v>
      </c>
      <c r="I133014" t="s">
        <v>57</v>
      </c>
      <c r="J133014" s="14">
        <v>45237</v>
      </c>
    </row>
    <row r="133015" spans="1:10" x14ac:dyDescent="0.2">
      <c r="A133015">
        <v>7614</v>
      </c>
      <c r="B133015">
        <v>866</v>
      </c>
      <c r="C133015" t="s">
        <v>164</v>
      </c>
      <c r="D133015">
        <v>15024</v>
      </c>
      <c r="E133015" t="s">
        <v>165</v>
      </c>
      <c r="F133015" s="13">
        <v>0.38333333333333336</v>
      </c>
      <c r="G133015" t="s">
        <v>10</v>
      </c>
      <c r="H133015" t="s">
        <v>12</v>
      </c>
      <c r="I133015" t="s">
        <v>57</v>
      </c>
      <c r="J133015" s="14">
        <v>45237</v>
      </c>
    </row>
    <row r="133016" spans="1:10" x14ac:dyDescent="0.2">
      <c r="A133016">
        <v>7615</v>
      </c>
      <c r="B133016">
        <v>866</v>
      </c>
      <c r="C133016" t="s">
        <v>164</v>
      </c>
      <c r="D133016">
        <v>15025</v>
      </c>
      <c r="E133016" t="s">
        <v>165</v>
      </c>
      <c r="F133016" s="13">
        <v>0.38333333333333336</v>
      </c>
      <c r="G133016" t="s">
        <v>10</v>
      </c>
      <c r="H133016" t="s">
        <v>12</v>
      </c>
      <c r="I133016" t="s">
        <v>57</v>
      </c>
      <c r="J133016" s="14">
        <v>45237</v>
      </c>
    </row>
    <row r="133017" spans="1:10" x14ac:dyDescent="0.2">
      <c r="A133017">
        <v>7616</v>
      </c>
      <c r="B133017">
        <v>866</v>
      </c>
      <c r="C133017" t="s">
        <v>164</v>
      </c>
      <c r="D133017">
        <v>15026</v>
      </c>
      <c r="E133017" t="s">
        <v>165</v>
      </c>
      <c r="F133017" s="13">
        <v>0.38333333333333336</v>
      </c>
      <c r="G133017" t="s">
        <v>10</v>
      </c>
      <c r="H133017" t="s">
        <v>12</v>
      </c>
      <c r="I133017" t="s">
        <v>57</v>
      </c>
      <c r="J133017" s="14">
        <v>45237</v>
      </c>
    </row>
    <row r="133018" spans="1:10" x14ac:dyDescent="0.2">
      <c r="A133018">
        <v>7617</v>
      </c>
      <c r="B133018">
        <v>866</v>
      </c>
      <c r="C133018" t="s">
        <v>164</v>
      </c>
      <c r="D133018">
        <v>15027</v>
      </c>
      <c r="E133018" t="s">
        <v>165</v>
      </c>
      <c r="F133018" s="13">
        <v>0.38333333333333336</v>
      </c>
      <c r="G133018" t="s">
        <v>10</v>
      </c>
      <c r="H133018" t="s">
        <v>12</v>
      </c>
      <c r="I133018" t="s">
        <v>57</v>
      </c>
      <c r="J133018" s="14">
        <v>45237</v>
      </c>
    </row>
    <row r="133019" spans="1:10" x14ac:dyDescent="0.2">
      <c r="A133019">
        <v>7618</v>
      </c>
      <c r="B133019">
        <v>866</v>
      </c>
      <c r="C133019" t="s">
        <v>164</v>
      </c>
      <c r="D133019">
        <v>15028</v>
      </c>
      <c r="E133019" t="s">
        <v>165</v>
      </c>
      <c r="F133019" s="13">
        <v>0.38333333333333336</v>
      </c>
      <c r="G133019" t="s">
        <v>10</v>
      </c>
      <c r="H133019" t="s">
        <v>12</v>
      </c>
      <c r="I133019" t="s">
        <v>57</v>
      </c>
      <c r="J133019" s="14">
        <v>45237</v>
      </c>
    </row>
    <row r="133020" spans="1:10" x14ac:dyDescent="0.2">
      <c r="A133020">
        <v>7619</v>
      </c>
      <c r="B133020">
        <v>866</v>
      </c>
      <c r="C133020" t="s">
        <v>164</v>
      </c>
      <c r="D133020">
        <v>15029</v>
      </c>
      <c r="E133020" t="s">
        <v>165</v>
      </c>
      <c r="F133020" s="13">
        <v>0.38333333333333336</v>
      </c>
      <c r="G133020" t="s">
        <v>10</v>
      </c>
      <c r="H133020" t="s">
        <v>12</v>
      </c>
      <c r="I133020" t="s">
        <v>57</v>
      </c>
      <c r="J133020" s="14">
        <v>45237</v>
      </c>
    </row>
    <row r="133021" spans="1:10" x14ac:dyDescent="0.2">
      <c r="A133021">
        <v>7620</v>
      </c>
      <c r="B133021">
        <v>866</v>
      </c>
      <c r="C133021" t="s">
        <v>164</v>
      </c>
      <c r="D133021">
        <v>15031</v>
      </c>
      <c r="E133021" t="s">
        <v>165</v>
      </c>
      <c r="F133021" s="13">
        <v>0.38333333333333336</v>
      </c>
      <c r="G133021" t="s">
        <v>10</v>
      </c>
      <c r="H133021" t="s">
        <v>12</v>
      </c>
      <c r="I133021" t="s">
        <v>57</v>
      </c>
      <c r="J133021" s="14">
        <v>45237</v>
      </c>
    </row>
    <row r="133022" spans="1:10" x14ac:dyDescent="0.2">
      <c r="A133022">
        <v>7621</v>
      </c>
      <c r="B133022">
        <v>866</v>
      </c>
      <c r="C133022" t="s">
        <v>164</v>
      </c>
      <c r="D133022">
        <v>15032</v>
      </c>
      <c r="E133022" t="s">
        <v>165</v>
      </c>
      <c r="F133022" s="13">
        <v>0.38333333333333336</v>
      </c>
      <c r="G133022" t="s">
        <v>10</v>
      </c>
      <c r="H133022" t="s">
        <v>12</v>
      </c>
      <c r="I133022" t="s">
        <v>57</v>
      </c>
      <c r="J133022" s="14">
        <v>45237</v>
      </c>
    </row>
    <row r="133023" spans="1:10" x14ac:dyDescent="0.2">
      <c r="A133023">
        <v>7622</v>
      </c>
      <c r="B133023">
        <v>866</v>
      </c>
      <c r="C133023" t="s">
        <v>164</v>
      </c>
      <c r="D133023">
        <v>15033</v>
      </c>
      <c r="E133023" t="s">
        <v>165</v>
      </c>
      <c r="F133023" s="13">
        <v>0.38333333333333336</v>
      </c>
      <c r="G133023" t="s">
        <v>10</v>
      </c>
      <c r="H133023" t="s">
        <v>12</v>
      </c>
      <c r="I133023" t="s">
        <v>57</v>
      </c>
      <c r="J133023" s="14">
        <v>45237</v>
      </c>
    </row>
    <row r="133024" spans="1:10" x14ac:dyDescent="0.2">
      <c r="A133024">
        <v>7623</v>
      </c>
      <c r="B133024">
        <v>866</v>
      </c>
      <c r="C133024" t="s">
        <v>164</v>
      </c>
      <c r="D133024">
        <v>15034</v>
      </c>
      <c r="E133024" t="s">
        <v>165</v>
      </c>
      <c r="F133024" s="13">
        <v>0.38333333333333336</v>
      </c>
      <c r="G133024" t="s">
        <v>10</v>
      </c>
      <c r="H133024" t="s">
        <v>12</v>
      </c>
      <c r="I133024" t="s">
        <v>57</v>
      </c>
      <c r="J133024" s="14">
        <v>45237</v>
      </c>
    </row>
    <row r="133025" spans="1:10" x14ac:dyDescent="0.2">
      <c r="A133025">
        <v>7624</v>
      </c>
      <c r="B133025">
        <v>866</v>
      </c>
      <c r="C133025" t="s">
        <v>164</v>
      </c>
      <c r="D133025">
        <v>15035</v>
      </c>
      <c r="E133025" t="s">
        <v>165</v>
      </c>
      <c r="F133025" s="13">
        <v>0.38333333333333336</v>
      </c>
      <c r="G133025" t="s">
        <v>10</v>
      </c>
      <c r="H133025" t="s">
        <v>12</v>
      </c>
      <c r="I133025" t="s">
        <v>57</v>
      </c>
      <c r="J133025" s="14">
        <v>45237</v>
      </c>
    </row>
    <row r="133026" spans="1:10" x14ac:dyDescent="0.2">
      <c r="A133026">
        <v>7625</v>
      </c>
      <c r="B133026">
        <v>866</v>
      </c>
      <c r="C133026" t="s">
        <v>164</v>
      </c>
      <c r="D133026">
        <v>15036</v>
      </c>
      <c r="E133026" t="s">
        <v>165</v>
      </c>
      <c r="F133026" s="13">
        <v>0.38333333333333336</v>
      </c>
      <c r="G133026" t="s">
        <v>10</v>
      </c>
      <c r="H133026" t="s">
        <v>12</v>
      </c>
      <c r="I133026" t="s">
        <v>57</v>
      </c>
      <c r="J133026" s="14">
        <v>45237</v>
      </c>
    </row>
    <row r="133027" spans="1:10" x14ac:dyDescent="0.2">
      <c r="A133027">
        <v>7626</v>
      </c>
      <c r="B133027">
        <v>866</v>
      </c>
      <c r="C133027" t="s">
        <v>164</v>
      </c>
      <c r="D133027">
        <v>15037</v>
      </c>
      <c r="E133027" t="s">
        <v>165</v>
      </c>
      <c r="F133027" s="13">
        <v>0.38333333333333336</v>
      </c>
      <c r="G133027" t="s">
        <v>10</v>
      </c>
      <c r="H133027" t="s">
        <v>12</v>
      </c>
      <c r="I133027" t="s">
        <v>57</v>
      </c>
      <c r="J133027" s="14">
        <v>45237</v>
      </c>
    </row>
    <row r="133028" spans="1:10" x14ac:dyDescent="0.2">
      <c r="A133028">
        <v>7627</v>
      </c>
      <c r="B133028">
        <v>866</v>
      </c>
      <c r="C133028" t="s">
        <v>164</v>
      </c>
      <c r="D133028">
        <v>15038</v>
      </c>
      <c r="E133028" t="s">
        <v>165</v>
      </c>
      <c r="F133028" s="13">
        <v>0.38333333333333336</v>
      </c>
      <c r="G133028" t="s">
        <v>10</v>
      </c>
      <c r="H133028" t="s">
        <v>12</v>
      </c>
      <c r="I133028" t="s">
        <v>57</v>
      </c>
      <c r="J133028" s="14">
        <v>45237</v>
      </c>
    </row>
    <row r="133029" spans="1:10" x14ac:dyDescent="0.2">
      <c r="A133029">
        <v>7628</v>
      </c>
      <c r="B133029">
        <v>866</v>
      </c>
      <c r="C133029" t="s">
        <v>164</v>
      </c>
      <c r="D133029">
        <v>15039</v>
      </c>
      <c r="E133029" t="s">
        <v>165</v>
      </c>
      <c r="F133029" s="13">
        <v>0.38333333333333336</v>
      </c>
      <c r="G133029" t="s">
        <v>10</v>
      </c>
      <c r="H133029" t="s">
        <v>12</v>
      </c>
      <c r="I133029" t="s">
        <v>57</v>
      </c>
      <c r="J133029" s="14">
        <v>45237</v>
      </c>
    </row>
    <row r="133030" spans="1:10" x14ac:dyDescent="0.2">
      <c r="A133030">
        <v>7629</v>
      </c>
      <c r="B133030">
        <v>866</v>
      </c>
      <c r="C133030" t="s">
        <v>164</v>
      </c>
      <c r="D133030">
        <v>15040</v>
      </c>
      <c r="E133030" t="s">
        <v>165</v>
      </c>
      <c r="F133030" s="13">
        <v>0.38333333333333336</v>
      </c>
      <c r="G133030" t="s">
        <v>10</v>
      </c>
      <c r="H133030" t="s">
        <v>12</v>
      </c>
      <c r="I133030" t="s">
        <v>57</v>
      </c>
      <c r="J133030" s="14">
        <v>45237</v>
      </c>
    </row>
    <row r="133031" spans="1:10" x14ac:dyDescent="0.2">
      <c r="A133031">
        <v>7630</v>
      </c>
      <c r="B133031">
        <v>866</v>
      </c>
      <c r="C133031" t="s">
        <v>164</v>
      </c>
      <c r="D133031">
        <v>15041</v>
      </c>
      <c r="E133031" t="s">
        <v>165</v>
      </c>
      <c r="F133031" s="13">
        <v>0.38333333333333336</v>
      </c>
      <c r="G133031" t="s">
        <v>10</v>
      </c>
      <c r="H133031" t="s">
        <v>11</v>
      </c>
      <c r="I133031" t="s">
        <v>57</v>
      </c>
      <c r="J133031" s="14">
        <v>45237</v>
      </c>
    </row>
    <row r="133032" spans="1:10" x14ac:dyDescent="0.2">
      <c r="A133032">
        <v>7631</v>
      </c>
      <c r="B133032">
        <v>866</v>
      </c>
      <c r="C133032" t="s">
        <v>164</v>
      </c>
      <c r="D133032">
        <v>15042</v>
      </c>
      <c r="E133032" t="s">
        <v>165</v>
      </c>
      <c r="F133032" s="13">
        <v>0.38333333333333336</v>
      </c>
      <c r="G133032" t="s">
        <v>10</v>
      </c>
      <c r="H133032" t="s">
        <v>12</v>
      </c>
      <c r="I133032" t="s">
        <v>57</v>
      </c>
      <c r="J133032" s="14">
        <v>45237</v>
      </c>
    </row>
    <row r="133033" spans="1:10" x14ac:dyDescent="0.2">
      <c r="A133033">
        <v>7632</v>
      </c>
      <c r="B133033">
        <v>866</v>
      </c>
      <c r="C133033" t="s">
        <v>164</v>
      </c>
      <c r="D133033">
        <v>15043</v>
      </c>
      <c r="E133033" t="s">
        <v>165</v>
      </c>
      <c r="F133033" s="13">
        <v>0.38333333333333336</v>
      </c>
      <c r="G133033" t="s">
        <v>10</v>
      </c>
      <c r="H133033" t="s">
        <v>12</v>
      </c>
      <c r="I133033" t="s">
        <v>57</v>
      </c>
      <c r="J133033" s="14">
        <v>45237</v>
      </c>
    </row>
    <row r="133034" spans="1:10" x14ac:dyDescent="0.2">
      <c r="A133034">
        <v>7633</v>
      </c>
      <c r="B133034">
        <v>866</v>
      </c>
      <c r="C133034" t="s">
        <v>164</v>
      </c>
      <c r="D133034">
        <v>15044</v>
      </c>
      <c r="E133034" t="s">
        <v>165</v>
      </c>
      <c r="F133034" s="13">
        <v>0.38333333333333336</v>
      </c>
      <c r="G133034" t="s">
        <v>10</v>
      </c>
      <c r="H133034" t="s">
        <v>12</v>
      </c>
      <c r="I133034" t="s">
        <v>57</v>
      </c>
      <c r="J133034" s="14">
        <v>45237</v>
      </c>
    </row>
    <row r="133035" spans="1:10" x14ac:dyDescent="0.2">
      <c r="A133035">
        <v>7634</v>
      </c>
      <c r="B133035">
        <v>866</v>
      </c>
      <c r="C133035" t="s">
        <v>164</v>
      </c>
      <c r="D133035">
        <v>15045</v>
      </c>
      <c r="E133035" t="s">
        <v>165</v>
      </c>
      <c r="F133035" s="13">
        <v>0.38333333333333336</v>
      </c>
      <c r="G133035" t="s">
        <v>10</v>
      </c>
      <c r="H133035" t="s">
        <v>12</v>
      </c>
      <c r="I133035" t="s">
        <v>57</v>
      </c>
      <c r="J133035" s="14">
        <v>45237</v>
      </c>
    </row>
    <row r="133036" spans="1:10" x14ac:dyDescent="0.2">
      <c r="A133036">
        <v>7635</v>
      </c>
      <c r="B133036">
        <v>866</v>
      </c>
      <c r="C133036" t="s">
        <v>164</v>
      </c>
      <c r="D133036">
        <v>15046</v>
      </c>
      <c r="E133036" t="s">
        <v>165</v>
      </c>
      <c r="F133036" s="13">
        <v>0.38333333333333336</v>
      </c>
      <c r="G133036" t="s">
        <v>10</v>
      </c>
      <c r="H133036" t="s">
        <v>11</v>
      </c>
      <c r="I133036" t="s">
        <v>57</v>
      </c>
      <c r="J133036" s="14">
        <v>45237</v>
      </c>
    </row>
    <row r="133037" spans="1:10" x14ac:dyDescent="0.2">
      <c r="A133037">
        <v>7636</v>
      </c>
      <c r="B133037">
        <v>866</v>
      </c>
      <c r="C133037" t="s">
        <v>164</v>
      </c>
      <c r="D133037">
        <v>15047</v>
      </c>
      <c r="E133037" t="s">
        <v>165</v>
      </c>
      <c r="F133037" s="13">
        <v>0.38333333333333336</v>
      </c>
      <c r="G133037" t="s">
        <v>10</v>
      </c>
      <c r="H133037" t="s">
        <v>16</v>
      </c>
      <c r="I133037" t="s">
        <v>57</v>
      </c>
      <c r="J133037" s="14">
        <v>45237</v>
      </c>
    </row>
    <row r="133038" spans="1:10" x14ac:dyDescent="0.2">
      <c r="A133038">
        <v>8016</v>
      </c>
      <c r="B133038">
        <v>866</v>
      </c>
      <c r="C133038" t="s">
        <v>164</v>
      </c>
      <c r="D133038">
        <v>14978</v>
      </c>
      <c r="E133038" t="s">
        <v>165</v>
      </c>
      <c r="F133038" s="13">
        <v>0.41458333333333336</v>
      </c>
      <c r="G133038" t="s">
        <v>13</v>
      </c>
      <c r="H133038" t="s">
        <v>20</v>
      </c>
      <c r="I133038" t="s">
        <v>56</v>
      </c>
      <c r="J133038" s="14">
        <v>45237</v>
      </c>
    </row>
    <row r="133039" spans="1:10" x14ac:dyDescent="0.2">
      <c r="A133039">
        <v>8017</v>
      </c>
      <c r="B133039">
        <v>866</v>
      </c>
      <c r="C133039" t="s">
        <v>164</v>
      </c>
      <c r="D133039">
        <v>14979</v>
      </c>
      <c r="E133039" t="s">
        <v>165</v>
      </c>
      <c r="F133039" s="13">
        <v>0.41458333333333336</v>
      </c>
      <c r="G133039" t="s">
        <v>13</v>
      </c>
      <c r="H133039" t="s">
        <v>20</v>
      </c>
      <c r="I133039" t="s">
        <v>56</v>
      </c>
      <c r="J133039" s="14">
        <v>45237</v>
      </c>
    </row>
    <row r="133040" spans="1:10" x14ac:dyDescent="0.2">
      <c r="A133040">
        <v>8018</v>
      </c>
      <c r="B133040">
        <v>866</v>
      </c>
      <c r="C133040" t="s">
        <v>164</v>
      </c>
      <c r="D133040">
        <v>14980</v>
      </c>
      <c r="E133040" t="s">
        <v>165</v>
      </c>
      <c r="F133040" s="13">
        <v>0.41458333333333336</v>
      </c>
      <c r="G133040" t="s">
        <v>13</v>
      </c>
      <c r="H133040" t="s">
        <v>12</v>
      </c>
      <c r="I133040" t="s">
        <v>56</v>
      </c>
      <c r="J133040" s="14">
        <v>45237</v>
      </c>
    </row>
    <row r="133041" spans="1:10" x14ac:dyDescent="0.2">
      <c r="A133041">
        <v>8019</v>
      </c>
      <c r="B133041">
        <v>866</v>
      </c>
      <c r="C133041" t="s">
        <v>164</v>
      </c>
      <c r="D133041">
        <v>14981</v>
      </c>
      <c r="E133041" t="s">
        <v>165</v>
      </c>
      <c r="F133041" s="13">
        <v>0.41458333333333336</v>
      </c>
      <c r="G133041" t="s">
        <v>13</v>
      </c>
      <c r="H133041" t="s">
        <v>20</v>
      </c>
      <c r="I133041" t="s">
        <v>56</v>
      </c>
      <c r="J133041" s="14">
        <v>45237</v>
      </c>
    </row>
    <row r="133042" spans="1:10" x14ac:dyDescent="0.2">
      <c r="A133042">
        <v>8020</v>
      </c>
      <c r="B133042">
        <v>866</v>
      </c>
      <c r="C133042" t="s">
        <v>164</v>
      </c>
      <c r="D133042">
        <v>14982</v>
      </c>
      <c r="E133042" t="s">
        <v>165</v>
      </c>
      <c r="F133042" s="13">
        <v>0.41458333333333336</v>
      </c>
      <c r="G133042" t="s">
        <v>13</v>
      </c>
      <c r="H133042" t="s">
        <v>16</v>
      </c>
      <c r="I133042" t="s">
        <v>56</v>
      </c>
      <c r="J133042" s="14">
        <v>45237</v>
      </c>
    </row>
    <row r="133043" spans="1:10" x14ac:dyDescent="0.2">
      <c r="A133043">
        <v>8021</v>
      </c>
      <c r="B133043">
        <v>866</v>
      </c>
      <c r="C133043" t="s">
        <v>164</v>
      </c>
      <c r="D133043">
        <v>14983</v>
      </c>
      <c r="E133043" t="s">
        <v>165</v>
      </c>
      <c r="F133043" s="13">
        <v>0.41458333333333336</v>
      </c>
      <c r="G133043" t="s">
        <v>13</v>
      </c>
      <c r="H133043" t="s">
        <v>12</v>
      </c>
      <c r="I133043" t="s">
        <v>56</v>
      </c>
      <c r="J133043" s="14">
        <v>45237</v>
      </c>
    </row>
    <row r="133044" spans="1:10" x14ac:dyDescent="0.2">
      <c r="A133044">
        <v>8022</v>
      </c>
      <c r="B133044">
        <v>866</v>
      </c>
      <c r="C133044" t="s">
        <v>164</v>
      </c>
      <c r="D133044">
        <v>14984</v>
      </c>
      <c r="E133044" t="s">
        <v>165</v>
      </c>
      <c r="F133044" s="13">
        <v>0.41458333333333336</v>
      </c>
      <c r="G133044" t="s">
        <v>13</v>
      </c>
      <c r="H133044" t="s">
        <v>12</v>
      </c>
      <c r="I133044" t="s">
        <v>56</v>
      </c>
      <c r="J133044" s="14">
        <v>45237</v>
      </c>
    </row>
    <row r="133045" spans="1:10" x14ac:dyDescent="0.2">
      <c r="A133045">
        <v>8023</v>
      </c>
      <c r="B133045">
        <v>866</v>
      </c>
      <c r="C133045" t="s">
        <v>164</v>
      </c>
      <c r="D133045">
        <v>14985</v>
      </c>
      <c r="E133045" t="s">
        <v>165</v>
      </c>
      <c r="F133045" s="13">
        <v>0.41458333333333336</v>
      </c>
      <c r="G133045" t="s">
        <v>13</v>
      </c>
      <c r="H133045" t="s">
        <v>12</v>
      </c>
      <c r="I133045" t="s">
        <v>56</v>
      </c>
      <c r="J133045" s="14">
        <v>45237</v>
      </c>
    </row>
    <row r="133046" spans="1:10" x14ac:dyDescent="0.2">
      <c r="A133046">
        <v>8024</v>
      </c>
      <c r="B133046">
        <v>866</v>
      </c>
      <c r="C133046" t="s">
        <v>164</v>
      </c>
      <c r="D133046">
        <v>14986</v>
      </c>
      <c r="E133046" t="s">
        <v>165</v>
      </c>
      <c r="F133046" s="13">
        <v>0.41458333333333336</v>
      </c>
      <c r="G133046" t="s">
        <v>13</v>
      </c>
      <c r="H133046" t="s">
        <v>20</v>
      </c>
      <c r="I133046" t="s">
        <v>56</v>
      </c>
      <c r="J133046" s="14">
        <v>45237</v>
      </c>
    </row>
    <row r="133047" spans="1:10" x14ac:dyDescent="0.2">
      <c r="A133047">
        <v>8025</v>
      </c>
      <c r="B133047">
        <v>866</v>
      </c>
      <c r="C133047" t="s">
        <v>164</v>
      </c>
      <c r="D133047">
        <v>14988</v>
      </c>
      <c r="E133047" t="s">
        <v>165</v>
      </c>
      <c r="F133047" s="13">
        <v>0.41458333333333336</v>
      </c>
      <c r="G133047" t="s">
        <v>13</v>
      </c>
      <c r="H133047" t="s">
        <v>12</v>
      </c>
      <c r="I133047" t="s">
        <v>56</v>
      </c>
      <c r="J133047" s="14">
        <v>45237</v>
      </c>
    </row>
    <row r="133048" spans="1:10" x14ac:dyDescent="0.2">
      <c r="A133048">
        <v>8026</v>
      </c>
      <c r="B133048">
        <v>866</v>
      </c>
      <c r="C133048" t="s">
        <v>164</v>
      </c>
      <c r="D133048">
        <v>14989</v>
      </c>
      <c r="E133048" t="s">
        <v>165</v>
      </c>
      <c r="F133048" s="13">
        <v>0.41458333333333336</v>
      </c>
      <c r="G133048" t="s">
        <v>13</v>
      </c>
      <c r="H133048" t="s">
        <v>12</v>
      </c>
      <c r="I133048" t="s">
        <v>56</v>
      </c>
      <c r="J133048" s="14">
        <v>45237</v>
      </c>
    </row>
    <row r="133049" spans="1:10" x14ac:dyDescent="0.2">
      <c r="A133049">
        <v>8027</v>
      </c>
      <c r="B133049">
        <v>866</v>
      </c>
      <c r="C133049" t="s">
        <v>164</v>
      </c>
      <c r="D133049">
        <v>14990</v>
      </c>
      <c r="E133049" t="s">
        <v>165</v>
      </c>
      <c r="F133049" s="13">
        <v>0.41458333333333336</v>
      </c>
      <c r="G133049" t="s">
        <v>13</v>
      </c>
      <c r="H133049" t="s">
        <v>20</v>
      </c>
      <c r="I133049" t="s">
        <v>56</v>
      </c>
      <c r="J133049" s="14">
        <v>45237</v>
      </c>
    </row>
    <row r="133050" spans="1:10" x14ac:dyDescent="0.2">
      <c r="A133050">
        <v>8028</v>
      </c>
      <c r="B133050">
        <v>866</v>
      </c>
      <c r="C133050" t="s">
        <v>164</v>
      </c>
      <c r="D133050">
        <v>14991</v>
      </c>
      <c r="E133050" t="s">
        <v>165</v>
      </c>
      <c r="F133050" s="13">
        <v>0.41458333333333336</v>
      </c>
      <c r="G133050" t="s">
        <v>13</v>
      </c>
      <c r="H133050" t="s">
        <v>20</v>
      </c>
      <c r="I133050" t="s">
        <v>56</v>
      </c>
      <c r="J133050" s="14">
        <v>45237</v>
      </c>
    </row>
    <row r="133051" spans="1:10" x14ac:dyDescent="0.2">
      <c r="A133051">
        <v>8029</v>
      </c>
      <c r="B133051">
        <v>866</v>
      </c>
      <c r="C133051" t="s">
        <v>164</v>
      </c>
      <c r="D133051">
        <v>14992</v>
      </c>
      <c r="E133051" t="s">
        <v>165</v>
      </c>
      <c r="F133051" s="13">
        <v>0.41458333333333336</v>
      </c>
      <c r="G133051" t="s">
        <v>13</v>
      </c>
      <c r="H133051" t="s">
        <v>20</v>
      </c>
      <c r="I133051" t="s">
        <v>56</v>
      </c>
      <c r="J133051" s="14">
        <v>45237</v>
      </c>
    </row>
    <row r="133052" spans="1:10" x14ac:dyDescent="0.2">
      <c r="A133052">
        <v>8030</v>
      </c>
      <c r="B133052">
        <v>866</v>
      </c>
      <c r="C133052" t="s">
        <v>164</v>
      </c>
      <c r="D133052">
        <v>14993</v>
      </c>
      <c r="E133052" t="s">
        <v>165</v>
      </c>
      <c r="F133052" s="13">
        <v>0.41458333333333336</v>
      </c>
      <c r="G133052" t="s">
        <v>13</v>
      </c>
      <c r="H133052" t="s">
        <v>12</v>
      </c>
      <c r="I133052" t="s">
        <v>56</v>
      </c>
      <c r="J133052" s="14">
        <v>45237</v>
      </c>
    </row>
    <row r="133053" spans="1:10" x14ac:dyDescent="0.2">
      <c r="A133053">
        <v>8031</v>
      </c>
      <c r="B133053">
        <v>866</v>
      </c>
      <c r="C133053" t="s">
        <v>164</v>
      </c>
      <c r="D133053">
        <v>14995</v>
      </c>
      <c r="E133053" t="s">
        <v>165</v>
      </c>
      <c r="F133053" s="13">
        <v>0.41458333333333336</v>
      </c>
      <c r="G133053" t="s">
        <v>13</v>
      </c>
      <c r="H133053" t="s">
        <v>12</v>
      </c>
      <c r="I133053" t="s">
        <v>56</v>
      </c>
      <c r="J133053" s="14">
        <v>45237</v>
      </c>
    </row>
    <row r="133054" spans="1:10" x14ac:dyDescent="0.2">
      <c r="A133054">
        <v>8032</v>
      </c>
      <c r="B133054">
        <v>866</v>
      </c>
      <c r="C133054" t="s">
        <v>164</v>
      </c>
      <c r="D133054">
        <v>14996</v>
      </c>
      <c r="E133054" t="s">
        <v>165</v>
      </c>
      <c r="F133054" s="13">
        <v>0.41458333333333336</v>
      </c>
      <c r="G133054" t="s">
        <v>13</v>
      </c>
      <c r="H133054" t="s">
        <v>12</v>
      </c>
      <c r="I133054" t="s">
        <v>56</v>
      </c>
      <c r="J133054" s="14">
        <v>45237</v>
      </c>
    </row>
    <row r="133055" spans="1:10" x14ac:dyDescent="0.2">
      <c r="A133055">
        <v>8033</v>
      </c>
      <c r="B133055">
        <v>866</v>
      </c>
      <c r="C133055" t="s">
        <v>164</v>
      </c>
      <c r="D133055">
        <v>15015</v>
      </c>
      <c r="E133055" t="s">
        <v>165</v>
      </c>
      <c r="F133055" s="13">
        <v>0.41458333333333336</v>
      </c>
      <c r="G133055" t="s">
        <v>13</v>
      </c>
      <c r="H133055" t="s">
        <v>12</v>
      </c>
      <c r="I133055" t="s">
        <v>56</v>
      </c>
      <c r="J133055" s="14">
        <v>45237</v>
      </c>
    </row>
    <row r="133056" spans="1:10" x14ac:dyDescent="0.2">
      <c r="A133056">
        <v>8034</v>
      </c>
      <c r="B133056">
        <v>866</v>
      </c>
      <c r="C133056" t="s">
        <v>164</v>
      </c>
      <c r="D133056">
        <v>14997</v>
      </c>
      <c r="E133056" t="s">
        <v>165</v>
      </c>
      <c r="F133056" s="13">
        <v>0.41458333333333336</v>
      </c>
      <c r="G133056" t="s">
        <v>13</v>
      </c>
      <c r="H133056" t="s">
        <v>12</v>
      </c>
      <c r="I133056" t="s">
        <v>56</v>
      </c>
      <c r="J133056" s="14">
        <v>45237</v>
      </c>
    </row>
    <row r="133057" spans="1:10" x14ac:dyDescent="0.2">
      <c r="A133057">
        <v>8035</v>
      </c>
      <c r="B133057">
        <v>866</v>
      </c>
      <c r="C133057" t="s">
        <v>164</v>
      </c>
      <c r="D133057">
        <v>14998</v>
      </c>
      <c r="E133057" t="s">
        <v>165</v>
      </c>
      <c r="F133057" s="13">
        <v>0.41458333333333336</v>
      </c>
      <c r="G133057" t="s">
        <v>13</v>
      </c>
      <c r="H133057" t="s">
        <v>12</v>
      </c>
      <c r="I133057" t="s">
        <v>56</v>
      </c>
      <c r="J133057" s="14">
        <v>45237</v>
      </c>
    </row>
    <row r="133058" spans="1:10" x14ac:dyDescent="0.2">
      <c r="A133058">
        <v>8036</v>
      </c>
      <c r="B133058">
        <v>866</v>
      </c>
      <c r="C133058" t="s">
        <v>164</v>
      </c>
      <c r="D133058">
        <v>14999</v>
      </c>
      <c r="E133058" t="s">
        <v>165</v>
      </c>
      <c r="F133058" s="13">
        <v>0.41458333333333336</v>
      </c>
      <c r="G133058" t="s">
        <v>13</v>
      </c>
      <c r="H133058" t="s">
        <v>16</v>
      </c>
      <c r="I133058" t="s">
        <v>56</v>
      </c>
      <c r="J133058" s="14">
        <v>45237</v>
      </c>
    </row>
    <row r="133059" spans="1:10" x14ac:dyDescent="0.2">
      <c r="A133059">
        <v>8037</v>
      </c>
      <c r="B133059">
        <v>866</v>
      </c>
      <c r="C133059" t="s">
        <v>164</v>
      </c>
      <c r="D133059">
        <v>15000</v>
      </c>
      <c r="E133059" t="s">
        <v>165</v>
      </c>
      <c r="F133059" s="13">
        <v>0.41458333333333336</v>
      </c>
      <c r="G133059" t="s">
        <v>13</v>
      </c>
      <c r="H133059" t="s">
        <v>12</v>
      </c>
      <c r="I133059" t="s">
        <v>56</v>
      </c>
      <c r="J133059" s="14">
        <v>45237</v>
      </c>
    </row>
    <row r="133060" spans="1:10" x14ac:dyDescent="0.2">
      <c r="A133060">
        <v>8038</v>
      </c>
      <c r="B133060">
        <v>866</v>
      </c>
      <c r="C133060" t="s">
        <v>164</v>
      </c>
      <c r="D133060">
        <v>15001</v>
      </c>
      <c r="E133060" t="s">
        <v>165</v>
      </c>
      <c r="F133060" s="13">
        <v>0.41458333333333336</v>
      </c>
      <c r="G133060" t="s">
        <v>13</v>
      </c>
      <c r="H133060" t="s">
        <v>12</v>
      </c>
      <c r="I133060" t="s">
        <v>56</v>
      </c>
      <c r="J133060" s="14">
        <v>45237</v>
      </c>
    </row>
    <row r="133061" spans="1:10" x14ac:dyDescent="0.2">
      <c r="A133061">
        <v>8039</v>
      </c>
      <c r="B133061">
        <v>866</v>
      </c>
      <c r="C133061" t="s">
        <v>164</v>
      </c>
      <c r="D133061">
        <v>15002</v>
      </c>
      <c r="E133061" t="s">
        <v>165</v>
      </c>
      <c r="F133061" s="13">
        <v>0.41458333333333336</v>
      </c>
      <c r="G133061" t="s">
        <v>13</v>
      </c>
      <c r="H133061" t="s">
        <v>12</v>
      </c>
      <c r="I133061" t="s">
        <v>56</v>
      </c>
      <c r="J133061" s="14">
        <v>45237</v>
      </c>
    </row>
    <row r="133062" spans="1:10" x14ac:dyDescent="0.2">
      <c r="A133062">
        <v>8040</v>
      </c>
      <c r="B133062">
        <v>866</v>
      </c>
      <c r="C133062" t="s">
        <v>164</v>
      </c>
      <c r="D133062">
        <v>15003</v>
      </c>
      <c r="E133062" t="s">
        <v>165</v>
      </c>
      <c r="F133062" s="13">
        <v>0.41458333333333336</v>
      </c>
      <c r="G133062" t="s">
        <v>13</v>
      </c>
      <c r="H133062" t="s">
        <v>12</v>
      </c>
      <c r="I133062" t="s">
        <v>56</v>
      </c>
      <c r="J133062" s="14">
        <v>45237</v>
      </c>
    </row>
    <row r="133063" spans="1:10" x14ac:dyDescent="0.2">
      <c r="A133063">
        <v>8041</v>
      </c>
      <c r="B133063">
        <v>866</v>
      </c>
      <c r="C133063" t="s">
        <v>164</v>
      </c>
      <c r="D133063">
        <v>15004</v>
      </c>
      <c r="E133063" t="s">
        <v>165</v>
      </c>
      <c r="F133063" s="13">
        <v>0.41458333333333336</v>
      </c>
      <c r="G133063" t="s">
        <v>13</v>
      </c>
      <c r="H133063" t="s">
        <v>12</v>
      </c>
      <c r="I133063" t="s">
        <v>56</v>
      </c>
      <c r="J133063" s="14">
        <v>45237</v>
      </c>
    </row>
    <row r="133064" spans="1:10" x14ac:dyDescent="0.2">
      <c r="A133064">
        <v>8042</v>
      </c>
      <c r="B133064">
        <v>866</v>
      </c>
      <c r="C133064" t="s">
        <v>164</v>
      </c>
      <c r="D133064">
        <v>15006</v>
      </c>
      <c r="E133064" t="s">
        <v>165</v>
      </c>
      <c r="F133064" s="13">
        <v>0.41458333333333336</v>
      </c>
      <c r="G133064" t="s">
        <v>13</v>
      </c>
      <c r="H133064" t="s">
        <v>12</v>
      </c>
      <c r="I133064" t="s">
        <v>56</v>
      </c>
      <c r="J133064" s="14">
        <v>45237</v>
      </c>
    </row>
    <row r="133065" spans="1:10" x14ac:dyDescent="0.2">
      <c r="A133065">
        <v>8043</v>
      </c>
      <c r="B133065">
        <v>866</v>
      </c>
      <c r="C133065" t="s">
        <v>164</v>
      </c>
      <c r="D133065">
        <v>15007</v>
      </c>
      <c r="E133065" t="s">
        <v>165</v>
      </c>
      <c r="F133065" s="13">
        <v>0.41458333333333336</v>
      </c>
      <c r="G133065" t="s">
        <v>13</v>
      </c>
      <c r="H133065" t="s">
        <v>12</v>
      </c>
      <c r="I133065" t="s">
        <v>56</v>
      </c>
      <c r="J133065" s="14">
        <v>45237</v>
      </c>
    </row>
    <row r="133066" spans="1:10" x14ac:dyDescent="0.2">
      <c r="A133066">
        <v>8044</v>
      </c>
      <c r="B133066">
        <v>866</v>
      </c>
      <c r="C133066" t="s">
        <v>164</v>
      </c>
      <c r="D133066">
        <v>15008</v>
      </c>
      <c r="E133066" t="s">
        <v>165</v>
      </c>
      <c r="F133066" s="13">
        <v>0.41458333333333336</v>
      </c>
      <c r="G133066" t="s">
        <v>13</v>
      </c>
      <c r="H133066" t="s">
        <v>12</v>
      </c>
      <c r="I133066" t="s">
        <v>56</v>
      </c>
      <c r="J133066" s="14">
        <v>45237</v>
      </c>
    </row>
    <row r="133067" spans="1:10" x14ac:dyDescent="0.2">
      <c r="A133067">
        <v>8045</v>
      </c>
      <c r="B133067">
        <v>866</v>
      </c>
      <c r="C133067" t="s">
        <v>164</v>
      </c>
      <c r="D133067">
        <v>15009</v>
      </c>
      <c r="E133067" t="s">
        <v>165</v>
      </c>
      <c r="F133067" s="13">
        <v>0.41458333333333336</v>
      </c>
      <c r="G133067" t="s">
        <v>13</v>
      </c>
      <c r="H133067" t="s">
        <v>12</v>
      </c>
      <c r="I133067" t="s">
        <v>56</v>
      </c>
      <c r="J133067" s="14">
        <v>45237</v>
      </c>
    </row>
    <row r="133068" spans="1:10" x14ac:dyDescent="0.2">
      <c r="A133068">
        <v>8046</v>
      </c>
      <c r="B133068">
        <v>866</v>
      </c>
      <c r="C133068" t="s">
        <v>164</v>
      </c>
      <c r="D133068">
        <v>15010</v>
      </c>
      <c r="E133068" t="s">
        <v>165</v>
      </c>
      <c r="F133068" s="13">
        <v>0.41458333333333336</v>
      </c>
      <c r="G133068" t="s">
        <v>13</v>
      </c>
      <c r="H133068" t="s">
        <v>12</v>
      </c>
      <c r="I133068" t="s">
        <v>56</v>
      </c>
      <c r="J133068" s="14">
        <v>45237</v>
      </c>
    </row>
    <row r="133069" spans="1:10" x14ac:dyDescent="0.2">
      <c r="A133069">
        <v>8047</v>
      </c>
      <c r="B133069">
        <v>866</v>
      </c>
      <c r="C133069" t="s">
        <v>164</v>
      </c>
      <c r="D133069">
        <v>15011</v>
      </c>
      <c r="E133069" t="s">
        <v>165</v>
      </c>
      <c r="F133069" s="13">
        <v>0.41458333333333336</v>
      </c>
      <c r="G133069" t="s">
        <v>13</v>
      </c>
      <c r="H133069" t="s">
        <v>12</v>
      </c>
      <c r="I133069" t="s">
        <v>56</v>
      </c>
      <c r="J133069" s="14">
        <v>45237</v>
      </c>
    </row>
    <row r="133070" spans="1:10" x14ac:dyDescent="0.2">
      <c r="A133070">
        <v>8048</v>
      </c>
      <c r="B133070">
        <v>866</v>
      </c>
      <c r="C133070" t="s">
        <v>164</v>
      </c>
      <c r="D133070">
        <v>15012</v>
      </c>
      <c r="E133070" t="s">
        <v>165</v>
      </c>
      <c r="F133070" s="13">
        <v>0.41458333333333336</v>
      </c>
      <c r="G133070" t="s">
        <v>13</v>
      </c>
      <c r="H133070" t="s">
        <v>12</v>
      </c>
      <c r="I133070" t="s">
        <v>56</v>
      </c>
      <c r="J133070" s="14">
        <v>45237</v>
      </c>
    </row>
    <row r="133071" spans="1:10" x14ac:dyDescent="0.2">
      <c r="A133071">
        <v>8990</v>
      </c>
      <c r="B133071">
        <v>866</v>
      </c>
      <c r="C133071" t="s">
        <v>164</v>
      </c>
      <c r="D133071">
        <v>0</v>
      </c>
      <c r="E133071" t="s">
        <v>165</v>
      </c>
      <c r="F133071" s="13">
        <v>0.48680555555555555</v>
      </c>
      <c r="G133071" t="s">
        <v>17</v>
      </c>
      <c r="H133071" t="s">
        <v>12</v>
      </c>
      <c r="I133071" t="s">
        <v>53</v>
      </c>
      <c r="J133071" s="14">
        <v>45237</v>
      </c>
    </row>
    <row r="133072" spans="1:10" x14ac:dyDescent="0.2">
      <c r="A133072">
        <v>8991</v>
      </c>
      <c r="B133072">
        <v>866</v>
      </c>
      <c r="C133072" t="s">
        <v>164</v>
      </c>
      <c r="D133072">
        <v>14877</v>
      </c>
      <c r="E133072" t="s">
        <v>165</v>
      </c>
      <c r="F133072" s="13">
        <v>0.48680555555555555</v>
      </c>
      <c r="G133072" t="s">
        <v>17</v>
      </c>
      <c r="H133072" t="s">
        <v>12</v>
      </c>
      <c r="I133072" t="s">
        <v>53</v>
      </c>
      <c r="J133072" s="14">
        <v>45237</v>
      </c>
    </row>
    <row r="133073" spans="1:10" x14ac:dyDescent="0.2">
      <c r="A133073">
        <v>8992</v>
      </c>
      <c r="B133073">
        <v>866</v>
      </c>
      <c r="C133073" t="s">
        <v>164</v>
      </c>
      <c r="D133073">
        <v>14878</v>
      </c>
      <c r="E133073" t="s">
        <v>165</v>
      </c>
      <c r="F133073" s="13">
        <v>0.48680555555555555</v>
      </c>
      <c r="G133073" t="s">
        <v>17</v>
      </c>
      <c r="H133073" t="s">
        <v>12</v>
      </c>
      <c r="I133073" t="s">
        <v>53</v>
      </c>
      <c r="J133073" s="14">
        <v>45237</v>
      </c>
    </row>
    <row r="133074" spans="1:10" x14ac:dyDescent="0.2">
      <c r="A133074">
        <v>8993</v>
      </c>
      <c r="B133074">
        <v>866</v>
      </c>
      <c r="C133074" t="s">
        <v>164</v>
      </c>
      <c r="D133074">
        <v>14879</v>
      </c>
      <c r="E133074" t="s">
        <v>165</v>
      </c>
      <c r="F133074" s="13">
        <v>0.48680555555555555</v>
      </c>
      <c r="G133074" t="s">
        <v>17</v>
      </c>
      <c r="H133074" t="s">
        <v>12</v>
      </c>
      <c r="I133074" t="s">
        <v>53</v>
      </c>
      <c r="J133074" s="14">
        <v>45237</v>
      </c>
    </row>
    <row r="133075" spans="1:10" x14ac:dyDescent="0.2">
      <c r="A133075">
        <v>8994</v>
      </c>
      <c r="B133075">
        <v>866</v>
      </c>
      <c r="C133075" t="s">
        <v>164</v>
      </c>
      <c r="D133075">
        <v>14880</v>
      </c>
      <c r="E133075" t="s">
        <v>165</v>
      </c>
      <c r="F133075" s="13">
        <v>0.48680555555555555</v>
      </c>
      <c r="G133075" t="s">
        <v>17</v>
      </c>
      <c r="H133075" t="s">
        <v>12</v>
      </c>
      <c r="I133075" t="s">
        <v>53</v>
      </c>
      <c r="J133075" s="14">
        <v>45237</v>
      </c>
    </row>
    <row r="133076" spans="1:10" x14ac:dyDescent="0.2">
      <c r="A133076">
        <v>8995</v>
      </c>
      <c r="B133076">
        <v>866</v>
      </c>
      <c r="C133076" t="s">
        <v>164</v>
      </c>
      <c r="D133076">
        <v>14881</v>
      </c>
      <c r="E133076" t="s">
        <v>165</v>
      </c>
      <c r="F133076" s="13">
        <v>0.48680555555555555</v>
      </c>
      <c r="G133076" t="s">
        <v>17</v>
      </c>
      <c r="H133076" t="s">
        <v>12</v>
      </c>
      <c r="I133076" t="s">
        <v>53</v>
      </c>
      <c r="J133076" s="14">
        <v>45237</v>
      </c>
    </row>
    <row r="133077" spans="1:10" x14ac:dyDescent="0.2">
      <c r="A133077">
        <v>8996</v>
      </c>
      <c r="B133077">
        <v>866</v>
      </c>
      <c r="C133077" t="s">
        <v>164</v>
      </c>
      <c r="D133077">
        <v>14882</v>
      </c>
      <c r="E133077" t="s">
        <v>165</v>
      </c>
      <c r="F133077" s="13">
        <v>0.48680555555555555</v>
      </c>
      <c r="G133077" t="s">
        <v>17</v>
      </c>
      <c r="H133077" t="s">
        <v>12</v>
      </c>
      <c r="I133077" t="s">
        <v>53</v>
      </c>
      <c r="J133077" s="14">
        <v>45237</v>
      </c>
    </row>
    <row r="133078" spans="1:10" x14ac:dyDescent="0.2">
      <c r="A133078">
        <v>8997</v>
      </c>
      <c r="B133078">
        <v>866</v>
      </c>
      <c r="C133078" t="s">
        <v>164</v>
      </c>
      <c r="D133078">
        <v>14883</v>
      </c>
      <c r="E133078" t="s">
        <v>165</v>
      </c>
      <c r="F133078" s="13">
        <v>0.48680555555555555</v>
      </c>
      <c r="G133078" t="s">
        <v>17</v>
      </c>
      <c r="H133078" t="s">
        <v>12</v>
      </c>
      <c r="I133078" t="s">
        <v>53</v>
      </c>
      <c r="J133078" s="14">
        <v>45237</v>
      </c>
    </row>
    <row r="133079" spans="1:10" x14ac:dyDescent="0.2">
      <c r="A133079">
        <v>8998</v>
      </c>
      <c r="B133079">
        <v>866</v>
      </c>
      <c r="C133079" t="s">
        <v>164</v>
      </c>
      <c r="D133079">
        <v>14884</v>
      </c>
      <c r="E133079" t="s">
        <v>165</v>
      </c>
      <c r="F133079" s="13">
        <v>0.48680555555555555</v>
      </c>
      <c r="G133079" t="s">
        <v>17</v>
      </c>
      <c r="H133079" t="s">
        <v>12</v>
      </c>
      <c r="I133079" t="s">
        <v>53</v>
      </c>
      <c r="J133079" s="14">
        <v>45237</v>
      </c>
    </row>
    <row r="133080" spans="1:10" x14ac:dyDescent="0.2">
      <c r="A133080">
        <v>8999</v>
      </c>
      <c r="B133080">
        <v>866</v>
      </c>
      <c r="C133080" t="s">
        <v>164</v>
      </c>
      <c r="D133080">
        <v>14885</v>
      </c>
      <c r="E133080" t="s">
        <v>165</v>
      </c>
      <c r="F133080" s="13">
        <v>0.48680555555555555</v>
      </c>
      <c r="G133080" t="s">
        <v>17</v>
      </c>
      <c r="H133080" t="s">
        <v>12</v>
      </c>
      <c r="I133080" t="s">
        <v>53</v>
      </c>
      <c r="J133080" s="14">
        <v>45237</v>
      </c>
    </row>
    <row r="133081" spans="1:10" x14ac:dyDescent="0.2">
      <c r="A133081">
        <v>9000</v>
      </c>
      <c r="B133081">
        <v>866</v>
      </c>
      <c r="C133081" t="s">
        <v>164</v>
      </c>
      <c r="D133081">
        <v>14886</v>
      </c>
      <c r="E133081" t="s">
        <v>165</v>
      </c>
      <c r="F133081" s="13">
        <v>0.48680555555555555</v>
      </c>
      <c r="G133081" t="s">
        <v>17</v>
      </c>
      <c r="H133081" t="s">
        <v>12</v>
      </c>
      <c r="I133081" t="s">
        <v>53</v>
      </c>
      <c r="J133081" s="14">
        <v>45237</v>
      </c>
    </row>
    <row r="133082" spans="1:10" x14ac:dyDescent="0.2">
      <c r="A133082">
        <v>9001</v>
      </c>
      <c r="B133082">
        <v>866</v>
      </c>
      <c r="C133082" t="s">
        <v>164</v>
      </c>
      <c r="D133082">
        <v>14887</v>
      </c>
      <c r="E133082" t="s">
        <v>165</v>
      </c>
      <c r="F133082" s="13">
        <v>0.48680555555555555</v>
      </c>
      <c r="G133082" t="s">
        <v>17</v>
      </c>
      <c r="H133082" t="s">
        <v>12</v>
      </c>
      <c r="I133082" t="s">
        <v>53</v>
      </c>
      <c r="J133082" s="14">
        <v>45237</v>
      </c>
    </row>
    <row r="133083" spans="1:10" x14ac:dyDescent="0.2">
      <c r="A133083">
        <v>9002</v>
      </c>
      <c r="B133083">
        <v>866</v>
      </c>
      <c r="C133083" t="s">
        <v>164</v>
      </c>
      <c r="D133083">
        <v>14888</v>
      </c>
      <c r="E133083" t="s">
        <v>165</v>
      </c>
      <c r="F133083" s="13">
        <v>0.48680555555555555</v>
      </c>
      <c r="G133083" t="s">
        <v>17</v>
      </c>
      <c r="H133083" t="s">
        <v>12</v>
      </c>
      <c r="I133083" t="s">
        <v>53</v>
      </c>
      <c r="J133083" s="14">
        <v>45237</v>
      </c>
    </row>
    <row r="133084" spans="1:10" x14ac:dyDescent="0.2">
      <c r="A133084">
        <v>9003</v>
      </c>
      <c r="B133084">
        <v>866</v>
      </c>
      <c r="C133084" t="s">
        <v>164</v>
      </c>
      <c r="D133084">
        <v>14889</v>
      </c>
      <c r="E133084" t="s">
        <v>165</v>
      </c>
      <c r="F133084" s="13">
        <v>0.48680555555555555</v>
      </c>
      <c r="G133084" t="s">
        <v>17</v>
      </c>
      <c r="H133084" t="s">
        <v>12</v>
      </c>
      <c r="I133084" t="s">
        <v>53</v>
      </c>
      <c r="J133084" s="14">
        <v>45237</v>
      </c>
    </row>
    <row r="133085" spans="1:10" x14ac:dyDescent="0.2">
      <c r="A133085">
        <v>9004</v>
      </c>
      <c r="B133085">
        <v>866</v>
      </c>
      <c r="C133085" t="s">
        <v>164</v>
      </c>
      <c r="D133085">
        <v>14891</v>
      </c>
      <c r="E133085" t="s">
        <v>165</v>
      </c>
      <c r="F133085" s="13">
        <v>0.48680555555555555</v>
      </c>
      <c r="G133085" t="s">
        <v>17</v>
      </c>
      <c r="H133085" t="s">
        <v>12</v>
      </c>
      <c r="I133085" t="s">
        <v>53</v>
      </c>
      <c r="J133085" s="14">
        <v>45237</v>
      </c>
    </row>
    <row r="133086" spans="1:10" x14ac:dyDescent="0.2">
      <c r="A133086">
        <v>9005</v>
      </c>
      <c r="B133086">
        <v>866</v>
      </c>
      <c r="C133086" t="s">
        <v>164</v>
      </c>
      <c r="D133086">
        <v>14892</v>
      </c>
      <c r="E133086" t="s">
        <v>165</v>
      </c>
      <c r="F133086" s="13">
        <v>0.48680555555555555</v>
      </c>
      <c r="G133086" t="s">
        <v>17</v>
      </c>
      <c r="H133086" t="s">
        <v>12</v>
      </c>
      <c r="I133086" t="s">
        <v>53</v>
      </c>
      <c r="J133086" s="14">
        <v>45237</v>
      </c>
    </row>
    <row r="133087" spans="1:10" x14ac:dyDescent="0.2">
      <c r="A133087">
        <v>9006</v>
      </c>
      <c r="B133087">
        <v>866</v>
      </c>
      <c r="C133087" t="s">
        <v>164</v>
      </c>
      <c r="D133087">
        <v>14893</v>
      </c>
      <c r="E133087" t="s">
        <v>165</v>
      </c>
      <c r="F133087" s="13">
        <v>0.48680555555555555</v>
      </c>
      <c r="G133087" t="s">
        <v>17</v>
      </c>
      <c r="H133087" t="s">
        <v>12</v>
      </c>
      <c r="I133087" t="s">
        <v>53</v>
      </c>
      <c r="J133087" s="14">
        <v>45237</v>
      </c>
    </row>
    <row r="133088" spans="1:10" x14ac:dyDescent="0.2">
      <c r="A133088">
        <v>9007</v>
      </c>
      <c r="B133088">
        <v>866</v>
      </c>
      <c r="C133088" t="s">
        <v>164</v>
      </c>
      <c r="D133088">
        <v>14894</v>
      </c>
      <c r="E133088" t="s">
        <v>165</v>
      </c>
      <c r="F133088" s="13">
        <v>0.48680555555555555</v>
      </c>
      <c r="G133088" t="s">
        <v>17</v>
      </c>
      <c r="H133088" t="s">
        <v>12</v>
      </c>
      <c r="I133088" t="s">
        <v>53</v>
      </c>
      <c r="J133088" s="14">
        <v>45237</v>
      </c>
    </row>
    <row r="133089" spans="1:10" x14ac:dyDescent="0.2">
      <c r="A133089">
        <v>9008</v>
      </c>
      <c r="B133089">
        <v>866</v>
      </c>
      <c r="C133089" t="s">
        <v>164</v>
      </c>
      <c r="D133089">
        <v>14895</v>
      </c>
      <c r="E133089" t="s">
        <v>165</v>
      </c>
      <c r="F133089" s="13">
        <v>0.48680555555555555</v>
      </c>
      <c r="G133089" t="s">
        <v>17</v>
      </c>
      <c r="H133089" t="s">
        <v>12</v>
      </c>
      <c r="I133089" t="s">
        <v>53</v>
      </c>
      <c r="J133089" s="14">
        <v>45237</v>
      </c>
    </row>
    <row r="133090" spans="1:10" x14ac:dyDescent="0.2">
      <c r="A133090">
        <v>9009</v>
      </c>
      <c r="B133090">
        <v>866</v>
      </c>
      <c r="C133090" t="s">
        <v>164</v>
      </c>
      <c r="D133090">
        <v>14897</v>
      </c>
      <c r="E133090" t="s">
        <v>165</v>
      </c>
      <c r="F133090" s="13">
        <v>0.48680555555555555</v>
      </c>
      <c r="G133090" t="s">
        <v>17</v>
      </c>
      <c r="H133090" t="s">
        <v>12</v>
      </c>
      <c r="I133090" t="s">
        <v>53</v>
      </c>
      <c r="J133090" s="14">
        <v>45237</v>
      </c>
    </row>
    <row r="133091" spans="1:10" x14ac:dyDescent="0.2">
      <c r="A133091">
        <v>9010</v>
      </c>
      <c r="B133091">
        <v>866</v>
      </c>
      <c r="C133091" t="s">
        <v>164</v>
      </c>
      <c r="D133091">
        <v>14898</v>
      </c>
      <c r="E133091" t="s">
        <v>165</v>
      </c>
      <c r="F133091" s="13">
        <v>0.48680555555555555</v>
      </c>
      <c r="G133091" t="s">
        <v>17</v>
      </c>
      <c r="H133091" t="s">
        <v>12</v>
      </c>
      <c r="I133091" t="s">
        <v>53</v>
      </c>
      <c r="J133091" s="14">
        <v>45237</v>
      </c>
    </row>
    <row r="133092" spans="1:10" x14ac:dyDescent="0.2">
      <c r="A133092">
        <v>9011</v>
      </c>
      <c r="B133092">
        <v>866</v>
      </c>
      <c r="C133092" t="s">
        <v>164</v>
      </c>
      <c r="D133092">
        <v>14899</v>
      </c>
      <c r="E133092" t="s">
        <v>165</v>
      </c>
      <c r="F133092" s="13">
        <v>0.48680555555555555</v>
      </c>
      <c r="G133092" t="s">
        <v>17</v>
      </c>
      <c r="H133092" t="s">
        <v>12</v>
      </c>
      <c r="I133092" t="s">
        <v>53</v>
      </c>
      <c r="J133092" s="14">
        <v>45237</v>
      </c>
    </row>
    <row r="133093" spans="1:10" x14ac:dyDescent="0.2">
      <c r="A133093">
        <v>9012</v>
      </c>
      <c r="B133093">
        <v>866</v>
      </c>
      <c r="C133093" t="s">
        <v>164</v>
      </c>
      <c r="D133093">
        <v>14900</v>
      </c>
      <c r="E133093" t="s">
        <v>165</v>
      </c>
      <c r="F133093" s="13">
        <v>0.48680555555555555</v>
      </c>
      <c r="G133093" t="s">
        <v>17</v>
      </c>
      <c r="H133093" t="s">
        <v>12</v>
      </c>
      <c r="I133093" t="s">
        <v>53</v>
      </c>
      <c r="J133093" s="14">
        <v>45237</v>
      </c>
    </row>
    <row r="133094" spans="1:10" x14ac:dyDescent="0.2">
      <c r="A133094">
        <v>9013</v>
      </c>
      <c r="B133094">
        <v>866</v>
      </c>
      <c r="C133094" t="s">
        <v>164</v>
      </c>
      <c r="D133094">
        <v>14901</v>
      </c>
      <c r="E133094" t="s">
        <v>165</v>
      </c>
      <c r="F133094" s="13">
        <v>0.48680555555555555</v>
      </c>
      <c r="G133094" t="s">
        <v>17</v>
      </c>
      <c r="H133094" t="s">
        <v>12</v>
      </c>
      <c r="I133094" t="s">
        <v>53</v>
      </c>
      <c r="J133094" s="14">
        <v>45237</v>
      </c>
    </row>
    <row r="133095" spans="1:10" x14ac:dyDescent="0.2">
      <c r="A133095">
        <v>9014</v>
      </c>
      <c r="B133095">
        <v>866</v>
      </c>
      <c r="C133095" t="s">
        <v>164</v>
      </c>
      <c r="D133095">
        <v>14902</v>
      </c>
      <c r="E133095" t="s">
        <v>165</v>
      </c>
      <c r="F133095" s="13">
        <v>0.48680555555555555</v>
      </c>
      <c r="G133095" t="s">
        <v>17</v>
      </c>
      <c r="H133095" t="s">
        <v>12</v>
      </c>
      <c r="I133095" t="s">
        <v>53</v>
      </c>
      <c r="J133095" s="14">
        <v>45237</v>
      </c>
    </row>
    <row r="133096" spans="1:10" x14ac:dyDescent="0.2">
      <c r="A133096">
        <v>9015</v>
      </c>
      <c r="B133096">
        <v>866</v>
      </c>
      <c r="C133096" t="s">
        <v>164</v>
      </c>
      <c r="D133096">
        <v>14903</v>
      </c>
      <c r="E133096" t="s">
        <v>165</v>
      </c>
      <c r="F133096" s="13">
        <v>0.48680555555555555</v>
      </c>
      <c r="G133096" t="s">
        <v>17</v>
      </c>
      <c r="H133096" t="s">
        <v>12</v>
      </c>
      <c r="I133096" t="s">
        <v>53</v>
      </c>
      <c r="J133096" s="14">
        <v>45237</v>
      </c>
    </row>
    <row r="133097" spans="1:10" x14ac:dyDescent="0.2">
      <c r="A133097">
        <v>9016</v>
      </c>
      <c r="B133097">
        <v>866</v>
      </c>
      <c r="C133097" t="s">
        <v>164</v>
      </c>
      <c r="D133097">
        <v>14904</v>
      </c>
      <c r="E133097" t="s">
        <v>165</v>
      </c>
      <c r="F133097" s="13">
        <v>0.48680555555555555</v>
      </c>
      <c r="G133097" t="s">
        <v>17</v>
      </c>
      <c r="H133097" t="s">
        <v>12</v>
      </c>
      <c r="I133097" t="s">
        <v>53</v>
      </c>
      <c r="J133097" s="14">
        <v>45237</v>
      </c>
    </row>
    <row r="133098" spans="1:10" x14ac:dyDescent="0.2">
      <c r="A133098">
        <v>9017</v>
      </c>
      <c r="B133098">
        <v>866</v>
      </c>
      <c r="C133098" t="s">
        <v>164</v>
      </c>
      <c r="D133098">
        <v>14905</v>
      </c>
      <c r="E133098" t="s">
        <v>165</v>
      </c>
      <c r="F133098" s="13">
        <v>0.48680555555555555</v>
      </c>
      <c r="G133098" t="s">
        <v>17</v>
      </c>
      <c r="H133098" t="s">
        <v>12</v>
      </c>
      <c r="I133098" t="s">
        <v>53</v>
      </c>
      <c r="J133098" s="14">
        <v>45237</v>
      </c>
    </row>
    <row r="133099" spans="1:10" x14ac:dyDescent="0.2">
      <c r="A133099">
        <v>9018</v>
      </c>
      <c r="B133099">
        <v>866</v>
      </c>
      <c r="C133099" t="s">
        <v>164</v>
      </c>
      <c r="D133099">
        <v>14906</v>
      </c>
      <c r="E133099" t="s">
        <v>165</v>
      </c>
      <c r="F133099" s="13">
        <v>0.48680555555555555</v>
      </c>
      <c r="G133099" t="s">
        <v>17</v>
      </c>
      <c r="H133099" t="s">
        <v>12</v>
      </c>
      <c r="I133099" t="s">
        <v>53</v>
      </c>
      <c r="J133099" s="14">
        <v>45237</v>
      </c>
    </row>
    <row r="133100" spans="1:10" x14ac:dyDescent="0.2">
      <c r="A133100">
        <v>9019</v>
      </c>
      <c r="B133100">
        <v>866</v>
      </c>
      <c r="C133100" t="s">
        <v>164</v>
      </c>
      <c r="D133100">
        <v>14907</v>
      </c>
      <c r="E133100" t="s">
        <v>165</v>
      </c>
      <c r="F133100" s="13">
        <v>0.48680555555555555</v>
      </c>
      <c r="G133100" t="s">
        <v>17</v>
      </c>
      <c r="H133100" t="s">
        <v>12</v>
      </c>
      <c r="I133100" t="s">
        <v>53</v>
      </c>
      <c r="J133100" s="14">
        <v>45237</v>
      </c>
    </row>
    <row r="133101" spans="1:10" x14ac:dyDescent="0.2">
      <c r="A133101">
        <v>10379</v>
      </c>
      <c r="B133101">
        <v>866</v>
      </c>
      <c r="C133101" t="s">
        <v>164</v>
      </c>
      <c r="D133101">
        <v>15013</v>
      </c>
      <c r="E133101" t="s">
        <v>176</v>
      </c>
      <c r="F133101" s="13">
        <v>0.38819444444444445</v>
      </c>
      <c r="G133101" t="s">
        <v>10</v>
      </c>
      <c r="H133101" t="s">
        <v>20</v>
      </c>
      <c r="I133101" t="s">
        <v>57</v>
      </c>
      <c r="J133101" s="14">
        <v>45238</v>
      </c>
    </row>
    <row r="133102" spans="1:10" x14ac:dyDescent="0.2">
      <c r="A133102">
        <v>10380</v>
      </c>
      <c r="B133102">
        <v>866</v>
      </c>
      <c r="C133102" t="s">
        <v>164</v>
      </c>
      <c r="D133102">
        <v>15014</v>
      </c>
      <c r="E133102" t="s">
        <v>176</v>
      </c>
      <c r="F133102" s="13">
        <v>0.38819444444444445</v>
      </c>
      <c r="G133102" t="s">
        <v>10</v>
      </c>
      <c r="H133102" t="s">
        <v>12</v>
      </c>
      <c r="I133102" t="s">
        <v>57</v>
      </c>
      <c r="J133102" s="14">
        <v>45238</v>
      </c>
    </row>
    <row r="133103" spans="1:10" x14ac:dyDescent="0.2">
      <c r="A133103">
        <v>10381</v>
      </c>
      <c r="B133103">
        <v>866</v>
      </c>
      <c r="C133103" t="s">
        <v>164</v>
      </c>
      <c r="D133103">
        <v>15016</v>
      </c>
      <c r="E133103" t="s">
        <v>176</v>
      </c>
      <c r="F133103" s="13">
        <v>0.38819444444444445</v>
      </c>
      <c r="G133103" t="s">
        <v>10</v>
      </c>
      <c r="H133103" t="s">
        <v>12</v>
      </c>
      <c r="I133103" t="s">
        <v>57</v>
      </c>
      <c r="J133103" s="14">
        <v>45238</v>
      </c>
    </row>
    <row r="133104" spans="1:10" x14ac:dyDescent="0.2">
      <c r="A133104">
        <v>10382</v>
      </c>
      <c r="B133104">
        <v>866</v>
      </c>
      <c r="C133104" t="s">
        <v>164</v>
      </c>
      <c r="D133104">
        <v>15017</v>
      </c>
      <c r="E133104" t="s">
        <v>176</v>
      </c>
      <c r="F133104" s="13">
        <v>0.38819444444444445</v>
      </c>
      <c r="G133104" t="s">
        <v>10</v>
      </c>
      <c r="H133104" t="s">
        <v>12</v>
      </c>
      <c r="I133104" t="s">
        <v>57</v>
      </c>
      <c r="J133104" s="14">
        <v>45238</v>
      </c>
    </row>
    <row r="133105" spans="1:10" x14ac:dyDescent="0.2">
      <c r="A133105">
        <v>10383</v>
      </c>
      <c r="B133105">
        <v>866</v>
      </c>
      <c r="C133105" t="s">
        <v>164</v>
      </c>
      <c r="D133105">
        <v>15018</v>
      </c>
      <c r="E133105" t="s">
        <v>176</v>
      </c>
      <c r="F133105" s="13">
        <v>0.38819444444444445</v>
      </c>
      <c r="G133105" t="s">
        <v>10</v>
      </c>
      <c r="H133105" t="s">
        <v>12</v>
      </c>
      <c r="I133105" t="s">
        <v>57</v>
      </c>
      <c r="J133105" s="14">
        <v>45238</v>
      </c>
    </row>
    <row r="133106" spans="1:10" x14ac:dyDescent="0.2">
      <c r="A133106">
        <v>10384</v>
      </c>
      <c r="B133106">
        <v>866</v>
      </c>
      <c r="C133106" t="s">
        <v>164</v>
      </c>
      <c r="D133106">
        <v>15019</v>
      </c>
      <c r="E133106" t="s">
        <v>176</v>
      </c>
      <c r="F133106" s="13">
        <v>0.38819444444444445</v>
      </c>
      <c r="G133106" t="s">
        <v>10</v>
      </c>
      <c r="H133106" t="s">
        <v>12</v>
      </c>
      <c r="I133106" t="s">
        <v>57</v>
      </c>
      <c r="J133106" s="14">
        <v>45238</v>
      </c>
    </row>
    <row r="133107" spans="1:10" x14ac:dyDescent="0.2">
      <c r="A133107">
        <v>10385</v>
      </c>
      <c r="B133107">
        <v>866</v>
      </c>
      <c r="C133107" t="s">
        <v>164</v>
      </c>
      <c r="D133107">
        <v>15020</v>
      </c>
      <c r="E133107" t="s">
        <v>176</v>
      </c>
      <c r="F133107" s="13">
        <v>0.38819444444444445</v>
      </c>
      <c r="G133107" t="s">
        <v>10</v>
      </c>
      <c r="H133107" t="s">
        <v>20</v>
      </c>
      <c r="I133107" t="s">
        <v>57</v>
      </c>
      <c r="J133107" s="14">
        <v>45238</v>
      </c>
    </row>
    <row r="133108" spans="1:10" x14ac:dyDescent="0.2">
      <c r="A133108">
        <v>10386</v>
      </c>
      <c r="B133108">
        <v>866</v>
      </c>
      <c r="C133108" t="s">
        <v>164</v>
      </c>
      <c r="D133108">
        <v>15021</v>
      </c>
      <c r="E133108" t="s">
        <v>176</v>
      </c>
      <c r="F133108" s="13">
        <v>0.38819444444444445</v>
      </c>
      <c r="G133108" t="s">
        <v>10</v>
      </c>
      <c r="H133108" t="s">
        <v>12</v>
      </c>
      <c r="I133108" t="s">
        <v>57</v>
      </c>
      <c r="J133108" s="14">
        <v>45238</v>
      </c>
    </row>
    <row r="133109" spans="1:10" x14ac:dyDescent="0.2">
      <c r="A133109">
        <v>10387</v>
      </c>
      <c r="B133109">
        <v>866</v>
      </c>
      <c r="C133109" t="s">
        <v>164</v>
      </c>
      <c r="D133109">
        <v>15022</v>
      </c>
      <c r="E133109" t="s">
        <v>176</v>
      </c>
      <c r="F133109" s="13">
        <v>0.38819444444444445</v>
      </c>
      <c r="G133109" t="s">
        <v>10</v>
      </c>
      <c r="H133109" t="s">
        <v>12</v>
      </c>
      <c r="I133109" t="s">
        <v>57</v>
      </c>
      <c r="J133109" s="14">
        <v>45238</v>
      </c>
    </row>
    <row r="133110" spans="1:10" x14ac:dyDescent="0.2">
      <c r="A133110">
        <v>10388</v>
      </c>
      <c r="B133110">
        <v>866</v>
      </c>
      <c r="C133110" t="s">
        <v>164</v>
      </c>
      <c r="D133110">
        <v>15023</v>
      </c>
      <c r="E133110" t="s">
        <v>176</v>
      </c>
      <c r="F133110" s="13">
        <v>0.38819444444444445</v>
      </c>
      <c r="G133110" t="s">
        <v>10</v>
      </c>
      <c r="H133110" t="s">
        <v>12</v>
      </c>
      <c r="I133110" t="s">
        <v>57</v>
      </c>
      <c r="J133110" s="14">
        <v>45238</v>
      </c>
    </row>
    <row r="133111" spans="1:10" x14ac:dyDescent="0.2">
      <c r="A133111">
        <v>10389</v>
      </c>
      <c r="B133111">
        <v>866</v>
      </c>
      <c r="C133111" t="s">
        <v>164</v>
      </c>
      <c r="D133111">
        <v>15024</v>
      </c>
      <c r="E133111" t="s">
        <v>176</v>
      </c>
      <c r="F133111" s="13">
        <v>0.38819444444444445</v>
      </c>
      <c r="G133111" t="s">
        <v>10</v>
      </c>
      <c r="H133111" t="s">
        <v>12</v>
      </c>
      <c r="I133111" t="s">
        <v>57</v>
      </c>
      <c r="J133111" s="14">
        <v>45238</v>
      </c>
    </row>
    <row r="133112" spans="1:10" x14ac:dyDescent="0.2">
      <c r="A133112">
        <v>10390</v>
      </c>
      <c r="B133112">
        <v>866</v>
      </c>
      <c r="C133112" t="s">
        <v>164</v>
      </c>
      <c r="D133112">
        <v>15025</v>
      </c>
      <c r="E133112" t="s">
        <v>176</v>
      </c>
      <c r="F133112" s="13">
        <v>0.38819444444444445</v>
      </c>
      <c r="G133112" t="s">
        <v>10</v>
      </c>
      <c r="H133112" t="s">
        <v>11</v>
      </c>
      <c r="I133112" t="s">
        <v>57</v>
      </c>
      <c r="J133112" s="14">
        <v>45238</v>
      </c>
    </row>
    <row r="133113" spans="1:10" x14ac:dyDescent="0.2">
      <c r="A133113">
        <v>10391</v>
      </c>
      <c r="B133113">
        <v>866</v>
      </c>
      <c r="C133113" t="s">
        <v>164</v>
      </c>
      <c r="D133113">
        <v>15026</v>
      </c>
      <c r="E133113" t="s">
        <v>176</v>
      </c>
      <c r="F133113" s="13">
        <v>0.38819444444444445</v>
      </c>
      <c r="G133113" t="s">
        <v>10</v>
      </c>
      <c r="H133113" t="s">
        <v>21</v>
      </c>
      <c r="I133113" t="s">
        <v>57</v>
      </c>
      <c r="J133113" s="14">
        <v>45238</v>
      </c>
    </row>
    <row r="133114" spans="1:10" x14ac:dyDescent="0.2">
      <c r="A133114">
        <v>10392</v>
      </c>
      <c r="B133114">
        <v>866</v>
      </c>
      <c r="C133114" t="s">
        <v>164</v>
      </c>
      <c r="D133114">
        <v>15027</v>
      </c>
      <c r="E133114" t="s">
        <v>176</v>
      </c>
      <c r="F133114" s="13">
        <v>0.38819444444444445</v>
      </c>
      <c r="G133114" t="s">
        <v>10</v>
      </c>
      <c r="H133114" t="s">
        <v>12</v>
      </c>
      <c r="I133114" t="s">
        <v>57</v>
      </c>
      <c r="J133114" s="14">
        <v>45238</v>
      </c>
    </row>
    <row r="133115" spans="1:10" x14ac:dyDescent="0.2">
      <c r="A133115">
        <v>10393</v>
      </c>
      <c r="B133115">
        <v>866</v>
      </c>
      <c r="C133115" t="s">
        <v>164</v>
      </c>
      <c r="D133115">
        <v>15028</v>
      </c>
      <c r="E133115" t="s">
        <v>176</v>
      </c>
      <c r="F133115" s="13">
        <v>0.38819444444444445</v>
      </c>
      <c r="G133115" t="s">
        <v>10</v>
      </c>
      <c r="H133115" t="s">
        <v>12</v>
      </c>
      <c r="I133115" t="s">
        <v>57</v>
      </c>
      <c r="J133115" s="14">
        <v>45238</v>
      </c>
    </row>
    <row r="133116" spans="1:10" x14ac:dyDescent="0.2">
      <c r="A133116">
        <v>10394</v>
      </c>
      <c r="B133116">
        <v>866</v>
      </c>
      <c r="C133116" t="s">
        <v>164</v>
      </c>
      <c r="D133116">
        <v>15029</v>
      </c>
      <c r="E133116" t="s">
        <v>176</v>
      </c>
      <c r="F133116" s="13">
        <v>0.38819444444444445</v>
      </c>
      <c r="G133116" t="s">
        <v>10</v>
      </c>
      <c r="H133116" t="s">
        <v>20</v>
      </c>
      <c r="I133116" t="s">
        <v>57</v>
      </c>
      <c r="J133116" s="14">
        <v>45238</v>
      </c>
    </row>
    <row r="133117" spans="1:10" x14ac:dyDescent="0.2">
      <c r="A133117">
        <v>10395</v>
      </c>
      <c r="B133117">
        <v>866</v>
      </c>
      <c r="C133117" t="s">
        <v>164</v>
      </c>
      <c r="D133117">
        <v>15031</v>
      </c>
      <c r="E133117" t="s">
        <v>176</v>
      </c>
      <c r="F133117" s="13">
        <v>0.38819444444444445</v>
      </c>
      <c r="G133117" t="s">
        <v>10</v>
      </c>
      <c r="H133117" t="s">
        <v>12</v>
      </c>
      <c r="I133117" t="s">
        <v>57</v>
      </c>
      <c r="J133117" s="14">
        <v>45238</v>
      </c>
    </row>
    <row r="133118" spans="1:10" x14ac:dyDescent="0.2">
      <c r="A133118">
        <v>10396</v>
      </c>
      <c r="B133118">
        <v>866</v>
      </c>
      <c r="C133118" t="s">
        <v>164</v>
      </c>
      <c r="D133118">
        <v>15032</v>
      </c>
      <c r="E133118" t="s">
        <v>176</v>
      </c>
      <c r="F133118" s="13">
        <v>0.38819444444444445</v>
      </c>
      <c r="G133118" t="s">
        <v>10</v>
      </c>
      <c r="H133118" t="s">
        <v>12</v>
      </c>
      <c r="I133118" t="s">
        <v>57</v>
      </c>
      <c r="J133118" s="14">
        <v>45238</v>
      </c>
    </row>
    <row r="133119" spans="1:10" x14ac:dyDescent="0.2">
      <c r="A133119">
        <v>10397</v>
      </c>
      <c r="B133119">
        <v>866</v>
      </c>
      <c r="C133119" t="s">
        <v>164</v>
      </c>
      <c r="D133119">
        <v>15033</v>
      </c>
      <c r="E133119" t="s">
        <v>176</v>
      </c>
      <c r="F133119" s="13">
        <v>0.38819444444444445</v>
      </c>
      <c r="G133119" t="s">
        <v>10</v>
      </c>
      <c r="H133119" t="s">
        <v>12</v>
      </c>
      <c r="I133119" t="s">
        <v>57</v>
      </c>
      <c r="J133119" s="14">
        <v>45238</v>
      </c>
    </row>
    <row r="133120" spans="1:10" x14ac:dyDescent="0.2">
      <c r="A133120">
        <v>10398</v>
      </c>
      <c r="B133120">
        <v>866</v>
      </c>
      <c r="C133120" t="s">
        <v>164</v>
      </c>
      <c r="D133120">
        <v>15034</v>
      </c>
      <c r="E133120" t="s">
        <v>176</v>
      </c>
      <c r="F133120" s="13">
        <v>0.38819444444444445</v>
      </c>
      <c r="G133120" t="s">
        <v>10</v>
      </c>
      <c r="H133120" t="s">
        <v>12</v>
      </c>
      <c r="I133120" t="s">
        <v>57</v>
      </c>
      <c r="J133120" s="14">
        <v>45238</v>
      </c>
    </row>
    <row r="133121" spans="1:10" x14ac:dyDescent="0.2">
      <c r="A133121">
        <v>10399</v>
      </c>
      <c r="B133121">
        <v>866</v>
      </c>
      <c r="C133121" t="s">
        <v>164</v>
      </c>
      <c r="D133121">
        <v>15035</v>
      </c>
      <c r="E133121" t="s">
        <v>176</v>
      </c>
      <c r="F133121" s="13">
        <v>0.38819444444444445</v>
      </c>
      <c r="G133121" t="s">
        <v>10</v>
      </c>
      <c r="H133121" t="s">
        <v>12</v>
      </c>
      <c r="I133121" t="s">
        <v>57</v>
      </c>
      <c r="J133121" s="14">
        <v>45238</v>
      </c>
    </row>
    <row r="133122" spans="1:10" x14ac:dyDescent="0.2">
      <c r="A133122">
        <v>10400</v>
      </c>
      <c r="B133122">
        <v>866</v>
      </c>
      <c r="C133122" t="s">
        <v>164</v>
      </c>
      <c r="D133122">
        <v>15036</v>
      </c>
      <c r="E133122" t="s">
        <v>176</v>
      </c>
      <c r="F133122" s="13">
        <v>0.38819444444444445</v>
      </c>
      <c r="G133122" t="s">
        <v>10</v>
      </c>
      <c r="H133122" t="s">
        <v>12</v>
      </c>
      <c r="I133122" t="s">
        <v>57</v>
      </c>
      <c r="J133122" s="14">
        <v>45238</v>
      </c>
    </row>
    <row r="133123" spans="1:10" x14ac:dyDescent="0.2">
      <c r="A133123">
        <v>10401</v>
      </c>
      <c r="B133123">
        <v>866</v>
      </c>
      <c r="C133123" t="s">
        <v>164</v>
      </c>
      <c r="D133123">
        <v>15037</v>
      </c>
      <c r="E133123" t="s">
        <v>176</v>
      </c>
      <c r="F133123" s="13">
        <v>0.38819444444444445</v>
      </c>
      <c r="G133123" t="s">
        <v>10</v>
      </c>
      <c r="H133123" t="s">
        <v>12</v>
      </c>
      <c r="I133123" t="s">
        <v>57</v>
      </c>
      <c r="J133123" s="14">
        <v>45238</v>
      </c>
    </row>
    <row r="133124" spans="1:10" x14ac:dyDescent="0.2">
      <c r="A133124">
        <v>10402</v>
      </c>
      <c r="B133124">
        <v>866</v>
      </c>
      <c r="C133124" t="s">
        <v>164</v>
      </c>
      <c r="D133124">
        <v>15038</v>
      </c>
      <c r="E133124" t="s">
        <v>176</v>
      </c>
      <c r="F133124" s="13">
        <v>0.38819444444444445</v>
      </c>
      <c r="G133124" t="s">
        <v>10</v>
      </c>
      <c r="H133124" t="s">
        <v>12</v>
      </c>
      <c r="I133124" t="s">
        <v>57</v>
      </c>
      <c r="J133124" s="14">
        <v>45238</v>
      </c>
    </row>
    <row r="133125" spans="1:10" x14ac:dyDescent="0.2">
      <c r="A133125">
        <v>10403</v>
      </c>
      <c r="B133125">
        <v>866</v>
      </c>
      <c r="C133125" t="s">
        <v>164</v>
      </c>
      <c r="D133125">
        <v>15039</v>
      </c>
      <c r="E133125" t="s">
        <v>176</v>
      </c>
      <c r="F133125" s="13">
        <v>0.38819444444444445</v>
      </c>
      <c r="G133125" t="s">
        <v>10</v>
      </c>
      <c r="H133125" t="s">
        <v>12</v>
      </c>
      <c r="I133125" t="s">
        <v>57</v>
      </c>
      <c r="J133125" s="14">
        <v>45238</v>
      </c>
    </row>
    <row r="133126" spans="1:10" x14ac:dyDescent="0.2">
      <c r="A133126">
        <v>10404</v>
      </c>
      <c r="B133126">
        <v>866</v>
      </c>
      <c r="C133126" t="s">
        <v>164</v>
      </c>
      <c r="D133126">
        <v>15040</v>
      </c>
      <c r="E133126" t="s">
        <v>176</v>
      </c>
      <c r="F133126" s="13">
        <v>0.38819444444444445</v>
      </c>
      <c r="G133126" t="s">
        <v>10</v>
      </c>
      <c r="H133126" t="s">
        <v>12</v>
      </c>
      <c r="I133126" t="s">
        <v>57</v>
      </c>
      <c r="J133126" s="14">
        <v>45238</v>
      </c>
    </row>
    <row r="133127" spans="1:10" x14ac:dyDescent="0.2">
      <c r="A133127">
        <v>10405</v>
      </c>
      <c r="B133127">
        <v>866</v>
      </c>
      <c r="C133127" t="s">
        <v>164</v>
      </c>
      <c r="D133127">
        <v>15041</v>
      </c>
      <c r="E133127" t="s">
        <v>176</v>
      </c>
      <c r="F133127" s="13">
        <v>0.38819444444444445</v>
      </c>
      <c r="G133127" t="s">
        <v>10</v>
      </c>
      <c r="H133127" t="s">
        <v>11</v>
      </c>
      <c r="I133127" t="s">
        <v>57</v>
      </c>
      <c r="J133127" s="14">
        <v>45238</v>
      </c>
    </row>
    <row r="133128" spans="1:10" x14ac:dyDescent="0.2">
      <c r="A133128">
        <v>10406</v>
      </c>
      <c r="B133128">
        <v>866</v>
      </c>
      <c r="C133128" t="s">
        <v>164</v>
      </c>
      <c r="D133128">
        <v>15042</v>
      </c>
      <c r="E133128" t="s">
        <v>176</v>
      </c>
      <c r="F133128" s="13">
        <v>0.38819444444444445</v>
      </c>
      <c r="G133128" t="s">
        <v>10</v>
      </c>
      <c r="H133128" t="s">
        <v>12</v>
      </c>
      <c r="I133128" t="s">
        <v>57</v>
      </c>
      <c r="J133128" s="14">
        <v>45238</v>
      </c>
    </row>
    <row r="133129" spans="1:10" x14ac:dyDescent="0.2">
      <c r="A133129">
        <v>10407</v>
      </c>
      <c r="B133129">
        <v>866</v>
      </c>
      <c r="C133129" t="s">
        <v>164</v>
      </c>
      <c r="D133129">
        <v>15043</v>
      </c>
      <c r="E133129" t="s">
        <v>176</v>
      </c>
      <c r="F133129" s="13">
        <v>0.38819444444444445</v>
      </c>
      <c r="G133129" t="s">
        <v>10</v>
      </c>
      <c r="H133129" t="s">
        <v>12</v>
      </c>
      <c r="I133129" t="s">
        <v>57</v>
      </c>
      <c r="J133129" s="14">
        <v>45238</v>
      </c>
    </row>
    <row r="133130" spans="1:10" x14ac:dyDescent="0.2">
      <c r="A133130">
        <v>10408</v>
      </c>
      <c r="B133130">
        <v>866</v>
      </c>
      <c r="C133130" t="s">
        <v>164</v>
      </c>
      <c r="D133130">
        <v>15044</v>
      </c>
      <c r="E133130" t="s">
        <v>176</v>
      </c>
      <c r="F133130" s="13">
        <v>0.38819444444444445</v>
      </c>
      <c r="G133130" t="s">
        <v>10</v>
      </c>
      <c r="H133130" t="s">
        <v>12</v>
      </c>
      <c r="I133130" t="s">
        <v>57</v>
      </c>
      <c r="J133130" s="14">
        <v>45238</v>
      </c>
    </row>
    <row r="133131" spans="1:10" x14ac:dyDescent="0.2">
      <c r="A133131">
        <v>10409</v>
      </c>
      <c r="B133131">
        <v>866</v>
      </c>
      <c r="C133131" t="s">
        <v>164</v>
      </c>
      <c r="D133131">
        <v>15045</v>
      </c>
      <c r="E133131" t="s">
        <v>176</v>
      </c>
      <c r="F133131" s="13">
        <v>0.38819444444444445</v>
      </c>
      <c r="G133131" t="s">
        <v>10</v>
      </c>
      <c r="H133131" t="s">
        <v>12</v>
      </c>
      <c r="I133131" t="s">
        <v>57</v>
      </c>
      <c r="J133131" s="14">
        <v>45238</v>
      </c>
    </row>
    <row r="133132" spans="1:10" x14ac:dyDescent="0.2">
      <c r="A133132">
        <v>10410</v>
      </c>
      <c r="B133132">
        <v>866</v>
      </c>
      <c r="C133132" t="s">
        <v>164</v>
      </c>
      <c r="D133132">
        <v>15046</v>
      </c>
      <c r="E133132" t="s">
        <v>176</v>
      </c>
      <c r="F133132" s="13">
        <v>0.38819444444444445</v>
      </c>
      <c r="G133132" t="s">
        <v>10</v>
      </c>
      <c r="H133132" t="s">
        <v>12</v>
      </c>
      <c r="I133132" t="s">
        <v>57</v>
      </c>
      <c r="J133132" s="14">
        <v>45238</v>
      </c>
    </row>
    <row r="133133" spans="1:10" x14ac:dyDescent="0.2">
      <c r="A133133">
        <v>10411</v>
      </c>
      <c r="B133133">
        <v>866</v>
      </c>
      <c r="C133133" t="s">
        <v>164</v>
      </c>
      <c r="D133133">
        <v>15047</v>
      </c>
      <c r="E133133" t="s">
        <v>176</v>
      </c>
      <c r="F133133" s="13">
        <v>0.38819444444444445</v>
      </c>
      <c r="G133133" t="s">
        <v>10</v>
      </c>
      <c r="H133133" t="s">
        <v>16</v>
      </c>
      <c r="I133133" t="s">
        <v>57</v>
      </c>
      <c r="J133133" s="14">
        <v>45238</v>
      </c>
    </row>
    <row r="133134" spans="1:10" x14ac:dyDescent="0.2">
      <c r="A133134">
        <v>10636</v>
      </c>
      <c r="B133134">
        <v>866</v>
      </c>
      <c r="C133134" t="s">
        <v>164</v>
      </c>
      <c r="D133134">
        <v>14943</v>
      </c>
      <c r="E133134" t="s">
        <v>176</v>
      </c>
      <c r="F133134" s="13">
        <v>0.41666666666666669</v>
      </c>
      <c r="G133134" t="s">
        <v>13</v>
      </c>
      <c r="H133134" t="s">
        <v>12</v>
      </c>
      <c r="I133134" t="s">
        <v>55</v>
      </c>
      <c r="J133134" s="14">
        <v>45238</v>
      </c>
    </row>
    <row r="133135" spans="1:10" x14ac:dyDescent="0.2">
      <c r="A133135">
        <v>10637</v>
      </c>
      <c r="B133135">
        <v>866</v>
      </c>
      <c r="C133135" t="s">
        <v>164</v>
      </c>
      <c r="D133135">
        <v>14944</v>
      </c>
      <c r="E133135" t="s">
        <v>176</v>
      </c>
      <c r="F133135" s="13">
        <v>0.41666666666666669</v>
      </c>
      <c r="G133135" t="s">
        <v>13</v>
      </c>
      <c r="H133135" t="s">
        <v>12</v>
      </c>
      <c r="I133135" t="s">
        <v>55</v>
      </c>
      <c r="J133135" s="14">
        <v>45238</v>
      </c>
    </row>
    <row r="133136" spans="1:10" x14ac:dyDescent="0.2">
      <c r="A133136">
        <v>10638</v>
      </c>
      <c r="B133136">
        <v>866</v>
      </c>
      <c r="C133136" t="s">
        <v>164</v>
      </c>
      <c r="D133136">
        <v>14945</v>
      </c>
      <c r="E133136" t="s">
        <v>176</v>
      </c>
      <c r="F133136" s="13">
        <v>0.41666666666666669</v>
      </c>
      <c r="G133136" t="s">
        <v>13</v>
      </c>
      <c r="H133136" t="s">
        <v>16</v>
      </c>
      <c r="I133136" t="s">
        <v>55</v>
      </c>
      <c r="J133136" s="14">
        <v>45238</v>
      </c>
    </row>
    <row r="133137" spans="1:10" x14ac:dyDescent="0.2">
      <c r="A133137">
        <v>10639</v>
      </c>
      <c r="B133137">
        <v>866</v>
      </c>
      <c r="C133137" t="s">
        <v>164</v>
      </c>
      <c r="D133137">
        <v>14946</v>
      </c>
      <c r="E133137" t="s">
        <v>176</v>
      </c>
      <c r="F133137" s="13">
        <v>0.41666666666666669</v>
      </c>
      <c r="G133137" t="s">
        <v>13</v>
      </c>
      <c r="H133137" t="s">
        <v>16</v>
      </c>
      <c r="I133137" t="s">
        <v>55</v>
      </c>
      <c r="J133137" s="14">
        <v>45238</v>
      </c>
    </row>
    <row r="133138" spans="1:10" x14ac:dyDescent="0.2">
      <c r="A133138">
        <v>10640</v>
      </c>
      <c r="B133138">
        <v>866</v>
      </c>
      <c r="C133138" t="s">
        <v>164</v>
      </c>
      <c r="D133138">
        <v>14947</v>
      </c>
      <c r="E133138" t="s">
        <v>176</v>
      </c>
      <c r="F133138" s="13">
        <v>0.41666666666666669</v>
      </c>
      <c r="G133138" t="s">
        <v>13</v>
      </c>
      <c r="H133138" t="s">
        <v>12</v>
      </c>
      <c r="I133138" t="s">
        <v>55</v>
      </c>
      <c r="J133138" s="14">
        <v>45238</v>
      </c>
    </row>
    <row r="133139" spans="1:10" x14ac:dyDescent="0.2">
      <c r="A133139">
        <v>10641</v>
      </c>
      <c r="B133139">
        <v>866</v>
      </c>
      <c r="C133139" t="s">
        <v>164</v>
      </c>
      <c r="D133139">
        <v>14948</v>
      </c>
      <c r="E133139" t="s">
        <v>176</v>
      </c>
      <c r="F133139" s="13">
        <v>0.41666666666666669</v>
      </c>
      <c r="G133139" t="s">
        <v>13</v>
      </c>
      <c r="H133139" t="s">
        <v>12</v>
      </c>
      <c r="I133139" t="s">
        <v>55</v>
      </c>
      <c r="J133139" s="14">
        <v>45238</v>
      </c>
    </row>
    <row r="133140" spans="1:10" x14ac:dyDescent="0.2">
      <c r="A133140">
        <v>10642</v>
      </c>
      <c r="B133140">
        <v>866</v>
      </c>
      <c r="C133140" t="s">
        <v>164</v>
      </c>
      <c r="D133140">
        <v>14949</v>
      </c>
      <c r="E133140" t="s">
        <v>176</v>
      </c>
      <c r="F133140" s="13">
        <v>0.41666666666666669</v>
      </c>
      <c r="G133140" t="s">
        <v>13</v>
      </c>
      <c r="H133140" t="s">
        <v>16</v>
      </c>
      <c r="I133140" t="s">
        <v>55</v>
      </c>
      <c r="J133140" s="14">
        <v>45238</v>
      </c>
    </row>
    <row r="133141" spans="1:10" x14ac:dyDescent="0.2">
      <c r="A133141">
        <v>10643</v>
      </c>
      <c r="B133141">
        <v>866</v>
      </c>
      <c r="C133141" t="s">
        <v>164</v>
      </c>
      <c r="D133141">
        <v>14950</v>
      </c>
      <c r="E133141" t="s">
        <v>176</v>
      </c>
      <c r="F133141" s="13">
        <v>0.41666666666666669</v>
      </c>
      <c r="G133141" t="s">
        <v>13</v>
      </c>
      <c r="H133141" t="s">
        <v>12</v>
      </c>
      <c r="I133141" t="s">
        <v>55</v>
      </c>
      <c r="J133141" s="14">
        <v>45238</v>
      </c>
    </row>
    <row r="133142" spans="1:10" x14ac:dyDescent="0.2">
      <c r="A133142">
        <v>10644</v>
      </c>
      <c r="B133142">
        <v>866</v>
      </c>
      <c r="C133142" t="s">
        <v>164</v>
      </c>
      <c r="D133142">
        <v>14952</v>
      </c>
      <c r="E133142" t="s">
        <v>176</v>
      </c>
      <c r="F133142" s="13">
        <v>0.41666666666666669</v>
      </c>
      <c r="G133142" t="s">
        <v>13</v>
      </c>
      <c r="H133142" t="s">
        <v>12</v>
      </c>
      <c r="I133142" t="s">
        <v>55</v>
      </c>
      <c r="J133142" s="14">
        <v>45238</v>
      </c>
    </row>
    <row r="133143" spans="1:10" x14ac:dyDescent="0.2">
      <c r="A133143">
        <v>10645</v>
      </c>
      <c r="B133143">
        <v>866</v>
      </c>
      <c r="C133143" t="s">
        <v>164</v>
      </c>
      <c r="D133143">
        <v>14953</v>
      </c>
      <c r="E133143" t="s">
        <v>176</v>
      </c>
      <c r="F133143" s="13">
        <v>0.41666666666666669</v>
      </c>
      <c r="G133143" t="s">
        <v>13</v>
      </c>
      <c r="H133143" t="s">
        <v>12</v>
      </c>
      <c r="I133143" t="s">
        <v>55</v>
      </c>
      <c r="J133143" s="14">
        <v>45238</v>
      </c>
    </row>
    <row r="133144" spans="1:10" x14ac:dyDescent="0.2">
      <c r="A133144">
        <v>10646</v>
      </c>
      <c r="B133144">
        <v>866</v>
      </c>
      <c r="C133144" t="s">
        <v>164</v>
      </c>
      <c r="D133144">
        <v>14954</v>
      </c>
      <c r="E133144" t="s">
        <v>176</v>
      </c>
      <c r="F133144" s="13">
        <v>0.41666666666666669</v>
      </c>
      <c r="G133144" t="s">
        <v>13</v>
      </c>
      <c r="H133144" t="s">
        <v>12</v>
      </c>
      <c r="I133144" t="s">
        <v>55</v>
      </c>
      <c r="J133144" s="14">
        <v>45238</v>
      </c>
    </row>
    <row r="133145" spans="1:10" x14ac:dyDescent="0.2">
      <c r="A133145">
        <v>10647</v>
      </c>
      <c r="B133145">
        <v>866</v>
      </c>
      <c r="C133145" t="s">
        <v>164</v>
      </c>
      <c r="D133145">
        <v>14955</v>
      </c>
      <c r="E133145" t="s">
        <v>176</v>
      </c>
      <c r="F133145" s="13">
        <v>0.41666666666666669</v>
      </c>
      <c r="G133145" t="s">
        <v>13</v>
      </c>
      <c r="H133145" t="s">
        <v>12</v>
      </c>
      <c r="I133145" t="s">
        <v>55</v>
      </c>
      <c r="J133145" s="14">
        <v>45238</v>
      </c>
    </row>
    <row r="133146" spans="1:10" x14ac:dyDescent="0.2">
      <c r="A133146">
        <v>10648</v>
      </c>
      <c r="B133146">
        <v>866</v>
      </c>
      <c r="C133146" t="s">
        <v>164</v>
      </c>
      <c r="D133146">
        <v>14956</v>
      </c>
      <c r="E133146" t="s">
        <v>176</v>
      </c>
      <c r="F133146" s="13">
        <v>0.41666666666666669</v>
      </c>
      <c r="G133146" t="s">
        <v>13</v>
      </c>
      <c r="H133146" t="s">
        <v>12</v>
      </c>
      <c r="I133146" t="s">
        <v>55</v>
      </c>
      <c r="J133146" s="14">
        <v>45238</v>
      </c>
    </row>
    <row r="133147" spans="1:10" x14ac:dyDescent="0.2">
      <c r="A133147">
        <v>10649</v>
      </c>
      <c r="B133147">
        <v>866</v>
      </c>
      <c r="C133147" t="s">
        <v>164</v>
      </c>
      <c r="D133147">
        <v>14958</v>
      </c>
      <c r="E133147" t="s">
        <v>176</v>
      </c>
      <c r="F133147" s="13">
        <v>0.41666666666666669</v>
      </c>
      <c r="G133147" t="s">
        <v>13</v>
      </c>
      <c r="H133147" t="s">
        <v>12</v>
      </c>
      <c r="I133147" t="s">
        <v>55</v>
      </c>
      <c r="J133147" s="14">
        <v>45238</v>
      </c>
    </row>
    <row r="133148" spans="1:10" x14ac:dyDescent="0.2">
      <c r="A133148">
        <v>10650</v>
      </c>
      <c r="B133148">
        <v>866</v>
      </c>
      <c r="C133148" t="s">
        <v>164</v>
      </c>
      <c r="D133148">
        <v>14959</v>
      </c>
      <c r="E133148" t="s">
        <v>176</v>
      </c>
      <c r="F133148" s="13">
        <v>0.41666666666666669</v>
      </c>
      <c r="G133148" t="s">
        <v>13</v>
      </c>
      <c r="H133148" t="s">
        <v>12</v>
      </c>
      <c r="I133148" t="s">
        <v>55</v>
      </c>
      <c r="J133148" s="14">
        <v>45238</v>
      </c>
    </row>
    <row r="133149" spans="1:10" x14ac:dyDescent="0.2">
      <c r="A133149">
        <v>10651</v>
      </c>
      <c r="B133149">
        <v>866</v>
      </c>
      <c r="C133149" t="s">
        <v>164</v>
      </c>
      <c r="D133149">
        <v>14960</v>
      </c>
      <c r="E133149" t="s">
        <v>176</v>
      </c>
      <c r="F133149" s="13">
        <v>0.41666666666666669</v>
      </c>
      <c r="G133149" t="s">
        <v>13</v>
      </c>
      <c r="H133149" t="s">
        <v>16</v>
      </c>
      <c r="I133149" t="s">
        <v>55</v>
      </c>
      <c r="J133149" s="14">
        <v>45238</v>
      </c>
    </row>
    <row r="133150" spans="1:10" x14ac:dyDescent="0.2">
      <c r="A133150">
        <v>10652</v>
      </c>
      <c r="B133150">
        <v>866</v>
      </c>
      <c r="C133150" t="s">
        <v>164</v>
      </c>
      <c r="D133150">
        <v>14961</v>
      </c>
      <c r="E133150" t="s">
        <v>176</v>
      </c>
      <c r="F133150" s="13">
        <v>0.41666666666666669</v>
      </c>
      <c r="G133150" t="s">
        <v>13</v>
      </c>
      <c r="H133150" t="s">
        <v>12</v>
      </c>
      <c r="I133150" t="s">
        <v>55</v>
      </c>
      <c r="J133150" s="14">
        <v>45238</v>
      </c>
    </row>
    <row r="133151" spans="1:10" x14ac:dyDescent="0.2">
      <c r="A133151">
        <v>10653</v>
      </c>
      <c r="B133151">
        <v>866</v>
      </c>
      <c r="C133151" t="s">
        <v>164</v>
      </c>
      <c r="D133151">
        <v>14962</v>
      </c>
      <c r="E133151" t="s">
        <v>176</v>
      </c>
      <c r="F133151" s="13">
        <v>0.41666666666666669</v>
      </c>
      <c r="G133151" t="s">
        <v>13</v>
      </c>
      <c r="H133151" t="s">
        <v>12</v>
      </c>
      <c r="I133151" t="s">
        <v>55</v>
      </c>
      <c r="J133151" s="14">
        <v>45238</v>
      </c>
    </row>
    <row r="133152" spans="1:10" x14ac:dyDescent="0.2">
      <c r="A133152">
        <v>10654</v>
      </c>
      <c r="B133152">
        <v>866</v>
      </c>
      <c r="C133152" t="s">
        <v>164</v>
      </c>
      <c r="D133152">
        <v>14963</v>
      </c>
      <c r="E133152" t="s">
        <v>176</v>
      </c>
      <c r="F133152" s="13">
        <v>0.41666666666666669</v>
      </c>
      <c r="G133152" t="s">
        <v>13</v>
      </c>
      <c r="H133152" t="s">
        <v>12</v>
      </c>
      <c r="I133152" t="s">
        <v>55</v>
      </c>
      <c r="J133152" s="14">
        <v>45238</v>
      </c>
    </row>
    <row r="133153" spans="1:10" x14ac:dyDescent="0.2">
      <c r="A133153">
        <v>10655</v>
      </c>
      <c r="B133153">
        <v>866</v>
      </c>
      <c r="C133153" t="s">
        <v>164</v>
      </c>
      <c r="D133153">
        <v>14964</v>
      </c>
      <c r="E133153" t="s">
        <v>176</v>
      </c>
      <c r="F133153" s="13">
        <v>0.41666666666666669</v>
      </c>
      <c r="G133153" t="s">
        <v>13</v>
      </c>
      <c r="H133153" t="s">
        <v>12</v>
      </c>
      <c r="I133153" t="s">
        <v>55</v>
      </c>
      <c r="J133153" s="14">
        <v>45238</v>
      </c>
    </row>
    <row r="133154" spans="1:10" x14ac:dyDescent="0.2">
      <c r="A133154">
        <v>10656</v>
      </c>
      <c r="B133154">
        <v>866</v>
      </c>
      <c r="C133154" t="s">
        <v>164</v>
      </c>
      <c r="D133154">
        <v>14965</v>
      </c>
      <c r="E133154" t="s">
        <v>176</v>
      </c>
      <c r="F133154" s="13">
        <v>0.41666666666666669</v>
      </c>
      <c r="G133154" t="s">
        <v>13</v>
      </c>
      <c r="H133154" t="s">
        <v>12</v>
      </c>
      <c r="I133154" t="s">
        <v>55</v>
      </c>
      <c r="J133154" s="14">
        <v>45238</v>
      </c>
    </row>
    <row r="133155" spans="1:10" x14ac:dyDescent="0.2">
      <c r="A133155">
        <v>10657</v>
      </c>
      <c r="B133155">
        <v>866</v>
      </c>
      <c r="C133155" t="s">
        <v>164</v>
      </c>
      <c r="D133155">
        <v>14966</v>
      </c>
      <c r="E133155" t="s">
        <v>176</v>
      </c>
      <c r="F133155" s="13">
        <v>0.41666666666666669</v>
      </c>
      <c r="G133155" t="s">
        <v>13</v>
      </c>
      <c r="H133155" t="s">
        <v>12</v>
      </c>
      <c r="I133155" t="s">
        <v>55</v>
      </c>
      <c r="J133155" s="14">
        <v>45238</v>
      </c>
    </row>
    <row r="133156" spans="1:10" x14ac:dyDescent="0.2">
      <c r="A133156">
        <v>10658</v>
      </c>
      <c r="B133156">
        <v>866</v>
      </c>
      <c r="C133156" t="s">
        <v>164</v>
      </c>
      <c r="D133156">
        <v>14967</v>
      </c>
      <c r="E133156" t="s">
        <v>176</v>
      </c>
      <c r="F133156" s="13">
        <v>0.41666666666666669</v>
      </c>
      <c r="G133156" t="s">
        <v>13</v>
      </c>
      <c r="H133156" t="s">
        <v>12</v>
      </c>
      <c r="I133156" t="s">
        <v>55</v>
      </c>
      <c r="J133156" s="14">
        <v>45238</v>
      </c>
    </row>
    <row r="133157" spans="1:10" x14ac:dyDescent="0.2">
      <c r="A133157">
        <v>10659</v>
      </c>
      <c r="B133157">
        <v>866</v>
      </c>
      <c r="C133157" t="s">
        <v>164</v>
      </c>
      <c r="D133157">
        <v>14968</v>
      </c>
      <c r="E133157" t="s">
        <v>176</v>
      </c>
      <c r="F133157" s="13">
        <v>0.41666666666666669</v>
      </c>
      <c r="G133157" t="s">
        <v>13</v>
      </c>
      <c r="H133157" t="s">
        <v>12</v>
      </c>
      <c r="I133157" t="s">
        <v>55</v>
      </c>
      <c r="J133157" s="14">
        <v>45238</v>
      </c>
    </row>
    <row r="133158" spans="1:10" x14ac:dyDescent="0.2">
      <c r="A133158">
        <v>10660</v>
      </c>
      <c r="B133158">
        <v>866</v>
      </c>
      <c r="C133158" t="s">
        <v>164</v>
      </c>
      <c r="D133158">
        <v>14969</v>
      </c>
      <c r="E133158" t="s">
        <v>176</v>
      </c>
      <c r="F133158" s="13">
        <v>0.41666666666666669</v>
      </c>
      <c r="G133158" t="s">
        <v>13</v>
      </c>
      <c r="H133158" t="s">
        <v>12</v>
      </c>
      <c r="I133158" t="s">
        <v>55</v>
      </c>
      <c r="J133158" s="14">
        <v>45238</v>
      </c>
    </row>
    <row r="133159" spans="1:10" x14ac:dyDescent="0.2">
      <c r="A133159">
        <v>10661</v>
      </c>
      <c r="B133159">
        <v>866</v>
      </c>
      <c r="C133159" t="s">
        <v>164</v>
      </c>
      <c r="D133159">
        <v>14970</v>
      </c>
      <c r="E133159" t="s">
        <v>176</v>
      </c>
      <c r="F133159" s="13">
        <v>0.41666666666666669</v>
      </c>
      <c r="G133159" t="s">
        <v>13</v>
      </c>
      <c r="H133159" t="s">
        <v>12</v>
      </c>
      <c r="I133159" t="s">
        <v>55</v>
      </c>
      <c r="J133159" s="14">
        <v>45238</v>
      </c>
    </row>
    <row r="133160" spans="1:10" x14ac:dyDescent="0.2">
      <c r="A133160">
        <v>10662</v>
      </c>
      <c r="B133160">
        <v>866</v>
      </c>
      <c r="C133160" t="s">
        <v>164</v>
      </c>
      <c r="D133160">
        <v>14971</v>
      </c>
      <c r="E133160" t="s">
        <v>176</v>
      </c>
      <c r="F133160" s="13">
        <v>0.41666666666666669</v>
      </c>
      <c r="G133160" t="s">
        <v>13</v>
      </c>
      <c r="H133160" t="s">
        <v>12</v>
      </c>
      <c r="I133160" t="s">
        <v>55</v>
      </c>
      <c r="J133160" s="14">
        <v>45238</v>
      </c>
    </row>
    <row r="133161" spans="1:10" x14ac:dyDescent="0.2">
      <c r="A133161">
        <v>10663</v>
      </c>
      <c r="B133161">
        <v>866</v>
      </c>
      <c r="C133161" t="s">
        <v>164</v>
      </c>
      <c r="D133161">
        <v>14972</v>
      </c>
      <c r="E133161" t="s">
        <v>176</v>
      </c>
      <c r="F133161" s="13">
        <v>0.41666666666666669</v>
      </c>
      <c r="G133161" t="s">
        <v>13</v>
      </c>
      <c r="H133161" t="s">
        <v>12</v>
      </c>
      <c r="I133161" t="s">
        <v>55</v>
      </c>
      <c r="J133161" s="14">
        <v>45238</v>
      </c>
    </row>
    <row r="133162" spans="1:10" x14ac:dyDescent="0.2">
      <c r="A133162">
        <v>10664</v>
      </c>
      <c r="B133162">
        <v>866</v>
      </c>
      <c r="C133162" t="s">
        <v>164</v>
      </c>
      <c r="D133162">
        <v>14973</v>
      </c>
      <c r="E133162" t="s">
        <v>176</v>
      </c>
      <c r="F133162" s="13">
        <v>0.41666666666666669</v>
      </c>
      <c r="G133162" t="s">
        <v>13</v>
      </c>
      <c r="H133162" t="s">
        <v>12</v>
      </c>
      <c r="I133162" t="s">
        <v>55</v>
      </c>
      <c r="J133162" s="14">
        <v>45238</v>
      </c>
    </row>
    <row r="133163" spans="1:10" x14ac:dyDescent="0.2">
      <c r="A133163">
        <v>10665</v>
      </c>
      <c r="B133163">
        <v>866</v>
      </c>
      <c r="C133163" t="s">
        <v>164</v>
      </c>
      <c r="D133163">
        <v>14974</v>
      </c>
      <c r="E133163" t="s">
        <v>176</v>
      </c>
      <c r="F133163" s="13">
        <v>0.41666666666666669</v>
      </c>
      <c r="G133163" t="s">
        <v>13</v>
      </c>
      <c r="H133163" t="s">
        <v>12</v>
      </c>
      <c r="I133163" t="s">
        <v>55</v>
      </c>
      <c r="J133163" s="14">
        <v>45238</v>
      </c>
    </row>
    <row r="133164" spans="1:10" x14ac:dyDescent="0.2">
      <c r="A133164">
        <v>10666</v>
      </c>
      <c r="B133164">
        <v>866</v>
      </c>
      <c r="C133164" t="s">
        <v>164</v>
      </c>
      <c r="D133164">
        <v>14975</v>
      </c>
      <c r="E133164" t="s">
        <v>176</v>
      </c>
      <c r="F133164" s="13">
        <v>0.41666666666666669</v>
      </c>
      <c r="G133164" t="s">
        <v>13</v>
      </c>
      <c r="H133164" t="s">
        <v>12</v>
      </c>
      <c r="I133164" t="s">
        <v>55</v>
      </c>
      <c r="J133164" s="14">
        <v>45238</v>
      </c>
    </row>
    <row r="133165" spans="1:10" x14ac:dyDescent="0.2">
      <c r="A133165">
        <v>10667</v>
      </c>
      <c r="B133165">
        <v>866</v>
      </c>
      <c r="C133165" t="s">
        <v>164</v>
      </c>
      <c r="D133165">
        <v>14976</v>
      </c>
      <c r="E133165" t="s">
        <v>176</v>
      </c>
      <c r="F133165" s="13">
        <v>0.41666666666666669</v>
      </c>
      <c r="G133165" t="s">
        <v>13</v>
      </c>
      <c r="H133165" t="s">
        <v>12</v>
      </c>
      <c r="I133165" t="s">
        <v>55</v>
      </c>
      <c r="J133165" s="14">
        <v>45238</v>
      </c>
    </row>
    <row r="133166" spans="1:10" x14ac:dyDescent="0.2">
      <c r="A133166">
        <v>10668</v>
      </c>
      <c r="B133166">
        <v>866</v>
      </c>
      <c r="C133166" t="s">
        <v>164</v>
      </c>
      <c r="D133166">
        <v>14977</v>
      </c>
      <c r="E133166" t="s">
        <v>176</v>
      </c>
      <c r="F133166" s="13">
        <v>0.41666666666666669</v>
      </c>
      <c r="G133166" t="s">
        <v>13</v>
      </c>
      <c r="H133166" t="s">
        <v>12</v>
      </c>
      <c r="I133166" t="s">
        <v>55</v>
      </c>
      <c r="J133166" s="14">
        <v>45238</v>
      </c>
    </row>
    <row r="133167" spans="1:10" x14ac:dyDescent="0.2">
      <c r="A133167">
        <v>10993</v>
      </c>
      <c r="B133167">
        <v>866</v>
      </c>
      <c r="C133167" t="s">
        <v>164</v>
      </c>
      <c r="D133167">
        <v>14908</v>
      </c>
      <c r="E133167" t="s">
        <v>176</v>
      </c>
      <c r="F133167" s="13">
        <v>0.44930555555555557</v>
      </c>
      <c r="G133167" t="s">
        <v>14</v>
      </c>
      <c r="H133167" t="s">
        <v>12</v>
      </c>
      <c r="I133167" t="s">
        <v>54</v>
      </c>
      <c r="J133167" s="14">
        <v>45238</v>
      </c>
    </row>
    <row r="133168" spans="1:10" x14ac:dyDescent="0.2">
      <c r="A133168">
        <v>10994</v>
      </c>
      <c r="B133168">
        <v>866</v>
      </c>
      <c r="C133168" t="s">
        <v>164</v>
      </c>
      <c r="D133168">
        <v>14909</v>
      </c>
      <c r="E133168" t="s">
        <v>176</v>
      </c>
      <c r="F133168" s="13">
        <v>0.44930555555555557</v>
      </c>
      <c r="G133168" t="s">
        <v>14</v>
      </c>
      <c r="H133168" t="s">
        <v>12</v>
      </c>
      <c r="I133168" t="s">
        <v>54</v>
      </c>
      <c r="J133168" s="14">
        <v>45238</v>
      </c>
    </row>
    <row r="133169" spans="1:10" x14ac:dyDescent="0.2">
      <c r="A133169">
        <v>10995</v>
      </c>
      <c r="B133169">
        <v>866</v>
      </c>
      <c r="C133169" t="s">
        <v>164</v>
      </c>
      <c r="D133169">
        <v>14910</v>
      </c>
      <c r="E133169" t="s">
        <v>176</v>
      </c>
      <c r="F133169" s="13">
        <v>0.44930555555555557</v>
      </c>
      <c r="G133169" t="s">
        <v>14</v>
      </c>
      <c r="H133169" t="s">
        <v>12</v>
      </c>
      <c r="I133169" t="s">
        <v>54</v>
      </c>
      <c r="J133169" s="14">
        <v>45238</v>
      </c>
    </row>
    <row r="133170" spans="1:10" x14ac:dyDescent="0.2">
      <c r="A133170">
        <v>10996</v>
      </c>
      <c r="B133170">
        <v>866</v>
      </c>
      <c r="C133170" t="s">
        <v>164</v>
      </c>
      <c r="D133170">
        <v>14911</v>
      </c>
      <c r="E133170" t="s">
        <v>176</v>
      </c>
      <c r="F133170" s="13">
        <v>0.44930555555555557</v>
      </c>
      <c r="G133170" t="s">
        <v>14</v>
      </c>
      <c r="H133170" t="s">
        <v>16</v>
      </c>
      <c r="I133170" t="s">
        <v>54</v>
      </c>
      <c r="J133170" s="14">
        <v>45238</v>
      </c>
    </row>
    <row r="133171" spans="1:10" x14ac:dyDescent="0.2">
      <c r="A133171">
        <v>10997</v>
      </c>
      <c r="B133171">
        <v>866</v>
      </c>
      <c r="C133171" t="s">
        <v>164</v>
      </c>
      <c r="D133171">
        <v>14912</v>
      </c>
      <c r="E133171" t="s">
        <v>176</v>
      </c>
      <c r="F133171" s="13">
        <v>0.44930555555555557</v>
      </c>
      <c r="G133171" t="s">
        <v>14</v>
      </c>
      <c r="H133171" t="s">
        <v>12</v>
      </c>
      <c r="I133171" t="s">
        <v>54</v>
      </c>
      <c r="J133171" s="14">
        <v>45238</v>
      </c>
    </row>
    <row r="133172" spans="1:10" x14ac:dyDescent="0.2">
      <c r="A133172">
        <v>10998</v>
      </c>
      <c r="B133172">
        <v>866</v>
      </c>
      <c r="C133172" t="s">
        <v>164</v>
      </c>
      <c r="D133172">
        <v>14914</v>
      </c>
      <c r="E133172" t="s">
        <v>176</v>
      </c>
      <c r="F133172" s="13">
        <v>0.44930555555555557</v>
      </c>
      <c r="G133172" t="s">
        <v>14</v>
      </c>
      <c r="H133172" t="s">
        <v>12</v>
      </c>
      <c r="I133172" t="s">
        <v>54</v>
      </c>
      <c r="J133172" s="14">
        <v>45238</v>
      </c>
    </row>
    <row r="133173" spans="1:10" x14ac:dyDescent="0.2">
      <c r="A133173">
        <v>10999</v>
      </c>
      <c r="B133173">
        <v>866</v>
      </c>
      <c r="C133173" t="s">
        <v>164</v>
      </c>
      <c r="D133173">
        <v>14915</v>
      </c>
      <c r="E133173" t="s">
        <v>176</v>
      </c>
      <c r="F133173" s="13">
        <v>0.44930555555555557</v>
      </c>
      <c r="G133173" t="s">
        <v>14</v>
      </c>
      <c r="H133173" t="s">
        <v>12</v>
      </c>
      <c r="I133173" t="s">
        <v>54</v>
      </c>
      <c r="J133173" s="14">
        <v>45238</v>
      </c>
    </row>
    <row r="133174" spans="1:10" x14ac:dyDescent="0.2">
      <c r="A133174">
        <v>11000</v>
      </c>
      <c r="B133174">
        <v>866</v>
      </c>
      <c r="C133174" t="s">
        <v>164</v>
      </c>
      <c r="D133174">
        <v>14916</v>
      </c>
      <c r="E133174" t="s">
        <v>176</v>
      </c>
      <c r="F133174" s="13">
        <v>0.44930555555555557</v>
      </c>
      <c r="G133174" t="s">
        <v>14</v>
      </c>
      <c r="H133174" t="s">
        <v>12</v>
      </c>
      <c r="I133174" t="s">
        <v>54</v>
      </c>
      <c r="J133174" s="14">
        <v>45238</v>
      </c>
    </row>
    <row r="133175" spans="1:10" x14ac:dyDescent="0.2">
      <c r="A133175">
        <v>11001</v>
      </c>
      <c r="B133175">
        <v>866</v>
      </c>
      <c r="C133175" t="s">
        <v>164</v>
      </c>
      <c r="D133175">
        <v>14917</v>
      </c>
      <c r="E133175" t="s">
        <v>176</v>
      </c>
      <c r="F133175" s="13">
        <v>0.44930555555555557</v>
      </c>
      <c r="G133175" t="s">
        <v>14</v>
      </c>
      <c r="H133175" t="s">
        <v>12</v>
      </c>
      <c r="I133175" t="s">
        <v>54</v>
      </c>
      <c r="J133175" s="14">
        <v>45238</v>
      </c>
    </row>
    <row r="133176" spans="1:10" x14ac:dyDescent="0.2">
      <c r="A133176">
        <v>11002</v>
      </c>
      <c r="B133176">
        <v>866</v>
      </c>
      <c r="C133176" t="s">
        <v>164</v>
      </c>
      <c r="D133176">
        <v>14918</v>
      </c>
      <c r="E133176" t="s">
        <v>176</v>
      </c>
      <c r="F133176" s="13">
        <v>0.44930555555555557</v>
      </c>
      <c r="G133176" t="s">
        <v>14</v>
      </c>
      <c r="H133176" t="s">
        <v>12</v>
      </c>
      <c r="I133176" t="s">
        <v>54</v>
      </c>
      <c r="J133176" s="14">
        <v>45238</v>
      </c>
    </row>
    <row r="133177" spans="1:10" x14ac:dyDescent="0.2">
      <c r="A133177">
        <v>11003</v>
      </c>
      <c r="B133177">
        <v>866</v>
      </c>
      <c r="C133177" t="s">
        <v>164</v>
      </c>
      <c r="D133177">
        <v>14919</v>
      </c>
      <c r="E133177" t="s">
        <v>176</v>
      </c>
      <c r="F133177" s="13">
        <v>0.44930555555555557</v>
      </c>
      <c r="G133177" t="s">
        <v>14</v>
      </c>
      <c r="H133177" t="s">
        <v>12</v>
      </c>
      <c r="I133177" t="s">
        <v>54</v>
      </c>
      <c r="J133177" s="14">
        <v>45238</v>
      </c>
    </row>
    <row r="133178" spans="1:10" x14ac:dyDescent="0.2">
      <c r="A133178">
        <v>11004</v>
      </c>
      <c r="B133178">
        <v>866</v>
      </c>
      <c r="C133178" t="s">
        <v>164</v>
      </c>
      <c r="D133178">
        <v>14920</v>
      </c>
      <c r="E133178" t="s">
        <v>176</v>
      </c>
      <c r="F133178" s="13">
        <v>0.44930555555555557</v>
      </c>
      <c r="G133178" t="s">
        <v>14</v>
      </c>
      <c r="H133178" t="s">
        <v>12</v>
      </c>
      <c r="I133178" t="s">
        <v>54</v>
      </c>
      <c r="J133178" s="14">
        <v>45238</v>
      </c>
    </row>
    <row r="133179" spans="1:10" x14ac:dyDescent="0.2">
      <c r="A133179">
        <v>11005</v>
      </c>
      <c r="B133179">
        <v>866</v>
      </c>
      <c r="C133179" t="s">
        <v>164</v>
      </c>
      <c r="D133179">
        <v>14921</v>
      </c>
      <c r="E133179" t="s">
        <v>176</v>
      </c>
      <c r="F133179" s="13">
        <v>0.44930555555555557</v>
      </c>
      <c r="G133179" t="s">
        <v>14</v>
      </c>
      <c r="H133179" t="s">
        <v>12</v>
      </c>
      <c r="I133179" t="s">
        <v>54</v>
      </c>
      <c r="J133179" s="14">
        <v>45238</v>
      </c>
    </row>
    <row r="133180" spans="1:10" x14ac:dyDescent="0.2">
      <c r="A133180">
        <v>11006</v>
      </c>
      <c r="B133180">
        <v>866</v>
      </c>
      <c r="C133180" t="s">
        <v>164</v>
      </c>
      <c r="D133180">
        <v>14922</v>
      </c>
      <c r="E133180" t="s">
        <v>176</v>
      </c>
      <c r="F133180" s="13">
        <v>0.44930555555555557</v>
      </c>
      <c r="G133180" t="s">
        <v>14</v>
      </c>
      <c r="H133180" t="s">
        <v>12</v>
      </c>
      <c r="I133180" t="s">
        <v>54</v>
      </c>
      <c r="J133180" s="14">
        <v>45238</v>
      </c>
    </row>
    <row r="133181" spans="1:10" x14ac:dyDescent="0.2">
      <c r="A133181">
        <v>11007</v>
      </c>
      <c r="B133181">
        <v>866</v>
      </c>
      <c r="C133181" t="s">
        <v>164</v>
      </c>
      <c r="D133181">
        <v>14923</v>
      </c>
      <c r="E133181" t="s">
        <v>176</v>
      </c>
      <c r="F133181" s="13">
        <v>0.44930555555555557</v>
      </c>
      <c r="G133181" t="s">
        <v>14</v>
      </c>
      <c r="H133181" t="s">
        <v>12</v>
      </c>
      <c r="I133181" t="s">
        <v>54</v>
      </c>
      <c r="J133181" s="14">
        <v>45238</v>
      </c>
    </row>
    <row r="133182" spans="1:10" x14ac:dyDescent="0.2">
      <c r="A133182">
        <v>11008</v>
      </c>
      <c r="B133182">
        <v>866</v>
      </c>
      <c r="C133182" t="s">
        <v>164</v>
      </c>
      <c r="D133182">
        <v>14924</v>
      </c>
      <c r="E133182" t="s">
        <v>176</v>
      </c>
      <c r="F133182" s="13">
        <v>0.44930555555555557</v>
      </c>
      <c r="G133182" t="s">
        <v>14</v>
      </c>
      <c r="H133182" t="s">
        <v>12</v>
      </c>
      <c r="I133182" t="s">
        <v>54</v>
      </c>
      <c r="J133182" s="14">
        <v>45238</v>
      </c>
    </row>
    <row r="133183" spans="1:10" x14ac:dyDescent="0.2">
      <c r="A133183">
        <v>11009</v>
      </c>
      <c r="B133183">
        <v>866</v>
      </c>
      <c r="C133183" t="s">
        <v>164</v>
      </c>
      <c r="D133183">
        <v>14925</v>
      </c>
      <c r="E133183" t="s">
        <v>176</v>
      </c>
      <c r="F133183" s="13">
        <v>0.44930555555555557</v>
      </c>
      <c r="G133183" t="s">
        <v>14</v>
      </c>
      <c r="H133183" t="s">
        <v>12</v>
      </c>
      <c r="I133183" t="s">
        <v>54</v>
      </c>
      <c r="J133183" s="14">
        <v>45238</v>
      </c>
    </row>
    <row r="133184" spans="1:10" x14ac:dyDescent="0.2">
      <c r="A133184">
        <v>11010</v>
      </c>
      <c r="B133184">
        <v>866</v>
      </c>
      <c r="C133184" t="s">
        <v>164</v>
      </c>
      <c r="D133184">
        <v>14926</v>
      </c>
      <c r="E133184" t="s">
        <v>176</v>
      </c>
      <c r="F133184" s="13">
        <v>0.44930555555555557</v>
      </c>
      <c r="G133184" t="s">
        <v>14</v>
      </c>
      <c r="H133184" t="s">
        <v>12</v>
      </c>
      <c r="I133184" t="s">
        <v>54</v>
      </c>
      <c r="J133184" s="14">
        <v>45238</v>
      </c>
    </row>
    <row r="133185" spans="1:10" x14ac:dyDescent="0.2">
      <c r="A133185">
        <v>11011</v>
      </c>
      <c r="B133185">
        <v>866</v>
      </c>
      <c r="C133185" t="s">
        <v>164</v>
      </c>
      <c r="D133185">
        <v>14927</v>
      </c>
      <c r="E133185" t="s">
        <v>176</v>
      </c>
      <c r="F133185" s="13">
        <v>0.44930555555555557</v>
      </c>
      <c r="G133185" t="s">
        <v>14</v>
      </c>
      <c r="H133185" t="s">
        <v>12</v>
      </c>
      <c r="I133185" t="s">
        <v>54</v>
      </c>
      <c r="J133185" s="14">
        <v>45238</v>
      </c>
    </row>
    <row r="133186" spans="1:10" x14ac:dyDescent="0.2">
      <c r="A133186">
        <v>11012</v>
      </c>
      <c r="B133186">
        <v>866</v>
      </c>
      <c r="C133186" t="s">
        <v>164</v>
      </c>
      <c r="D133186">
        <v>14928</v>
      </c>
      <c r="E133186" t="s">
        <v>176</v>
      </c>
      <c r="F133186" s="13">
        <v>0.44930555555555557</v>
      </c>
      <c r="G133186" t="s">
        <v>14</v>
      </c>
      <c r="H133186" t="s">
        <v>20</v>
      </c>
      <c r="I133186" t="s">
        <v>54</v>
      </c>
      <c r="J133186" s="14">
        <v>45238</v>
      </c>
    </row>
    <row r="133187" spans="1:10" x14ac:dyDescent="0.2">
      <c r="A133187">
        <v>11013</v>
      </c>
      <c r="B133187">
        <v>866</v>
      </c>
      <c r="C133187" t="s">
        <v>164</v>
      </c>
      <c r="D133187">
        <v>14929</v>
      </c>
      <c r="E133187" t="s">
        <v>176</v>
      </c>
      <c r="F133187" s="13">
        <v>0.44930555555555557</v>
      </c>
      <c r="G133187" t="s">
        <v>14</v>
      </c>
      <c r="H133187" t="s">
        <v>20</v>
      </c>
      <c r="I133187" t="s">
        <v>54</v>
      </c>
      <c r="J133187" s="14">
        <v>45238</v>
      </c>
    </row>
    <row r="133188" spans="1:10" x14ac:dyDescent="0.2">
      <c r="A133188">
        <v>11014</v>
      </c>
      <c r="B133188">
        <v>866</v>
      </c>
      <c r="C133188" t="s">
        <v>164</v>
      </c>
      <c r="D133188">
        <v>14930</v>
      </c>
      <c r="E133188" t="s">
        <v>176</v>
      </c>
      <c r="F133188" s="13">
        <v>0.44930555555555557</v>
      </c>
      <c r="G133188" t="s">
        <v>14</v>
      </c>
      <c r="H133188" t="s">
        <v>20</v>
      </c>
      <c r="I133188" t="s">
        <v>54</v>
      </c>
      <c r="J133188" s="14">
        <v>45238</v>
      </c>
    </row>
    <row r="133189" spans="1:10" x14ac:dyDescent="0.2">
      <c r="A133189">
        <v>11015</v>
      </c>
      <c r="B133189">
        <v>866</v>
      </c>
      <c r="C133189" t="s">
        <v>164</v>
      </c>
      <c r="D133189">
        <v>14931</v>
      </c>
      <c r="E133189" t="s">
        <v>176</v>
      </c>
      <c r="F133189" s="13">
        <v>0.44930555555555557</v>
      </c>
      <c r="G133189" t="s">
        <v>14</v>
      </c>
      <c r="H133189" t="s">
        <v>12</v>
      </c>
      <c r="I133189" t="s">
        <v>54</v>
      </c>
      <c r="J133189" s="14">
        <v>45238</v>
      </c>
    </row>
    <row r="133190" spans="1:10" x14ac:dyDescent="0.2">
      <c r="A133190">
        <v>11016</v>
      </c>
      <c r="B133190">
        <v>866</v>
      </c>
      <c r="C133190" t="s">
        <v>164</v>
      </c>
      <c r="D133190">
        <v>14932</v>
      </c>
      <c r="E133190" t="s">
        <v>176</v>
      </c>
      <c r="F133190" s="13">
        <v>0.44930555555555557</v>
      </c>
      <c r="G133190" t="s">
        <v>14</v>
      </c>
      <c r="H133190" t="s">
        <v>20</v>
      </c>
      <c r="I133190" t="s">
        <v>54</v>
      </c>
      <c r="J133190" s="14">
        <v>45238</v>
      </c>
    </row>
    <row r="133191" spans="1:10" x14ac:dyDescent="0.2">
      <c r="A133191">
        <v>11017</v>
      </c>
      <c r="B133191">
        <v>866</v>
      </c>
      <c r="C133191" t="s">
        <v>164</v>
      </c>
      <c r="D133191">
        <v>14933</v>
      </c>
      <c r="E133191" t="s">
        <v>176</v>
      </c>
      <c r="F133191" s="13">
        <v>0.44930555555555557</v>
      </c>
      <c r="G133191" t="s">
        <v>14</v>
      </c>
      <c r="H133191" t="s">
        <v>20</v>
      </c>
      <c r="I133191" t="s">
        <v>54</v>
      </c>
      <c r="J133191" s="14">
        <v>45238</v>
      </c>
    </row>
    <row r="133192" spans="1:10" x14ac:dyDescent="0.2">
      <c r="A133192">
        <v>11018</v>
      </c>
      <c r="B133192">
        <v>866</v>
      </c>
      <c r="C133192" t="s">
        <v>164</v>
      </c>
      <c r="D133192">
        <v>14934</v>
      </c>
      <c r="E133192" t="s">
        <v>176</v>
      </c>
      <c r="F133192" s="13">
        <v>0.44930555555555557</v>
      </c>
      <c r="G133192" t="s">
        <v>14</v>
      </c>
      <c r="H133192" t="s">
        <v>12</v>
      </c>
      <c r="I133192" t="s">
        <v>54</v>
      </c>
      <c r="J133192" s="14">
        <v>45238</v>
      </c>
    </row>
    <row r="133193" spans="1:10" x14ac:dyDescent="0.2">
      <c r="A133193">
        <v>11019</v>
      </c>
      <c r="B133193">
        <v>866</v>
      </c>
      <c r="C133193" t="s">
        <v>164</v>
      </c>
      <c r="D133193">
        <v>14935</v>
      </c>
      <c r="E133193" t="s">
        <v>176</v>
      </c>
      <c r="F133193" s="13">
        <v>0.44930555555555557</v>
      </c>
      <c r="G133193" t="s">
        <v>14</v>
      </c>
      <c r="H133193" t="s">
        <v>20</v>
      </c>
      <c r="I133193" t="s">
        <v>54</v>
      </c>
      <c r="J133193" s="14">
        <v>45238</v>
      </c>
    </row>
    <row r="133194" spans="1:10" x14ac:dyDescent="0.2">
      <c r="A133194">
        <v>11020</v>
      </c>
      <c r="B133194">
        <v>866</v>
      </c>
      <c r="C133194" t="s">
        <v>164</v>
      </c>
      <c r="D133194">
        <v>14936</v>
      </c>
      <c r="E133194" t="s">
        <v>176</v>
      </c>
      <c r="F133194" s="13">
        <v>0.44930555555555557</v>
      </c>
      <c r="G133194" t="s">
        <v>14</v>
      </c>
      <c r="H133194" t="s">
        <v>12</v>
      </c>
      <c r="I133194" t="s">
        <v>54</v>
      </c>
      <c r="J133194" s="14">
        <v>45238</v>
      </c>
    </row>
    <row r="133195" spans="1:10" x14ac:dyDescent="0.2">
      <c r="A133195">
        <v>11021</v>
      </c>
      <c r="B133195">
        <v>866</v>
      </c>
      <c r="C133195" t="s">
        <v>164</v>
      </c>
      <c r="D133195">
        <v>14937</v>
      </c>
      <c r="E133195" t="s">
        <v>176</v>
      </c>
      <c r="F133195" s="13">
        <v>0.44930555555555557</v>
      </c>
      <c r="G133195" t="s">
        <v>14</v>
      </c>
      <c r="H133195" t="s">
        <v>20</v>
      </c>
      <c r="I133195" t="s">
        <v>54</v>
      </c>
      <c r="J133195" s="14">
        <v>45238</v>
      </c>
    </row>
    <row r="133196" spans="1:10" x14ac:dyDescent="0.2">
      <c r="A133196">
        <v>11022</v>
      </c>
      <c r="B133196">
        <v>866</v>
      </c>
      <c r="C133196" t="s">
        <v>164</v>
      </c>
      <c r="D133196">
        <v>14938</v>
      </c>
      <c r="E133196" t="s">
        <v>176</v>
      </c>
      <c r="F133196" s="13">
        <v>0.44930555555555557</v>
      </c>
      <c r="G133196" t="s">
        <v>14</v>
      </c>
      <c r="H133196" t="s">
        <v>12</v>
      </c>
      <c r="I133196" t="s">
        <v>54</v>
      </c>
      <c r="J133196" s="14">
        <v>45238</v>
      </c>
    </row>
    <row r="133197" spans="1:10" x14ac:dyDescent="0.2">
      <c r="A133197">
        <v>11023</v>
      </c>
      <c r="B133197">
        <v>866</v>
      </c>
      <c r="C133197" t="s">
        <v>164</v>
      </c>
      <c r="D133197">
        <v>14939</v>
      </c>
      <c r="E133197" t="s">
        <v>176</v>
      </c>
      <c r="F133197" s="13">
        <v>0.44930555555555557</v>
      </c>
      <c r="G133197" t="s">
        <v>14</v>
      </c>
      <c r="H133197" t="s">
        <v>12</v>
      </c>
      <c r="I133197" t="s">
        <v>54</v>
      </c>
      <c r="J133197" s="14">
        <v>45238</v>
      </c>
    </row>
    <row r="133198" spans="1:10" x14ac:dyDescent="0.2">
      <c r="A133198">
        <v>11024</v>
      </c>
      <c r="B133198">
        <v>866</v>
      </c>
      <c r="C133198" t="s">
        <v>164</v>
      </c>
      <c r="D133198">
        <v>14940</v>
      </c>
      <c r="E133198" t="s">
        <v>176</v>
      </c>
      <c r="F133198" s="13">
        <v>0.44930555555555557</v>
      </c>
      <c r="G133198" t="s">
        <v>14</v>
      </c>
      <c r="H133198" t="s">
        <v>20</v>
      </c>
      <c r="I133198" t="s">
        <v>54</v>
      </c>
      <c r="J133198" s="14">
        <v>45238</v>
      </c>
    </row>
    <row r="133199" spans="1:10" x14ac:dyDescent="0.2">
      <c r="A133199">
        <v>11025</v>
      </c>
      <c r="B133199">
        <v>866</v>
      </c>
      <c r="C133199" t="s">
        <v>164</v>
      </c>
      <c r="D133199">
        <v>14941</v>
      </c>
      <c r="E133199" t="s">
        <v>176</v>
      </c>
      <c r="F133199" s="13">
        <v>0.44930555555555557</v>
      </c>
      <c r="G133199" t="s">
        <v>14</v>
      </c>
      <c r="H133199" t="s">
        <v>12</v>
      </c>
      <c r="I133199" t="s">
        <v>54</v>
      </c>
      <c r="J133199" s="14">
        <v>45238</v>
      </c>
    </row>
    <row r="133200" spans="1:10" x14ac:dyDescent="0.2">
      <c r="A133200">
        <v>11026</v>
      </c>
      <c r="B133200">
        <v>866</v>
      </c>
      <c r="C133200" t="s">
        <v>164</v>
      </c>
      <c r="D133200">
        <v>14942</v>
      </c>
      <c r="E133200" t="s">
        <v>176</v>
      </c>
      <c r="F133200" s="13">
        <v>0.44930555555555557</v>
      </c>
      <c r="G133200" t="s">
        <v>14</v>
      </c>
      <c r="H133200" t="s">
        <v>20</v>
      </c>
      <c r="I133200" t="s">
        <v>54</v>
      </c>
      <c r="J133200" s="14">
        <v>45238</v>
      </c>
    </row>
    <row r="133201" spans="1:10" x14ac:dyDescent="0.2">
      <c r="A133201">
        <v>11027</v>
      </c>
      <c r="B133201">
        <v>866</v>
      </c>
      <c r="C133201" t="s">
        <v>164</v>
      </c>
      <c r="D133201">
        <v>15160</v>
      </c>
      <c r="E133201" t="s">
        <v>176</v>
      </c>
      <c r="F133201" s="13">
        <v>0.44930555555555557</v>
      </c>
      <c r="G133201" t="s">
        <v>14</v>
      </c>
      <c r="H133201" t="s">
        <v>12</v>
      </c>
      <c r="I133201" t="s">
        <v>54</v>
      </c>
      <c r="J133201" s="14">
        <v>45238</v>
      </c>
    </row>
    <row r="133202" spans="1:10" x14ac:dyDescent="0.2">
      <c r="A133202">
        <v>17283</v>
      </c>
      <c r="B133202">
        <v>866</v>
      </c>
      <c r="C133202" t="s">
        <v>164</v>
      </c>
      <c r="D133202">
        <v>14978</v>
      </c>
      <c r="E133202" t="s">
        <v>192</v>
      </c>
      <c r="F133202" s="13">
        <v>0.5708333333333333</v>
      </c>
      <c r="G133202" t="s">
        <v>22</v>
      </c>
      <c r="H133202" t="s">
        <v>20</v>
      </c>
      <c r="I133202" t="s">
        <v>56</v>
      </c>
      <c r="J133202" s="14">
        <v>45240</v>
      </c>
    </row>
    <row r="133203" spans="1:10" x14ac:dyDescent="0.2">
      <c r="A133203">
        <v>17284</v>
      </c>
      <c r="B133203">
        <v>866</v>
      </c>
      <c r="C133203" t="s">
        <v>164</v>
      </c>
      <c r="D133203">
        <v>14979</v>
      </c>
      <c r="E133203" t="s">
        <v>192</v>
      </c>
      <c r="F133203" s="13">
        <v>0.5708333333333333</v>
      </c>
      <c r="G133203" t="s">
        <v>22</v>
      </c>
      <c r="H133203" t="s">
        <v>20</v>
      </c>
      <c r="I133203" t="s">
        <v>56</v>
      </c>
      <c r="J133203" s="14">
        <v>45240</v>
      </c>
    </row>
    <row r="133204" spans="1:10" x14ac:dyDescent="0.2">
      <c r="A133204">
        <v>17285</v>
      </c>
      <c r="B133204">
        <v>866</v>
      </c>
      <c r="C133204" t="s">
        <v>164</v>
      </c>
      <c r="D133204">
        <v>14980</v>
      </c>
      <c r="E133204" t="s">
        <v>192</v>
      </c>
      <c r="F133204" s="13">
        <v>0.5708333333333333</v>
      </c>
      <c r="G133204" t="s">
        <v>22</v>
      </c>
      <c r="H133204" t="s">
        <v>12</v>
      </c>
      <c r="I133204" t="s">
        <v>56</v>
      </c>
      <c r="J133204" s="14">
        <v>45240</v>
      </c>
    </row>
    <row r="133205" spans="1:10" x14ac:dyDescent="0.2">
      <c r="A133205">
        <v>17286</v>
      </c>
      <c r="B133205">
        <v>866</v>
      </c>
      <c r="C133205" t="s">
        <v>164</v>
      </c>
      <c r="D133205">
        <v>14981</v>
      </c>
      <c r="E133205" t="s">
        <v>192</v>
      </c>
      <c r="F133205" s="13">
        <v>0.5708333333333333</v>
      </c>
      <c r="G133205" t="s">
        <v>22</v>
      </c>
      <c r="H133205" t="s">
        <v>20</v>
      </c>
      <c r="I133205" t="s">
        <v>56</v>
      </c>
      <c r="J133205" s="14">
        <v>45240</v>
      </c>
    </row>
    <row r="133206" spans="1:10" x14ac:dyDescent="0.2">
      <c r="A133206">
        <v>17287</v>
      </c>
      <c r="B133206">
        <v>866</v>
      </c>
      <c r="C133206" t="s">
        <v>164</v>
      </c>
      <c r="D133206">
        <v>14982</v>
      </c>
      <c r="E133206" t="s">
        <v>192</v>
      </c>
      <c r="F133206" s="13">
        <v>0.5708333333333333</v>
      </c>
      <c r="G133206" t="s">
        <v>22</v>
      </c>
      <c r="H133206" t="s">
        <v>20</v>
      </c>
      <c r="I133206" t="s">
        <v>56</v>
      </c>
      <c r="J133206" s="14">
        <v>45240</v>
      </c>
    </row>
    <row r="133207" spans="1:10" x14ac:dyDescent="0.2">
      <c r="A133207">
        <v>17288</v>
      </c>
      <c r="B133207">
        <v>866</v>
      </c>
      <c r="C133207" t="s">
        <v>164</v>
      </c>
      <c r="D133207">
        <v>14983</v>
      </c>
      <c r="E133207" t="s">
        <v>192</v>
      </c>
      <c r="F133207" s="13">
        <v>0.5708333333333333</v>
      </c>
      <c r="G133207" t="s">
        <v>22</v>
      </c>
      <c r="H133207" t="s">
        <v>12</v>
      </c>
      <c r="I133207" t="s">
        <v>56</v>
      </c>
      <c r="J133207" s="14">
        <v>45240</v>
      </c>
    </row>
    <row r="133208" spans="1:10" x14ac:dyDescent="0.2">
      <c r="A133208">
        <v>17289</v>
      </c>
      <c r="B133208">
        <v>866</v>
      </c>
      <c r="C133208" t="s">
        <v>164</v>
      </c>
      <c r="D133208">
        <v>14984</v>
      </c>
      <c r="E133208" t="s">
        <v>192</v>
      </c>
      <c r="F133208" s="13">
        <v>0.5708333333333333</v>
      </c>
      <c r="G133208" t="s">
        <v>22</v>
      </c>
      <c r="H133208" t="s">
        <v>12</v>
      </c>
      <c r="I133208" t="s">
        <v>56</v>
      </c>
      <c r="J133208" s="14">
        <v>45240</v>
      </c>
    </row>
    <row r="133209" spans="1:10" x14ac:dyDescent="0.2">
      <c r="A133209">
        <v>17290</v>
      </c>
      <c r="B133209">
        <v>866</v>
      </c>
      <c r="C133209" t="s">
        <v>164</v>
      </c>
      <c r="D133209">
        <v>14985</v>
      </c>
      <c r="E133209" t="s">
        <v>192</v>
      </c>
      <c r="F133209" s="13">
        <v>0.5708333333333333</v>
      </c>
      <c r="G133209" t="s">
        <v>22</v>
      </c>
      <c r="H133209" t="s">
        <v>12</v>
      </c>
      <c r="I133209" t="s">
        <v>56</v>
      </c>
      <c r="J133209" s="14">
        <v>45240</v>
      </c>
    </row>
    <row r="133210" spans="1:10" x14ac:dyDescent="0.2">
      <c r="A133210">
        <v>17291</v>
      </c>
      <c r="B133210">
        <v>866</v>
      </c>
      <c r="C133210" t="s">
        <v>164</v>
      </c>
      <c r="D133210">
        <v>14986</v>
      </c>
      <c r="E133210" t="s">
        <v>192</v>
      </c>
      <c r="F133210" s="13">
        <v>0.5708333333333333</v>
      </c>
      <c r="G133210" t="s">
        <v>22</v>
      </c>
      <c r="H133210" t="s">
        <v>11</v>
      </c>
      <c r="I133210" t="s">
        <v>56</v>
      </c>
      <c r="J133210" s="14">
        <v>45240</v>
      </c>
    </row>
    <row r="133211" spans="1:10" x14ac:dyDescent="0.2">
      <c r="A133211">
        <v>17292</v>
      </c>
      <c r="B133211">
        <v>866</v>
      </c>
      <c r="C133211" t="s">
        <v>164</v>
      </c>
      <c r="D133211">
        <v>14988</v>
      </c>
      <c r="E133211" t="s">
        <v>192</v>
      </c>
      <c r="F133211" s="13">
        <v>0.5708333333333333</v>
      </c>
      <c r="G133211" t="s">
        <v>22</v>
      </c>
      <c r="H133211" t="s">
        <v>12</v>
      </c>
      <c r="I133211" t="s">
        <v>56</v>
      </c>
      <c r="J133211" s="14">
        <v>45240</v>
      </c>
    </row>
    <row r="133212" spans="1:10" x14ac:dyDescent="0.2">
      <c r="A133212">
        <v>17293</v>
      </c>
      <c r="B133212">
        <v>866</v>
      </c>
      <c r="C133212" t="s">
        <v>164</v>
      </c>
      <c r="D133212">
        <v>14989</v>
      </c>
      <c r="E133212" t="s">
        <v>192</v>
      </c>
      <c r="F133212" s="13">
        <v>0.5708333333333333</v>
      </c>
      <c r="G133212" t="s">
        <v>22</v>
      </c>
      <c r="H133212" t="s">
        <v>12</v>
      </c>
      <c r="I133212" t="s">
        <v>56</v>
      </c>
      <c r="J133212" s="14">
        <v>45240</v>
      </c>
    </row>
    <row r="133213" spans="1:10" x14ac:dyDescent="0.2">
      <c r="A133213">
        <v>17294</v>
      </c>
      <c r="B133213">
        <v>866</v>
      </c>
      <c r="C133213" t="s">
        <v>164</v>
      </c>
      <c r="D133213">
        <v>14990</v>
      </c>
      <c r="E133213" t="s">
        <v>192</v>
      </c>
      <c r="F133213" s="13">
        <v>0.5708333333333333</v>
      </c>
      <c r="G133213" t="s">
        <v>22</v>
      </c>
      <c r="H133213" t="s">
        <v>20</v>
      </c>
      <c r="I133213" t="s">
        <v>56</v>
      </c>
      <c r="J133213" s="14">
        <v>45240</v>
      </c>
    </row>
    <row r="133214" spans="1:10" x14ac:dyDescent="0.2">
      <c r="A133214">
        <v>17295</v>
      </c>
      <c r="B133214">
        <v>866</v>
      </c>
      <c r="C133214" t="s">
        <v>164</v>
      </c>
      <c r="D133214">
        <v>14991</v>
      </c>
      <c r="E133214" t="s">
        <v>192</v>
      </c>
      <c r="F133214" s="13">
        <v>0.5708333333333333</v>
      </c>
      <c r="G133214" t="s">
        <v>22</v>
      </c>
      <c r="H133214" t="s">
        <v>20</v>
      </c>
      <c r="I133214" t="s">
        <v>56</v>
      </c>
      <c r="J133214" s="14">
        <v>45240</v>
      </c>
    </row>
    <row r="133215" spans="1:10" x14ac:dyDescent="0.2">
      <c r="A133215">
        <v>17296</v>
      </c>
      <c r="B133215">
        <v>866</v>
      </c>
      <c r="C133215" t="s">
        <v>164</v>
      </c>
      <c r="D133215">
        <v>14992</v>
      </c>
      <c r="E133215" t="s">
        <v>192</v>
      </c>
      <c r="F133215" s="13">
        <v>0.5708333333333333</v>
      </c>
      <c r="G133215" t="s">
        <v>22</v>
      </c>
      <c r="H133215" t="s">
        <v>20</v>
      </c>
      <c r="I133215" t="s">
        <v>56</v>
      </c>
      <c r="J133215" s="14">
        <v>45240</v>
      </c>
    </row>
    <row r="133216" spans="1:10" x14ac:dyDescent="0.2">
      <c r="A133216">
        <v>17297</v>
      </c>
      <c r="B133216">
        <v>866</v>
      </c>
      <c r="C133216" t="s">
        <v>164</v>
      </c>
      <c r="D133216">
        <v>14993</v>
      </c>
      <c r="E133216" t="s">
        <v>192</v>
      </c>
      <c r="F133216" s="13">
        <v>0.5708333333333333</v>
      </c>
      <c r="G133216" t="s">
        <v>22</v>
      </c>
      <c r="H133216" t="s">
        <v>12</v>
      </c>
      <c r="I133216" t="s">
        <v>56</v>
      </c>
      <c r="J133216" s="14">
        <v>45240</v>
      </c>
    </row>
    <row r="133217" spans="1:10" x14ac:dyDescent="0.2">
      <c r="A133217">
        <v>17298</v>
      </c>
      <c r="B133217">
        <v>866</v>
      </c>
      <c r="C133217" t="s">
        <v>164</v>
      </c>
      <c r="D133217">
        <v>14995</v>
      </c>
      <c r="E133217" t="s">
        <v>192</v>
      </c>
      <c r="F133217" s="13">
        <v>0.5708333333333333</v>
      </c>
      <c r="G133217" t="s">
        <v>22</v>
      </c>
      <c r="H133217" t="s">
        <v>16</v>
      </c>
      <c r="I133217" t="s">
        <v>56</v>
      </c>
      <c r="J133217" s="14">
        <v>45240</v>
      </c>
    </row>
    <row r="133218" spans="1:10" x14ac:dyDescent="0.2">
      <c r="A133218">
        <v>17299</v>
      </c>
      <c r="B133218">
        <v>866</v>
      </c>
      <c r="C133218" t="s">
        <v>164</v>
      </c>
      <c r="D133218">
        <v>14996</v>
      </c>
      <c r="E133218" t="s">
        <v>192</v>
      </c>
      <c r="F133218" s="13">
        <v>0.5708333333333333</v>
      </c>
      <c r="G133218" t="s">
        <v>22</v>
      </c>
      <c r="H133218" t="s">
        <v>16</v>
      </c>
      <c r="I133218" t="s">
        <v>56</v>
      </c>
      <c r="J133218" s="14">
        <v>45240</v>
      </c>
    </row>
    <row r="133219" spans="1:10" x14ac:dyDescent="0.2">
      <c r="A133219">
        <v>17300</v>
      </c>
      <c r="B133219">
        <v>866</v>
      </c>
      <c r="C133219" t="s">
        <v>164</v>
      </c>
      <c r="D133219">
        <v>15015</v>
      </c>
      <c r="E133219" t="s">
        <v>192</v>
      </c>
      <c r="F133219" s="13">
        <v>0.5708333333333333</v>
      </c>
      <c r="G133219" t="s">
        <v>22</v>
      </c>
      <c r="H133219" t="s">
        <v>11</v>
      </c>
      <c r="I133219" t="s">
        <v>56</v>
      </c>
      <c r="J133219" s="14">
        <v>45240</v>
      </c>
    </row>
    <row r="133220" spans="1:10" x14ac:dyDescent="0.2">
      <c r="A133220">
        <v>17301</v>
      </c>
      <c r="B133220">
        <v>866</v>
      </c>
      <c r="C133220" t="s">
        <v>164</v>
      </c>
      <c r="D133220">
        <v>14997</v>
      </c>
      <c r="E133220" t="s">
        <v>192</v>
      </c>
      <c r="F133220" s="13">
        <v>0.5708333333333333</v>
      </c>
      <c r="G133220" t="s">
        <v>22</v>
      </c>
      <c r="H133220" t="s">
        <v>12</v>
      </c>
      <c r="I133220" t="s">
        <v>56</v>
      </c>
      <c r="J133220" s="14">
        <v>45240</v>
      </c>
    </row>
    <row r="133221" spans="1:10" x14ac:dyDescent="0.2">
      <c r="A133221">
        <v>17302</v>
      </c>
      <c r="B133221">
        <v>866</v>
      </c>
      <c r="C133221" t="s">
        <v>164</v>
      </c>
      <c r="D133221">
        <v>14998</v>
      </c>
      <c r="E133221" t="s">
        <v>192</v>
      </c>
      <c r="F133221" s="13">
        <v>0.5708333333333333</v>
      </c>
      <c r="G133221" t="s">
        <v>22</v>
      </c>
      <c r="H133221" t="s">
        <v>20</v>
      </c>
      <c r="I133221" t="s">
        <v>56</v>
      </c>
      <c r="J133221" s="14">
        <v>45240</v>
      </c>
    </row>
    <row r="133222" spans="1:10" x14ac:dyDescent="0.2">
      <c r="A133222">
        <v>17303</v>
      </c>
      <c r="B133222">
        <v>866</v>
      </c>
      <c r="C133222" t="s">
        <v>164</v>
      </c>
      <c r="D133222">
        <v>14999</v>
      </c>
      <c r="E133222" t="s">
        <v>192</v>
      </c>
      <c r="F133222" s="13">
        <v>0.5708333333333333</v>
      </c>
      <c r="G133222" t="s">
        <v>22</v>
      </c>
      <c r="H133222" t="s">
        <v>16</v>
      </c>
      <c r="I133222" t="s">
        <v>56</v>
      </c>
      <c r="J133222" s="14">
        <v>45240</v>
      </c>
    </row>
    <row r="133223" spans="1:10" x14ac:dyDescent="0.2">
      <c r="A133223">
        <v>17304</v>
      </c>
      <c r="B133223">
        <v>866</v>
      </c>
      <c r="C133223" t="s">
        <v>164</v>
      </c>
      <c r="D133223">
        <v>15000</v>
      </c>
      <c r="E133223" t="s">
        <v>192</v>
      </c>
      <c r="F133223" s="13">
        <v>0.5708333333333333</v>
      </c>
      <c r="G133223" t="s">
        <v>22</v>
      </c>
      <c r="H133223" t="s">
        <v>20</v>
      </c>
      <c r="I133223" t="s">
        <v>56</v>
      </c>
      <c r="J133223" s="14">
        <v>45240</v>
      </c>
    </row>
    <row r="133224" spans="1:10" x14ac:dyDescent="0.2">
      <c r="A133224">
        <v>17305</v>
      </c>
      <c r="B133224">
        <v>866</v>
      </c>
      <c r="C133224" t="s">
        <v>164</v>
      </c>
      <c r="D133224">
        <v>15001</v>
      </c>
      <c r="E133224" t="s">
        <v>192</v>
      </c>
      <c r="F133224" s="13">
        <v>0.5708333333333333</v>
      </c>
      <c r="G133224" t="s">
        <v>22</v>
      </c>
      <c r="H133224" t="s">
        <v>12</v>
      </c>
      <c r="I133224" t="s">
        <v>56</v>
      </c>
      <c r="J133224" s="14">
        <v>45240</v>
      </c>
    </row>
    <row r="133225" spans="1:10" x14ac:dyDescent="0.2">
      <c r="A133225">
        <v>17306</v>
      </c>
      <c r="B133225">
        <v>866</v>
      </c>
      <c r="C133225" t="s">
        <v>164</v>
      </c>
      <c r="D133225">
        <v>15002</v>
      </c>
      <c r="E133225" t="s">
        <v>192</v>
      </c>
      <c r="F133225" s="13">
        <v>0.5708333333333333</v>
      </c>
      <c r="G133225" t="s">
        <v>22</v>
      </c>
      <c r="H133225" t="s">
        <v>12</v>
      </c>
      <c r="I133225" t="s">
        <v>56</v>
      </c>
      <c r="J133225" s="14">
        <v>45240</v>
      </c>
    </row>
    <row r="133226" spans="1:10" x14ac:dyDescent="0.2">
      <c r="A133226">
        <v>17307</v>
      </c>
      <c r="B133226">
        <v>866</v>
      </c>
      <c r="C133226" t="s">
        <v>164</v>
      </c>
      <c r="D133226">
        <v>15003</v>
      </c>
      <c r="E133226" t="s">
        <v>192</v>
      </c>
      <c r="F133226" s="13">
        <v>0.5708333333333333</v>
      </c>
      <c r="G133226" t="s">
        <v>22</v>
      </c>
      <c r="H133226" t="s">
        <v>12</v>
      </c>
      <c r="I133226" t="s">
        <v>56</v>
      </c>
      <c r="J133226" s="14">
        <v>45240</v>
      </c>
    </row>
    <row r="133227" spans="1:10" x14ac:dyDescent="0.2">
      <c r="A133227">
        <v>17308</v>
      </c>
      <c r="B133227">
        <v>866</v>
      </c>
      <c r="C133227" t="s">
        <v>164</v>
      </c>
      <c r="D133227">
        <v>15004</v>
      </c>
      <c r="E133227" t="s">
        <v>192</v>
      </c>
      <c r="F133227" s="13">
        <v>0.5708333333333333</v>
      </c>
      <c r="G133227" t="s">
        <v>22</v>
      </c>
      <c r="H133227" t="s">
        <v>12</v>
      </c>
      <c r="I133227" t="s">
        <v>56</v>
      </c>
      <c r="J133227" s="14">
        <v>45240</v>
      </c>
    </row>
    <row r="133228" spans="1:10" x14ac:dyDescent="0.2">
      <c r="A133228">
        <v>17309</v>
      </c>
      <c r="B133228">
        <v>866</v>
      </c>
      <c r="C133228" t="s">
        <v>164</v>
      </c>
      <c r="D133228">
        <v>15006</v>
      </c>
      <c r="E133228" t="s">
        <v>192</v>
      </c>
      <c r="F133228" s="13">
        <v>0.5708333333333333</v>
      </c>
      <c r="G133228" t="s">
        <v>22</v>
      </c>
      <c r="H133228" t="s">
        <v>12</v>
      </c>
      <c r="I133228" t="s">
        <v>56</v>
      </c>
      <c r="J133228" s="14">
        <v>45240</v>
      </c>
    </row>
    <row r="133229" spans="1:10" x14ac:dyDescent="0.2">
      <c r="A133229">
        <v>17310</v>
      </c>
      <c r="B133229">
        <v>866</v>
      </c>
      <c r="C133229" t="s">
        <v>164</v>
      </c>
      <c r="D133229">
        <v>15007</v>
      </c>
      <c r="E133229" t="s">
        <v>192</v>
      </c>
      <c r="F133229" s="13">
        <v>0.5708333333333333</v>
      </c>
      <c r="G133229" t="s">
        <v>22</v>
      </c>
      <c r="H133229" t="s">
        <v>12</v>
      </c>
      <c r="I133229" t="s">
        <v>56</v>
      </c>
      <c r="J133229" s="14">
        <v>45240</v>
      </c>
    </row>
    <row r="133230" spans="1:10" x14ac:dyDescent="0.2">
      <c r="A133230">
        <v>17311</v>
      </c>
      <c r="B133230">
        <v>866</v>
      </c>
      <c r="C133230" t="s">
        <v>164</v>
      </c>
      <c r="D133230">
        <v>15008</v>
      </c>
      <c r="E133230" t="s">
        <v>192</v>
      </c>
      <c r="F133230" s="13">
        <v>0.5708333333333333</v>
      </c>
      <c r="G133230" t="s">
        <v>22</v>
      </c>
      <c r="H133230" t="s">
        <v>12</v>
      </c>
      <c r="I133230" t="s">
        <v>56</v>
      </c>
      <c r="J133230" s="14">
        <v>45240</v>
      </c>
    </row>
    <row r="133231" spans="1:10" x14ac:dyDescent="0.2">
      <c r="A133231">
        <v>17312</v>
      </c>
      <c r="B133231">
        <v>866</v>
      </c>
      <c r="C133231" t="s">
        <v>164</v>
      </c>
      <c r="D133231">
        <v>15009</v>
      </c>
      <c r="E133231" t="s">
        <v>192</v>
      </c>
      <c r="F133231" s="13">
        <v>0.5708333333333333</v>
      </c>
      <c r="G133231" t="s">
        <v>22</v>
      </c>
      <c r="H133231" t="s">
        <v>11</v>
      </c>
      <c r="I133231" t="s">
        <v>56</v>
      </c>
      <c r="J133231" s="14">
        <v>45240</v>
      </c>
    </row>
    <row r="133232" spans="1:10" x14ac:dyDescent="0.2">
      <c r="A133232">
        <v>17313</v>
      </c>
      <c r="B133232">
        <v>866</v>
      </c>
      <c r="C133232" t="s">
        <v>164</v>
      </c>
      <c r="D133232">
        <v>15010</v>
      </c>
      <c r="E133232" t="s">
        <v>192</v>
      </c>
      <c r="F133232" s="13">
        <v>0.5708333333333333</v>
      </c>
      <c r="G133232" t="s">
        <v>22</v>
      </c>
      <c r="H133232" t="s">
        <v>12</v>
      </c>
      <c r="I133232" t="s">
        <v>56</v>
      </c>
      <c r="J133232" s="14">
        <v>45240</v>
      </c>
    </row>
    <row r="133233" spans="1:10" x14ac:dyDescent="0.2">
      <c r="A133233">
        <v>17314</v>
      </c>
      <c r="B133233">
        <v>866</v>
      </c>
      <c r="C133233" t="s">
        <v>164</v>
      </c>
      <c r="D133233">
        <v>15011</v>
      </c>
      <c r="E133233" t="s">
        <v>192</v>
      </c>
      <c r="F133233" s="13">
        <v>0.5708333333333333</v>
      </c>
      <c r="G133233" t="s">
        <v>22</v>
      </c>
      <c r="H133233" t="s">
        <v>11</v>
      </c>
      <c r="I133233" t="s">
        <v>56</v>
      </c>
      <c r="J133233" s="14">
        <v>45240</v>
      </c>
    </row>
    <row r="133234" spans="1:10" x14ac:dyDescent="0.2">
      <c r="A133234">
        <v>17315</v>
      </c>
      <c r="B133234">
        <v>866</v>
      </c>
      <c r="C133234" t="s">
        <v>164</v>
      </c>
      <c r="D133234">
        <v>15012</v>
      </c>
      <c r="E133234" t="s">
        <v>192</v>
      </c>
      <c r="F133234" s="13">
        <v>0.5708333333333333</v>
      </c>
      <c r="G133234" t="s">
        <v>22</v>
      </c>
      <c r="H133234" t="s">
        <v>12</v>
      </c>
      <c r="I133234" t="s">
        <v>56</v>
      </c>
      <c r="J133234" s="14">
        <v>45240</v>
      </c>
    </row>
    <row r="133235" spans="1:10" x14ac:dyDescent="0.2">
      <c r="A133235">
        <v>18162</v>
      </c>
      <c r="B133235">
        <v>866</v>
      </c>
      <c r="C133235" t="s">
        <v>164</v>
      </c>
      <c r="D133235">
        <v>14943</v>
      </c>
      <c r="E133235" t="s">
        <v>195</v>
      </c>
      <c r="F133235" s="13">
        <v>0.34166666666666667</v>
      </c>
      <c r="G133235" t="s">
        <v>23</v>
      </c>
      <c r="H133235" t="s">
        <v>12</v>
      </c>
      <c r="I133235" t="s">
        <v>55</v>
      </c>
      <c r="J133235" s="14">
        <v>45243</v>
      </c>
    </row>
    <row r="133236" spans="1:10" x14ac:dyDescent="0.2">
      <c r="A133236">
        <v>18163</v>
      </c>
      <c r="B133236">
        <v>866</v>
      </c>
      <c r="C133236" t="s">
        <v>164</v>
      </c>
      <c r="D133236">
        <v>14944</v>
      </c>
      <c r="E133236" t="s">
        <v>195</v>
      </c>
      <c r="F133236" s="13">
        <v>0.34166666666666667</v>
      </c>
      <c r="G133236" t="s">
        <v>23</v>
      </c>
      <c r="H133236" t="s">
        <v>12</v>
      </c>
      <c r="I133236" t="s">
        <v>55</v>
      </c>
      <c r="J133236" s="14">
        <v>45243</v>
      </c>
    </row>
    <row r="133237" spans="1:10" x14ac:dyDescent="0.2">
      <c r="A133237">
        <v>18164</v>
      </c>
      <c r="B133237">
        <v>866</v>
      </c>
      <c r="C133237" t="s">
        <v>164</v>
      </c>
      <c r="D133237">
        <v>14945</v>
      </c>
      <c r="E133237" t="s">
        <v>195</v>
      </c>
      <c r="F133237" s="13">
        <v>0.34166666666666667</v>
      </c>
      <c r="G133237" t="s">
        <v>23</v>
      </c>
      <c r="H133237" t="s">
        <v>12</v>
      </c>
      <c r="I133237" t="s">
        <v>55</v>
      </c>
      <c r="J133237" s="14">
        <v>45243</v>
      </c>
    </row>
    <row r="133238" spans="1:10" x14ac:dyDescent="0.2">
      <c r="A133238">
        <v>18165</v>
      </c>
      <c r="B133238">
        <v>866</v>
      </c>
      <c r="C133238" t="s">
        <v>164</v>
      </c>
      <c r="D133238">
        <v>14946</v>
      </c>
      <c r="E133238" t="s">
        <v>195</v>
      </c>
      <c r="F133238" s="13">
        <v>0.34166666666666667</v>
      </c>
      <c r="G133238" t="s">
        <v>23</v>
      </c>
      <c r="H133238" t="s">
        <v>12</v>
      </c>
      <c r="I133238" t="s">
        <v>55</v>
      </c>
      <c r="J133238" s="14">
        <v>45243</v>
      </c>
    </row>
    <row r="133239" spans="1:10" x14ac:dyDescent="0.2">
      <c r="A133239">
        <v>18166</v>
      </c>
      <c r="B133239">
        <v>866</v>
      </c>
      <c r="C133239" t="s">
        <v>164</v>
      </c>
      <c r="D133239">
        <v>14947</v>
      </c>
      <c r="E133239" t="s">
        <v>195</v>
      </c>
      <c r="F133239" s="13">
        <v>0.34166666666666667</v>
      </c>
      <c r="G133239" t="s">
        <v>23</v>
      </c>
      <c r="H133239" t="s">
        <v>16</v>
      </c>
      <c r="I133239" t="s">
        <v>55</v>
      </c>
      <c r="J133239" s="14">
        <v>45243</v>
      </c>
    </row>
    <row r="133240" spans="1:10" x14ac:dyDescent="0.2">
      <c r="A133240">
        <v>18167</v>
      </c>
      <c r="B133240">
        <v>866</v>
      </c>
      <c r="C133240" t="s">
        <v>164</v>
      </c>
      <c r="D133240">
        <v>14948</v>
      </c>
      <c r="E133240" t="s">
        <v>195</v>
      </c>
      <c r="F133240" s="13">
        <v>0.34166666666666667</v>
      </c>
      <c r="G133240" t="s">
        <v>23</v>
      </c>
      <c r="H133240" t="s">
        <v>12</v>
      </c>
      <c r="I133240" t="s">
        <v>55</v>
      </c>
      <c r="J133240" s="14">
        <v>45243</v>
      </c>
    </row>
    <row r="133241" spans="1:10" x14ac:dyDescent="0.2">
      <c r="A133241">
        <v>18168</v>
      </c>
      <c r="B133241">
        <v>866</v>
      </c>
      <c r="C133241" t="s">
        <v>164</v>
      </c>
      <c r="D133241">
        <v>14949</v>
      </c>
      <c r="E133241" t="s">
        <v>195</v>
      </c>
      <c r="F133241" s="13">
        <v>0.34166666666666667</v>
      </c>
      <c r="G133241" t="s">
        <v>23</v>
      </c>
      <c r="H133241" t="s">
        <v>11</v>
      </c>
      <c r="I133241" t="s">
        <v>55</v>
      </c>
      <c r="J133241" s="14">
        <v>45243</v>
      </c>
    </row>
    <row r="133242" spans="1:10" x14ac:dyDescent="0.2">
      <c r="A133242">
        <v>18169</v>
      </c>
      <c r="B133242">
        <v>866</v>
      </c>
      <c r="C133242" t="s">
        <v>164</v>
      </c>
      <c r="D133242">
        <v>14950</v>
      </c>
      <c r="E133242" t="s">
        <v>195</v>
      </c>
      <c r="F133242" s="13">
        <v>0.34166666666666667</v>
      </c>
      <c r="G133242" t="s">
        <v>23</v>
      </c>
      <c r="H133242" t="s">
        <v>12</v>
      </c>
      <c r="I133242" t="s">
        <v>55</v>
      </c>
      <c r="J133242" s="14">
        <v>45243</v>
      </c>
    </row>
    <row r="133243" spans="1:10" x14ac:dyDescent="0.2">
      <c r="A133243">
        <v>18170</v>
      </c>
      <c r="B133243">
        <v>866</v>
      </c>
      <c r="C133243" t="s">
        <v>164</v>
      </c>
      <c r="D133243">
        <v>14952</v>
      </c>
      <c r="E133243" t="s">
        <v>195</v>
      </c>
      <c r="F133243" s="13">
        <v>0.34166666666666667</v>
      </c>
      <c r="G133243" t="s">
        <v>23</v>
      </c>
      <c r="H133243" t="s">
        <v>12</v>
      </c>
      <c r="I133243" t="s">
        <v>55</v>
      </c>
      <c r="J133243" s="14">
        <v>45243</v>
      </c>
    </row>
    <row r="133244" spans="1:10" x14ac:dyDescent="0.2">
      <c r="A133244">
        <v>18171</v>
      </c>
      <c r="B133244">
        <v>866</v>
      </c>
      <c r="C133244" t="s">
        <v>164</v>
      </c>
      <c r="D133244">
        <v>14953</v>
      </c>
      <c r="E133244" t="s">
        <v>195</v>
      </c>
      <c r="F133244" s="13">
        <v>0.34166666666666667</v>
      </c>
      <c r="G133244" t="s">
        <v>23</v>
      </c>
      <c r="H133244" t="s">
        <v>12</v>
      </c>
      <c r="I133244" t="s">
        <v>55</v>
      </c>
      <c r="J133244" s="14">
        <v>45243</v>
      </c>
    </row>
    <row r="133245" spans="1:10" x14ac:dyDescent="0.2">
      <c r="A133245">
        <v>18172</v>
      </c>
      <c r="B133245">
        <v>866</v>
      </c>
      <c r="C133245" t="s">
        <v>164</v>
      </c>
      <c r="D133245">
        <v>14954</v>
      </c>
      <c r="E133245" t="s">
        <v>195</v>
      </c>
      <c r="F133245" s="13">
        <v>0.34166666666666667</v>
      </c>
      <c r="G133245" t="s">
        <v>23</v>
      </c>
      <c r="H133245" t="s">
        <v>12</v>
      </c>
      <c r="I133245" t="s">
        <v>55</v>
      </c>
      <c r="J133245" s="14">
        <v>45243</v>
      </c>
    </row>
    <row r="133246" spans="1:10" x14ac:dyDescent="0.2">
      <c r="A133246">
        <v>18173</v>
      </c>
      <c r="B133246">
        <v>866</v>
      </c>
      <c r="C133246" t="s">
        <v>164</v>
      </c>
      <c r="D133246">
        <v>14955</v>
      </c>
      <c r="E133246" t="s">
        <v>195</v>
      </c>
      <c r="F133246" s="13">
        <v>0.34166666666666667</v>
      </c>
      <c r="G133246" t="s">
        <v>23</v>
      </c>
      <c r="H133246" t="s">
        <v>12</v>
      </c>
      <c r="I133246" t="s">
        <v>55</v>
      </c>
      <c r="J133246" s="14">
        <v>45243</v>
      </c>
    </row>
    <row r="133247" spans="1:10" x14ac:dyDescent="0.2">
      <c r="A133247">
        <v>18174</v>
      </c>
      <c r="B133247">
        <v>866</v>
      </c>
      <c r="C133247" t="s">
        <v>164</v>
      </c>
      <c r="D133247">
        <v>14956</v>
      </c>
      <c r="E133247" t="s">
        <v>195</v>
      </c>
      <c r="F133247" s="13">
        <v>0.34166666666666667</v>
      </c>
      <c r="G133247" t="s">
        <v>23</v>
      </c>
      <c r="H133247" t="s">
        <v>12</v>
      </c>
      <c r="I133247" t="s">
        <v>55</v>
      </c>
      <c r="J133247" s="14">
        <v>45243</v>
      </c>
    </row>
    <row r="133248" spans="1:10" x14ac:dyDescent="0.2">
      <c r="A133248">
        <v>18175</v>
      </c>
      <c r="B133248">
        <v>866</v>
      </c>
      <c r="C133248" t="s">
        <v>164</v>
      </c>
      <c r="D133248">
        <v>14958</v>
      </c>
      <c r="E133248" t="s">
        <v>195</v>
      </c>
      <c r="F133248" s="13">
        <v>0.34166666666666667</v>
      </c>
      <c r="G133248" t="s">
        <v>23</v>
      </c>
      <c r="H133248" t="s">
        <v>12</v>
      </c>
      <c r="I133248" t="s">
        <v>55</v>
      </c>
      <c r="J133248" s="14">
        <v>45243</v>
      </c>
    </row>
    <row r="133249" spans="1:10" x14ac:dyDescent="0.2">
      <c r="A133249">
        <v>18176</v>
      </c>
      <c r="B133249">
        <v>866</v>
      </c>
      <c r="C133249" t="s">
        <v>164</v>
      </c>
      <c r="D133249">
        <v>14959</v>
      </c>
      <c r="E133249" t="s">
        <v>195</v>
      </c>
      <c r="F133249" s="13">
        <v>0.34166666666666667</v>
      </c>
      <c r="G133249" t="s">
        <v>23</v>
      </c>
      <c r="H133249" t="s">
        <v>12</v>
      </c>
      <c r="I133249" t="s">
        <v>55</v>
      </c>
      <c r="J133249" s="14">
        <v>45243</v>
      </c>
    </row>
    <row r="133250" spans="1:10" x14ac:dyDescent="0.2">
      <c r="A133250">
        <v>18177</v>
      </c>
      <c r="B133250">
        <v>866</v>
      </c>
      <c r="C133250" t="s">
        <v>164</v>
      </c>
      <c r="D133250">
        <v>14960</v>
      </c>
      <c r="E133250" t="s">
        <v>195</v>
      </c>
      <c r="F133250" s="13">
        <v>0.34166666666666667</v>
      </c>
      <c r="G133250" t="s">
        <v>23</v>
      </c>
      <c r="H133250" t="s">
        <v>12</v>
      </c>
      <c r="I133250" t="s">
        <v>55</v>
      </c>
      <c r="J133250" s="14">
        <v>45243</v>
      </c>
    </row>
    <row r="133251" spans="1:10" x14ac:dyDescent="0.2">
      <c r="A133251">
        <v>18178</v>
      </c>
      <c r="B133251">
        <v>866</v>
      </c>
      <c r="C133251" t="s">
        <v>164</v>
      </c>
      <c r="D133251">
        <v>14961</v>
      </c>
      <c r="E133251" t="s">
        <v>195</v>
      </c>
      <c r="F133251" s="13">
        <v>0.34166666666666667</v>
      </c>
      <c r="G133251" t="s">
        <v>23</v>
      </c>
      <c r="H133251" t="s">
        <v>12</v>
      </c>
      <c r="I133251" t="s">
        <v>55</v>
      </c>
      <c r="J133251" s="14">
        <v>45243</v>
      </c>
    </row>
    <row r="133252" spans="1:10" x14ac:dyDescent="0.2">
      <c r="A133252">
        <v>18179</v>
      </c>
      <c r="B133252">
        <v>866</v>
      </c>
      <c r="C133252" t="s">
        <v>164</v>
      </c>
      <c r="D133252">
        <v>14962</v>
      </c>
      <c r="E133252" t="s">
        <v>195</v>
      </c>
      <c r="F133252" s="13">
        <v>0.34166666666666667</v>
      </c>
      <c r="G133252" t="s">
        <v>23</v>
      </c>
      <c r="H133252" t="s">
        <v>12</v>
      </c>
      <c r="I133252" t="s">
        <v>55</v>
      </c>
      <c r="J133252" s="14">
        <v>45243</v>
      </c>
    </row>
    <row r="133253" spans="1:10" x14ac:dyDescent="0.2">
      <c r="A133253">
        <v>18180</v>
      </c>
      <c r="B133253">
        <v>866</v>
      </c>
      <c r="C133253" t="s">
        <v>164</v>
      </c>
      <c r="D133253">
        <v>14963</v>
      </c>
      <c r="E133253" t="s">
        <v>195</v>
      </c>
      <c r="F133253" s="13">
        <v>0.34166666666666667</v>
      </c>
      <c r="G133253" t="s">
        <v>23</v>
      </c>
      <c r="H133253" t="s">
        <v>12</v>
      </c>
      <c r="I133253" t="s">
        <v>55</v>
      </c>
      <c r="J133253" s="14">
        <v>45243</v>
      </c>
    </row>
    <row r="133254" spans="1:10" x14ac:dyDescent="0.2">
      <c r="A133254">
        <v>18181</v>
      </c>
      <c r="B133254">
        <v>866</v>
      </c>
      <c r="C133254" t="s">
        <v>164</v>
      </c>
      <c r="D133254">
        <v>14964</v>
      </c>
      <c r="E133254" t="s">
        <v>195</v>
      </c>
      <c r="F133254" s="13">
        <v>0.34166666666666667</v>
      </c>
      <c r="G133254" t="s">
        <v>23</v>
      </c>
      <c r="H133254" t="s">
        <v>16</v>
      </c>
      <c r="I133254" t="s">
        <v>55</v>
      </c>
      <c r="J133254" s="14">
        <v>45243</v>
      </c>
    </row>
    <row r="133255" spans="1:10" x14ac:dyDescent="0.2">
      <c r="A133255">
        <v>18182</v>
      </c>
      <c r="B133255">
        <v>866</v>
      </c>
      <c r="C133255" t="s">
        <v>164</v>
      </c>
      <c r="D133255">
        <v>14965</v>
      </c>
      <c r="E133255" t="s">
        <v>195</v>
      </c>
      <c r="F133255" s="13">
        <v>0.34166666666666667</v>
      </c>
      <c r="G133255" t="s">
        <v>23</v>
      </c>
      <c r="H133255" t="s">
        <v>12</v>
      </c>
      <c r="I133255" t="s">
        <v>55</v>
      </c>
      <c r="J133255" s="14">
        <v>45243</v>
      </c>
    </row>
    <row r="133256" spans="1:10" x14ac:dyDescent="0.2">
      <c r="A133256">
        <v>18183</v>
      </c>
      <c r="B133256">
        <v>866</v>
      </c>
      <c r="C133256" t="s">
        <v>164</v>
      </c>
      <c r="D133256">
        <v>14966</v>
      </c>
      <c r="E133256" t="s">
        <v>195</v>
      </c>
      <c r="F133256" s="13">
        <v>0.34166666666666667</v>
      </c>
      <c r="G133256" t="s">
        <v>23</v>
      </c>
      <c r="H133256" t="s">
        <v>12</v>
      </c>
      <c r="I133256" t="s">
        <v>55</v>
      </c>
      <c r="J133256" s="14">
        <v>45243</v>
      </c>
    </row>
    <row r="133257" spans="1:10" x14ac:dyDescent="0.2">
      <c r="A133257">
        <v>18184</v>
      </c>
      <c r="B133257">
        <v>866</v>
      </c>
      <c r="C133257" t="s">
        <v>164</v>
      </c>
      <c r="D133257">
        <v>14967</v>
      </c>
      <c r="E133257" t="s">
        <v>195</v>
      </c>
      <c r="F133257" s="13">
        <v>0.34166666666666667</v>
      </c>
      <c r="G133257" t="s">
        <v>23</v>
      </c>
      <c r="H133257" t="s">
        <v>12</v>
      </c>
      <c r="I133257" t="s">
        <v>55</v>
      </c>
      <c r="J133257" s="14">
        <v>45243</v>
      </c>
    </row>
    <row r="133258" spans="1:10" x14ac:dyDescent="0.2">
      <c r="A133258">
        <v>18185</v>
      </c>
      <c r="B133258">
        <v>866</v>
      </c>
      <c r="C133258" t="s">
        <v>164</v>
      </c>
      <c r="D133258">
        <v>14968</v>
      </c>
      <c r="E133258" t="s">
        <v>195</v>
      </c>
      <c r="F133258" s="13">
        <v>0.34166666666666667</v>
      </c>
      <c r="G133258" t="s">
        <v>23</v>
      </c>
      <c r="H133258" t="s">
        <v>12</v>
      </c>
      <c r="I133258" t="s">
        <v>55</v>
      </c>
      <c r="J133258" s="14">
        <v>45243</v>
      </c>
    </row>
    <row r="133259" spans="1:10" x14ac:dyDescent="0.2">
      <c r="A133259">
        <v>18186</v>
      </c>
      <c r="B133259">
        <v>866</v>
      </c>
      <c r="C133259" t="s">
        <v>164</v>
      </c>
      <c r="D133259">
        <v>14969</v>
      </c>
      <c r="E133259" t="s">
        <v>195</v>
      </c>
      <c r="F133259" s="13">
        <v>0.34166666666666667</v>
      </c>
      <c r="G133259" t="s">
        <v>23</v>
      </c>
      <c r="H133259" t="s">
        <v>12</v>
      </c>
      <c r="I133259" t="s">
        <v>55</v>
      </c>
      <c r="J133259" s="14">
        <v>45243</v>
      </c>
    </row>
    <row r="133260" spans="1:10" x14ac:dyDescent="0.2">
      <c r="A133260">
        <v>18187</v>
      </c>
      <c r="B133260">
        <v>866</v>
      </c>
      <c r="C133260" t="s">
        <v>164</v>
      </c>
      <c r="D133260">
        <v>14970</v>
      </c>
      <c r="E133260" t="s">
        <v>195</v>
      </c>
      <c r="F133260" s="13">
        <v>0.34166666666666667</v>
      </c>
      <c r="G133260" t="s">
        <v>23</v>
      </c>
      <c r="H133260" t="s">
        <v>12</v>
      </c>
      <c r="I133260" t="s">
        <v>55</v>
      </c>
      <c r="J133260" s="14">
        <v>45243</v>
      </c>
    </row>
    <row r="133261" spans="1:10" x14ac:dyDescent="0.2">
      <c r="A133261">
        <v>18188</v>
      </c>
      <c r="B133261">
        <v>866</v>
      </c>
      <c r="C133261" t="s">
        <v>164</v>
      </c>
      <c r="D133261">
        <v>14971</v>
      </c>
      <c r="E133261" t="s">
        <v>195</v>
      </c>
      <c r="F133261" s="13">
        <v>0.34166666666666667</v>
      </c>
      <c r="G133261" t="s">
        <v>23</v>
      </c>
      <c r="H133261" t="s">
        <v>12</v>
      </c>
      <c r="I133261" t="s">
        <v>55</v>
      </c>
      <c r="J133261" s="14">
        <v>45243</v>
      </c>
    </row>
    <row r="133262" spans="1:10" x14ac:dyDescent="0.2">
      <c r="A133262">
        <v>18189</v>
      </c>
      <c r="B133262">
        <v>866</v>
      </c>
      <c r="C133262" t="s">
        <v>164</v>
      </c>
      <c r="D133262">
        <v>14972</v>
      </c>
      <c r="E133262" t="s">
        <v>195</v>
      </c>
      <c r="F133262" s="13">
        <v>0.34166666666666667</v>
      </c>
      <c r="G133262" t="s">
        <v>23</v>
      </c>
      <c r="H133262" t="s">
        <v>16</v>
      </c>
      <c r="I133262" t="s">
        <v>55</v>
      </c>
      <c r="J133262" s="14">
        <v>45243</v>
      </c>
    </row>
    <row r="133263" spans="1:10" x14ac:dyDescent="0.2">
      <c r="A133263">
        <v>18190</v>
      </c>
      <c r="B133263">
        <v>866</v>
      </c>
      <c r="C133263" t="s">
        <v>164</v>
      </c>
      <c r="D133263">
        <v>14973</v>
      </c>
      <c r="E133263" t="s">
        <v>195</v>
      </c>
      <c r="F133263" s="13">
        <v>0.34166666666666667</v>
      </c>
      <c r="G133263" t="s">
        <v>23</v>
      </c>
      <c r="H133263" t="s">
        <v>12</v>
      </c>
      <c r="I133263" t="s">
        <v>55</v>
      </c>
      <c r="J133263" s="14">
        <v>45243</v>
      </c>
    </row>
    <row r="133264" spans="1:10" x14ac:dyDescent="0.2">
      <c r="A133264">
        <v>18191</v>
      </c>
      <c r="B133264">
        <v>866</v>
      </c>
      <c r="C133264" t="s">
        <v>164</v>
      </c>
      <c r="D133264">
        <v>14974</v>
      </c>
      <c r="E133264" t="s">
        <v>195</v>
      </c>
      <c r="F133264" s="13">
        <v>0.34166666666666667</v>
      </c>
      <c r="G133264" t="s">
        <v>23</v>
      </c>
      <c r="H133264" t="s">
        <v>12</v>
      </c>
      <c r="I133264" t="s">
        <v>55</v>
      </c>
      <c r="J133264" s="14">
        <v>45243</v>
      </c>
    </row>
    <row r="133265" spans="1:10" x14ac:dyDescent="0.2">
      <c r="A133265">
        <v>18192</v>
      </c>
      <c r="B133265">
        <v>866</v>
      </c>
      <c r="C133265" t="s">
        <v>164</v>
      </c>
      <c r="D133265">
        <v>14975</v>
      </c>
      <c r="E133265" t="s">
        <v>195</v>
      </c>
      <c r="F133265" s="13">
        <v>0.34166666666666667</v>
      </c>
      <c r="G133265" t="s">
        <v>23</v>
      </c>
      <c r="H133265" t="s">
        <v>12</v>
      </c>
      <c r="I133265" t="s">
        <v>55</v>
      </c>
      <c r="J133265" s="14">
        <v>45243</v>
      </c>
    </row>
    <row r="133266" spans="1:10" x14ac:dyDescent="0.2">
      <c r="A133266">
        <v>18193</v>
      </c>
      <c r="B133266">
        <v>866</v>
      </c>
      <c r="C133266" t="s">
        <v>164</v>
      </c>
      <c r="D133266">
        <v>14976</v>
      </c>
      <c r="E133266" t="s">
        <v>195</v>
      </c>
      <c r="F133266" s="13">
        <v>0.34166666666666667</v>
      </c>
      <c r="G133266" t="s">
        <v>23</v>
      </c>
      <c r="H133266" t="s">
        <v>12</v>
      </c>
      <c r="I133266" t="s">
        <v>55</v>
      </c>
      <c r="J133266" s="14">
        <v>45243</v>
      </c>
    </row>
    <row r="133267" spans="1:10" x14ac:dyDescent="0.2">
      <c r="A133267">
        <v>18194</v>
      </c>
      <c r="B133267">
        <v>866</v>
      </c>
      <c r="C133267" t="s">
        <v>164</v>
      </c>
      <c r="D133267">
        <v>14977</v>
      </c>
      <c r="E133267" t="s">
        <v>195</v>
      </c>
      <c r="F133267" s="13">
        <v>0.34166666666666667</v>
      </c>
      <c r="G133267" t="s">
        <v>23</v>
      </c>
      <c r="H133267" t="s">
        <v>12</v>
      </c>
      <c r="I133267" t="s">
        <v>55</v>
      </c>
      <c r="J133267" s="14">
        <v>45243</v>
      </c>
    </row>
    <row r="133268" spans="1:10" x14ac:dyDescent="0.2">
      <c r="A133268">
        <v>19845</v>
      </c>
      <c r="B133268">
        <v>866</v>
      </c>
      <c r="C133268" t="s">
        <v>164</v>
      </c>
      <c r="D133268">
        <v>14978</v>
      </c>
      <c r="E133268" t="s">
        <v>195</v>
      </c>
      <c r="F133268" s="13">
        <v>0.4548611111111111</v>
      </c>
      <c r="G133268" t="s">
        <v>14</v>
      </c>
      <c r="H133268" t="s">
        <v>12</v>
      </c>
      <c r="I133268" t="s">
        <v>56</v>
      </c>
      <c r="J133268" s="14">
        <v>45243</v>
      </c>
    </row>
    <row r="133269" spans="1:10" x14ac:dyDescent="0.2">
      <c r="A133269">
        <v>19846</v>
      </c>
      <c r="B133269">
        <v>866</v>
      </c>
      <c r="C133269" t="s">
        <v>164</v>
      </c>
      <c r="D133269">
        <v>14979</v>
      </c>
      <c r="E133269" t="s">
        <v>195</v>
      </c>
      <c r="F133269" s="13">
        <v>0.4548611111111111</v>
      </c>
      <c r="G133269" t="s">
        <v>14</v>
      </c>
      <c r="H133269" t="s">
        <v>12</v>
      </c>
      <c r="I133269" t="s">
        <v>56</v>
      </c>
      <c r="J133269" s="14">
        <v>45243</v>
      </c>
    </row>
    <row r="133270" spans="1:10" x14ac:dyDescent="0.2">
      <c r="A133270">
        <v>19847</v>
      </c>
      <c r="B133270">
        <v>866</v>
      </c>
      <c r="C133270" t="s">
        <v>164</v>
      </c>
      <c r="D133270">
        <v>14980</v>
      </c>
      <c r="E133270" t="s">
        <v>195</v>
      </c>
      <c r="F133270" s="13">
        <v>0.4548611111111111</v>
      </c>
      <c r="G133270" t="s">
        <v>14</v>
      </c>
      <c r="H133270" t="s">
        <v>12</v>
      </c>
      <c r="I133270" t="s">
        <v>56</v>
      </c>
      <c r="J133270" s="14">
        <v>45243</v>
      </c>
    </row>
    <row r="133271" spans="1:10" x14ac:dyDescent="0.2">
      <c r="A133271">
        <v>19848</v>
      </c>
      <c r="B133271">
        <v>866</v>
      </c>
      <c r="C133271" t="s">
        <v>164</v>
      </c>
      <c r="D133271">
        <v>14981</v>
      </c>
      <c r="E133271" t="s">
        <v>195</v>
      </c>
      <c r="F133271" s="13">
        <v>0.4548611111111111</v>
      </c>
      <c r="G133271" t="s">
        <v>14</v>
      </c>
      <c r="H133271" t="s">
        <v>12</v>
      </c>
      <c r="I133271" t="s">
        <v>56</v>
      </c>
      <c r="J133271" s="14">
        <v>45243</v>
      </c>
    </row>
    <row r="133272" spans="1:10" x14ac:dyDescent="0.2">
      <c r="A133272">
        <v>19849</v>
      </c>
      <c r="B133272">
        <v>866</v>
      </c>
      <c r="C133272" t="s">
        <v>164</v>
      </c>
      <c r="D133272">
        <v>14982</v>
      </c>
      <c r="E133272" t="s">
        <v>195</v>
      </c>
      <c r="F133272" s="13">
        <v>0.4548611111111111</v>
      </c>
      <c r="G133272" t="s">
        <v>14</v>
      </c>
      <c r="H133272" t="s">
        <v>12</v>
      </c>
      <c r="I133272" t="s">
        <v>56</v>
      </c>
      <c r="J133272" s="14">
        <v>45243</v>
      </c>
    </row>
    <row r="133273" spans="1:10" x14ac:dyDescent="0.2">
      <c r="A133273">
        <v>19850</v>
      </c>
      <c r="B133273">
        <v>866</v>
      </c>
      <c r="C133273" t="s">
        <v>164</v>
      </c>
      <c r="D133273">
        <v>14983</v>
      </c>
      <c r="E133273" t="s">
        <v>195</v>
      </c>
      <c r="F133273" s="13">
        <v>0.4548611111111111</v>
      </c>
      <c r="G133273" t="s">
        <v>14</v>
      </c>
      <c r="H133273" t="s">
        <v>12</v>
      </c>
      <c r="I133273" t="s">
        <v>56</v>
      </c>
      <c r="J133273" s="14">
        <v>45243</v>
      </c>
    </row>
    <row r="133274" spans="1:10" x14ac:dyDescent="0.2">
      <c r="A133274">
        <v>19851</v>
      </c>
      <c r="B133274">
        <v>866</v>
      </c>
      <c r="C133274" t="s">
        <v>164</v>
      </c>
      <c r="D133274">
        <v>14984</v>
      </c>
      <c r="E133274" t="s">
        <v>195</v>
      </c>
      <c r="F133274" s="13">
        <v>0.4548611111111111</v>
      </c>
      <c r="G133274" t="s">
        <v>14</v>
      </c>
      <c r="H133274" t="s">
        <v>12</v>
      </c>
      <c r="I133274" t="s">
        <v>56</v>
      </c>
      <c r="J133274" s="14">
        <v>45243</v>
      </c>
    </row>
    <row r="133275" spans="1:10" x14ac:dyDescent="0.2">
      <c r="A133275">
        <v>19852</v>
      </c>
      <c r="B133275">
        <v>866</v>
      </c>
      <c r="C133275" t="s">
        <v>164</v>
      </c>
      <c r="D133275">
        <v>14985</v>
      </c>
      <c r="E133275" t="s">
        <v>195</v>
      </c>
      <c r="F133275" s="13">
        <v>0.4548611111111111</v>
      </c>
      <c r="G133275" t="s">
        <v>14</v>
      </c>
      <c r="H133275" t="s">
        <v>12</v>
      </c>
      <c r="I133275" t="s">
        <v>56</v>
      </c>
      <c r="J133275" s="14">
        <v>45243</v>
      </c>
    </row>
    <row r="133276" spans="1:10" x14ac:dyDescent="0.2">
      <c r="A133276">
        <v>19853</v>
      </c>
      <c r="B133276">
        <v>866</v>
      </c>
      <c r="C133276" t="s">
        <v>164</v>
      </c>
      <c r="D133276">
        <v>14986</v>
      </c>
      <c r="E133276" t="s">
        <v>195</v>
      </c>
      <c r="F133276" s="13">
        <v>0.4548611111111111</v>
      </c>
      <c r="G133276" t="s">
        <v>14</v>
      </c>
      <c r="H133276" t="s">
        <v>12</v>
      </c>
      <c r="I133276" t="s">
        <v>56</v>
      </c>
      <c r="J133276" s="14">
        <v>45243</v>
      </c>
    </row>
    <row r="133277" spans="1:10" x14ac:dyDescent="0.2">
      <c r="A133277">
        <v>19854</v>
      </c>
      <c r="B133277">
        <v>866</v>
      </c>
      <c r="C133277" t="s">
        <v>164</v>
      </c>
      <c r="D133277">
        <v>14988</v>
      </c>
      <c r="E133277" t="s">
        <v>195</v>
      </c>
      <c r="F133277" s="13">
        <v>0.4548611111111111</v>
      </c>
      <c r="G133277" t="s">
        <v>14</v>
      </c>
      <c r="H133277" t="s">
        <v>12</v>
      </c>
      <c r="I133277" t="s">
        <v>56</v>
      </c>
      <c r="J133277" s="14">
        <v>45243</v>
      </c>
    </row>
    <row r="133278" spans="1:10" x14ac:dyDescent="0.2">
      <c r="A133278">
        <v>19855</v>
      </c>
      <c r="B133278">
        <v>866</v>
      </c>
      <c r="C133278" t="s">
        <v>164</v>
      </c>
      <c r="D133278">
        <v>14989</v>
      </c>
      <c r="E133278" t="s">
        <v>195</v>
      </c>
      <c r="F133278" s="13">
        <v>0.4548611111111111</v>
      </c>
      <c r="G133278" t="s">
        <v>14</v>
      </c>
      <c r="H133278" t="s">
        <v>12</v>
      </c>
      <c r="I133278" t="s">
        <v>56</v>
      </c>
      <c r="J133278" s="14">
        <v>45243</v>
      </c>
    </row>
    <row r="133279" spans="1:10" x14ac:dyDescent="0.2">
      <c r="A133279">
        <v>19856</v>
      </c>
      <c r="B133279">
        <v>866</v>
      </c>
      <c r="C133279" t="s">
        <v>164</v>
      </c>
      <c r="D133279">
        <v>14990</v>
      </c>
      <c r="E133279" t="s">
        <v>195</v>
      </c>
      <c r="F133279" s="13">
        <v>0.4548611111111111</v>
      </c>
      <c r="G133279" t="s">
        <v>14</v>
      </c>
      <c r="H133279" t="s">
        <v>12</v>
      </c>
      <c r="I133279" t="s">
        <v>56</v>
      </c>
      <c r="J133279" s="14">
        <v>45243</v>
      </c>
    </row>
    <row r="133280" spans="1:10" x14ac:dyDescent="0.2">
      <c r="A133280">
        <v>19857</v>
      </c>
      <c r="B133280">
        <v>866</v>
      </c>
      <c r="C133280" t="s">
        <v>164</v>
      </c>
      <c r="D133280">
        <v>14991</v>
      </c>
      <c r="E133280" t="s">
        <v>195</v>
      </c>
      <c r="F133280" s="13">
        <v>0.4548611111111111</v>
      </c>
      <c r="G133280" t="s">
        <v>14</v>
      </c>
      <c r="H133280" t="s">
        <v>12</v>
      </c>
      <c r="I133280" t="s">
        <v>56</v>
      </c>
      <c r="J133280" s="14">
        <v>45243</v>
      </c>
    </row>
    <row r="133281" spans="1:10" x14ac:dyDescent="0.2">
      <c r="A133281">
        <v>19858</v>
      </c>
      <c r="B133281">
        <v>866</v>
      </c>
      <c r="C133281" t="s">
        <v>164</v>
      </c>
      <c r="D133281">
        <v>14992</v>
      </c>
      <c r="E133281" t="s">
        <v>195</v>
      </c>
      <c r="F133281" s="13">
        <v>0.4548611111111111</v>
      </c>
      <c r="G133281" t="s">
        <v>14</v>
      </c>
      <c r="H133281" t="s">
        <v>12</v>
      </c>
      <c r="I133281" t="s">
        <v>56</v>
      </c>
      <c r="J133281" s="14">
        <v>45243</v>
      </c>
    </row>
    <row r="133282" spans="1:10" x14ac:dyDescent="0.2">
      <c r="A133282">
        <v>19859</v>
      </c>
      <c r="B133282">
        <v>866</v>
      </c>
      <c r="C133282" t="s">
        <v>164</v>
      </c>
      <c r="D133282">
        <v>14993</v>
      </c>
      <c r="E133282" t="s">
        <v>195</v>
      </c>
      <c r="F133282" s="13">
        <v>0.4548611111111111</v>
      </c>
      <c r="G133282" t="s">
        <v>14</v>
      </c>
      <c r="H133282" t="s">
        <v>12</v>
      </c>
      <c r="I133282" t="s">
        <v>56</v>
      </c>
      <c r="J133282" s="14">
        <v>45243</v>
      </c>
    </row>
    <row r="133283" spans="1:10" x14ac:dyDescent="0.2">
      <c r="A133283">
        <v>19860</v>
      </c>
      <c r="B133283">
        <v>866</v>
      </c>
      <c r="C133283" t="s">
        <v>164</v>
      </c>
      <c r="D133283">
        <v>14995</v>
      </c>
      <c r="E133283" t="s">
        <v>195</v>
      </c>
      <c r="F133283" s="13">
        <v>0.4548611111111111</v>
      </c>
      <c r="G133283" t="s">
        <v>14</v>
      </c>
      <c r="H133283" t="s">
        <v>12</v>
      </c>
      <c r="I133283" t="s">
        <v>56</v>
      </c>
      <c r="J133283" s="14">
        <v>45243</v>
      </c>
    </row>
    <row r="133284" spans="1:10" x14ac:dyDescent="0.2">
      <c r="A133284">
        <v>19861</v>
      </c>
      <c r="B133284">
        <v>866</v>
      </c>
      <c r="C133284" t="s">
        <v>164</v>
      </c>
      <c r="D133284">
        <v>14996</v>
      </c>
      <c r="E133284" t="s">
        <v>195</v>
      </c>
      <c r="F133284" s="13">
        <v>0.4548611111111111</v>
      </c>
      <c r="G133284" t="s">
        <v>14</v>
      </c>
      <c r="H133284" t="s">
        <v>12</v>
      </c>
      <c r="I133284" t="s">
        <v>56</v>
      </c>
      <c r="J133284" s="14">
        <v>45243</v>
      </c>
    </row>
    <row r="133285" spans="1:10" x14ac:dyDescent="0.2">
      <c r="A133285">
        <v>19862</v>
      </c>
      <c r="B133285">
        <v>866</v>
      </c>
      <c r="C133285" t="s">
        <v>164</v>
      </c>
      <c r="D133285">
        <v>15015</v>
      </c>
      <c r="E133285" t="s">
        <v>195</v>
      </c>
      <c r="F133285" s="13">
        <v>0.4548611111111111</v>
      </c>
      <c r="G133285" t="s">
        <v>14</v>
      </c>
      <c r="H133285" t="s">
        <v>11</v>
      </c>
      <c r="I133285" t="s">
        <v>56</v>
      </c>
      <c r="J133285" s="14">
        <v>45243</v>
      </c>
    </row>
    <row r="133286" spans="1:10" x14ac:dyDescent="0.2">
      <c r="A133286">
        <v>19863</v>
      </c>
      <c r="B133286">
        <v>866</v>
      </c>
      <c r="C133286" t="s">
        <v>164</v>
      </c>
      <c r="D133286">
        <v>14997</v>
      </c>
      <c r="E133286" t="s">
        <v>195</v>
      </c>
      <c r="F133286" s="13">
        <v>0.4548611111111111</v>
      </c>
      <c r="G133286" t="s">
        <v>14</v>
      </c>
      <c r="H133286" t="s">
        <v>12</v>
      </c>
      <c r="I133286" t="s">
        <v>56</v>
      </c>
      <c r="J133286" s="14">
        <v>45243</v>
      </c>
    </row>
    <row r="133287" spans="1:10" x14ac:dyDescent="0.2">
      <c r="A133287">
        <v>19864</v>
      </c>
      <c r="B133287">
        <v>866</v>
      </c>
      <c r="C133287" t="s">
        <v>164</v>
      </c>
      <c r="D133287">
        <v>14998</v>
      </c>
      <c r="E133287" t="s">
        <v>195</v>
      </c>
      <c r="F133287" s="13">
        <v>0.4548611111111111</v>
      </c>
      <c r="G133287" t="s">
        <v>14</v>
      </c>
      <c r="H133287" t="s">
        <v>12</v>
      </c>
      <c r="I133287" t="s">
        <v>56</v>
      </c>
      <c r="J133287" s="14">
        <v>45243</v>
      </c>
    </row>
    <row r="133288" spans="1:10" x14ac:dyDescent="0.2">
      <c r="A133288">
        <v>19865</v>
      </c>
      <c r="B133288">
        <v>866</v>
      </c>
      <c r="C133288" t="s">
        <v>164</v>
      </c>
      <c r="D133288">
        <v>14999</v>
      </c>
      <c r="E133288" t="s">
        <v>195</v>
      </c>
      <c r="F133288" s="13">
        <v>0.4548611111111111</v>
      </c>
      <c r="G133288" t="s">
        <v>14</v>
      </c>
      <c r="H133288" t="s">
        <v>16</v>
      </c>
      <c r="I133288" t="s">
        <v>56</v>
      </c>
      <c r="J133288" s="14">
        <v>45243</v>
      </c>
    </row>
    <row r="133289" spans="1:10" x14ac:dyDescent="0.2">
      <c r="A133289">
        <v>19866</v>
      </c>
      <c r="B133289">
        <v>866</v>
      </c>
      <c r="C133289" t="s">
        <v>164</v>
      </c>
      <c r="D133289">
        <v>15000</v>
      </c>
      <c r="E133289" t="s">
        <v>195</v>
      </c>
      <c r="F133289" s="13">
        <v>0.4548611111111111</v>
      </c>
      <c r="G133289" t="s">
        <v>14</v>
      </c>
      <c r="H133289" t="s">
        <v>12</v>
      </c>
      <c r="I133289" t="s">
        <v>56</v>
      </c>
      <c r="J133289" s="14">
        <v>45243</v>
      </c>
    </row>
    <row r="133290" spans="1:10" x14ac:dyDescent="0.2">
      <c r="A133290">
        <v>19867</v>
      </c>
      <c r="B133290">
        <v>866</v>
      </c>
      <c r="C133290" t="s">
        <v>164</v>
      </c>
      <c r="D133290">
        <v>15001</v>
      </c>
      <c r="E133290" t="s">
        <v>195</v>
      </c>
      <c r="F133290" s="13">
        <v>0.4548611111111111</v>
      </c>
      <c r="G133290" t="s">
        <v>14</v>
      </c>
      <c r="H133290" t="s">
        <v>12</v>
      </c>
      <c r="I133290" t="s">
        <v>56</v>
      </c>
      <c r="J133290" s="14">
        <v>45243</v>
      </c>
    </row>
    <row r="133291" spans="1:10" x14ac:dyDescent="0.2">
      <c r="A133291">
        <v>19868</v>
      </c>
      <c r="B133291">
        <v>866</v>
      </c>
      <c r="C133291" t="s">
        <v>164</v>
      </c>
      <c r="D133291">
        <v>15002</v>
      </c>
      <c r="E133291" t="s">
        <v>195</v>
      </c>
      <c r="F133291" s="13">
        <v>0.4548611111111111</v>
      </c>
      <c r="G133291" t="s">
        <v>14</v>
      </c>
      <c r="H133291" t="s">
        <v>12</v>
      </c>
      <c r="I133291" t="s">
        <v>56</v>
      </c>
      <c r="J133291" s="14">
        <v>45243</v>
      </c>
    </row>
    <row r="133292" spans="1:10" x14ac:dyDescent="0.2">
      <c r="A133292">
        <v>19869</v>
      </c>
      <c r="B133292">
        <v>866</v>
      </c>
      <c r="C133292" t="s">
        <v>164</v>
      </c>
      <c r="D133292">
        <v>15003</v>
      </c>
      <c r="E133292" t="s">
        <v>195</v>
      </c>
      <c r="F133292" s="13">
        <v>0.4548611111111111</v>
      </c>
      <c r="G133292" t="s">
        <v>14</v>
      </c>
      <c r="H133292" t="s">
        <v>12</v>
      </c>
      <c r="I133292" t="s">
        <v>56</v>
      </c>
      <c r="J133292" s="14">
        <v>45243</v>
      </c>
    </row>
    <row r="133293" spans="1:10" x14ac:dyDescent="0.2">
      <c r="A133293">
        <v>19870</v>
      </c>
      <c r="B133293">
        <v>866</v>
      </c>
      <c r="C133293" t="s">
        <v>164</v>
      </c>
      <c r="D133293">
        <v>15004</v>
      </c>
      <c r="E133293" t="s">
        <v>195</v>
      </c>
      <c r="F133293" s="13">
        <v>0.4548611111111111</v>
      </c>
      <c r="G133293" t="s">
        <v>14</v>
      </c>
      <c r="H133293" t="s">
        <v>12</v>
      </c>
      <c r="I133293" t="s">
        <v>56</v>
      </c>
      <c r="J133293" s="14">
        <v>45243</v>
      </c>
    </row>
    <row r="133294" spans="1:10" x14ac:dyDescent="0.2">
      <c r="A133294">
        <v>19871</v>
      </c>
      <c r="B133294">
        <v>866</v>
      </c>
      <c r="C133294" t="s">
        <v>164</v>
      </c>
      <c r="D133294">
        <v>15006</v>
      </c>
      <c r="E133294" t="s">
        <v>195</v>
      </c>
      <c r="F133294" s="13">
        <v>0.4548611111111111</v>
      </c>
      <c r="G133294" t="s">
        <v>14</v>
      </c>
      <c r="H133294" t="s">
        <v>12</v>
      </c>
      <c r="I133294" t="s">
        <v>56</v>
      </c>
      <c r="J133294" s="14">
        <v>45243</v>
      </c>
    </row>
    <row r="133295" spans="1:10" x14ac:dyDescent="0.2">
      <c r="A133295">
        <v>19872</v>
      </c>
      <c r="B133295">
        <v>866</v>
      </c>
      <c r="C133295" t="s">
        <v>164</v>
      </c>
      <c r="D133295">
        <v>15007</v>
      </c>
      <c r="E133295" t="s">
        <v>195</v>
      </c>
      <c r="F133295" s="13">
        <v>0.4548611111111111</v>
      </c>
      <c r="G133295" t="s">
        <v>14</v>
      </c>
      <c r="H133295" t="s">
        <v>16</v>
      </c>
      <c r="I133295" t="s">
        <v>56</v>
      </c>
      <c r="J133295" s="14">
        <v>45243</v>
      </c>
    </row>
    <row r="133296" spans="1:10" x14ac:dyDescent="0.2">
      <c r="A133296">
        <v>19873</v>
      </c>
      <c r="B133296">
        <v>866</v>
      </c>
      <c r="C133296" t="s">
        <v>164</v>
      </c>
      <c r="D133296">
        <v>15008</v>
      </c>
      <c r="E133296" t="s">
        <v>195</v>
      </c>
      <c r="F133296" s="13">
        <v>0.4548611111111111</v>
      </c>
      <c r="G133296" t="s">
        <v>14</v>
      </c>
      <c r="H133296" t="s">
        <v>12</v>
      </c>
      <c r="I133296" t="s">
        <v>56</v>
      </c>
      <c r="J133296" s="14">
        <v>45243</v>
      </c>
    </row>
    <row r="133297" spans="1:10" x14ac:dyDescent="0.2">
      <c r="A133297">
        <v>19874</v>
      </c>
      <c r="B133297">
        <v>866</v>
      </c>
      <c r="C133297" t="s">
        <v>164</v>
      </c>
      <c r="D133297">
        <v>15009</v>
      </c>
      <c r="E133297" t="s">
        <v>195</v>
      </c>
      <c r="F133297" s="13">
        <v>0.4548611111111111</v>
      </c>
      <c r="G133297" t="s">
        <v>14</v>
      </c>
      <c r="H133297" t="s">
        <v>12</v>
      </c>
      <c r="I133297" t="s">
        <v>56</v>
      </c>
      <c r="J133297" s="14">
        <v>45243</v>
      </c>
    </row>
    <row r="133298" spans="1:10" x14ac:dyDescent="0.2">
      <c r="A133298">
        <v>19875</v>
      </c>
      <c r="B133298">
        <v>866</v>
      </c>
      <c r="C133298" t="s">
        <v>164</v>
      </c>
      <c r="D133298">
        <v>15010</v>
      </c>
      <c r="E133298" t="s">
        <v>195</v>
      </c>
      <c r="F133298" s="13">
        <v>0.4548611111111111</v>
      </c>
      <c r="G133298" t="s">
        <v>14</v>
      </c>
      <c r="H133298" t="s">
        <v>12</v>
      </c>
      <c r="I133298" t="s">
        <v>56</v>
      </c>
      <c r="J133298" s="14">
        <v>45243</v>
      </c>
    </row>
    <row r="133299" spans="1:10" x14ac:dyDescent="0.2">
      <c r="A133299">
        <v>19876</v>
      </c>
      <c r="B133299">
        <v>866</v>
      </c>
      <c r="C133299" t="s">
        <v>164</v>
      </c>
      <c r="D133299">
        <v>15011</v>
      </c>
      <c r="E133299" t="s">
        <v>195</v>
      </c>
      <c r="F133299" s="13">
        <v>0.4548611111111111</v>
      </c>
      <c r="G133299" t="s">
        <v>14</v>
      </c>
      <c r="H133299" t="s">
        <v>12</v>
      </c>
      <c r="I133299" t="s">
        <v>56</v>
      </c>
      <c r="J133299" s="14">
        <v>45243</v>
      </c>
    </row>
    <row r="133300" spans="1:10" x14ac:dyDescent="0.2">
      <c r="A133300">
        <v>19877</v>
      </c>
      <c r="B133300">
        <v>866</v>
      </c>
      <c r="C133300" t="s">
        <v>164</v>
      </c>
      <c r="D133300">
        <v>15012</v>
      </c>
      <c r="E133300" t="s">
        <v>195</v>
      </c>
      <c r="F133300" s="13">
        <v>0.4548611111111111</v>
      </c>
      <c r="G133300" t="s">
        <v>14</v>
      </c>
      <c r="H133300" t="s">
        <v>12</v>
      </c>
      <c r="I133300" t="s">
        <v>56</v>
      </c>
      <c r="J133300" s="14">
        <v>45243</v>
      </c>
    </row>
    <row r="133301" spans="1:10" x14ac:dyDescent="0.2">
      <c r="A133301">
        <v>21601</v>
      </c>
      <c r="B133301">
        <v>866</v>
      </c>
      <c r="C133301" t="s">
        <v>164</v>
      </c>
      <c r="D133301">
        <v>15013</v>
      </c>
      <c r="E133301" t="s">
        <v>201</v>
      </c>
      <c r="F133301" s="13">
        <v>0.36319444444444443</v>
      </c>
      <c r="G133301" t="s">
        <v>10</v>
      </c>
      <c r="H133301" t="s">
        <v>12</v>
      </c>
      <c r="I133301" t="s">
        <v>57</v>
      </c>
      <c r="J133301" s="14">
        <v>45244</v>
      </c>
    </row>
    <row r="133302" spans="1:10" x14ac:dyDescent="0.2">
      <c r="A133302">
        <v>21602</v>
      </c>
      <c r="B133302">
        <v>866</v>
      </c>
      <c r="C133302" t="s">
        <v>164</v>
      </c>
      <c r="D133302">
        <v>15014</v>
      </c>
      <c r="E133302" t="s">
        <v>201</v>
      </c>
      <c r="F133302" s="13">
        <v>0.36319444444444443</v>
      </c>
      <c r="G133302" t="s">
        <v>10</v>
      </c>
      <c r="H133302" t="s">
        <v>11</v>
      </c>
      <c r="I133302" t="s">
        <v>57</v>
      </c>
      <c r="J133302" s="14">
        <v>45244</v>
      </c>
    </row>
    <row r="133303" spans="1:10" x14ac:dyDescent="0.2">
      <c r="A133303">
        <v>21603</v>
      </c>
      <c r="B133303">
        <v>866</v>
      </c>
      <c r="C133303" t="s">
        <v>164</v>
      </c>
      <c r="D133303">
        <v>15016</v>
      </c>
      <c r="E133303" t="s">
        <v>201</v>
      </c>
      <c r="F133303" s="13">
        <v>0.36319444444444443</v>
      </c>
      <c r="G133303" t="s">
        <v>10</v>
      </c>
      <c r="H133303" t="s">
        <v>12</v>
      </c>
      <c r="I133303" t="s">
        <v>57</v>
      </c>
      <c r="J133303" s="14">
        <v>45244</v>
      </c>
    </row>
    <row r="133304" spans="1:10" x14ac:dyDescent="0.2">
      <c r="A133304">
        <v>21604</v>
      </c>
      <c r="B133304">
        <v>866</v>
      </c>
      <c r="C133304" t="s">
        <v>164</v>
      </c>
      <c r="D133304">
        <v>15017</v>
      </c>
      <c r="E133304" t="s">
        <v>201</v>
      </c>
      <c r="F133304" s="13">
        <v>0.36319444444444443</v>
      </c>
      <c r="G133304" t="s">
        <v>10</v>
      </c>
      <c r="H133304" t="s">
        <v>12</v>
      </c>
      <c r="I133304" t="s">
        <v>57</v>
      </c>
      <c r="J133304" s="14">
        <v>45244</v>
      </c>
    </row>
    <row r="133305" spans="1:10" x14ac:dyDescent="0.2">
      <c r="A133305">
        <v>21605</v>
      </c>
      <c r="B133305">
        <v>866</v>
      </c>
      <c r="C133305" t="s">
        <v>164</v>
      </c>
      <c r="D133305">
        <v>15018</v>
      </c>
      <c r="E133305" t="s">
        <v>201</v>
      </c>
      <c r="F133305" s="13">
        <v>0.36319444444444443</v>
      </c>
      <c r="G133305" t="s">
        <v>10</v>
      </c>
      <c r="H133305" t="s">
        <v>12</v>
      </c>
      <c r="I133305" t="s">
        <v>57</v>
      </c>
      <c r="J133305" s="14">
        <v>45244</v>
      </c>
    </row>
    <row r="133306" spans="1:10" x14ac:dyDescent="0.2">
      <c r="A133306">
        <v>21606</v>
      </c>
      <c r="B133306">
        <v>866</v>
      </c>
      <c r="C133306" t="s">
        <v>164</v>
      </c>
      <c r="D133306">
        <v>15019</v>
      </c>
      <c r="E133306" t="s">
        <v>201</v>
      </c>
      <c r="F133306" s="13">
        <v>0.36319444444444443</v>
      </c>
      <c r="G133306" t="s">
        <v>10</v>
      </c>
      <c r="H133306" t="s">
        <v>12</v>
      </c>
      <c r="I133306" t="s">
        <v>57</v>
      </c>
      <c r="J133306" s="14">
        <v>45244</v>
      </c>
    </row>
    <row r="133307" spans="1:10" x14ac:dyDescent="0.2">
      <c r="A133307">
        <v>21607</v>
      </c>
      <c r="B133307">
        <v>866</v>
      </c>
      <c r="C133307" t="s">
        <v>164</v>
      </c>
      <c r="D133307">
        <v>15020</v>
      </c>
      <c r="E133307" t="s">
        <v>201</v>
      </c>
      <c r="F133307" s="13">
        <v>0.36319444444444443</v>
      </c>
      <c r="G133307" t="s">
        <v>10</v>
      </c>
      <c r="H133307" t="s">
        <v>12</v>
      </c>
      <c r="I133307" t="s">
        <v>57</v>
      </c>
      <c r="J133307" s="14">
        <v>45244</v>
      </c>
    </row>
    <row r="133308" spans="1:10" x14ac:dyDescent="0.2">
      <c r="A133308">
        <v>21608</v>
      </c>
      <c r="B133308">
        <v>866</v>
      </c>
      <c r="C133308" t="s">
        <v>164</v>
      </c>
      <c r="D133308">
        <v>15021</v>
      </c>
      <c r="E133308" t="s">
        <v>201</v>
      </c>
      <c r="F133308" s="13">
        <v>0.36319444444444443</v>
      </c>
      <c r="G133308" t="s">
        <v>10</v>
      </c>
      <c r="H133308" t="s">
        <v>12</v>
      </c>
      <c r="I133308" t="s">
        <v>57</v>
      </c>
      <c r="J133308" s="14">
        <v>45244</v>
      </c>
    </row>
    <row r="133309" spans="1:10" x14ac:dyDescent="0.2">
      <c r="A133309">
        <v>21609</v>
      </c>
      <c r="B133309">
        <v>866</v>
      </c>
      <c r="C133309" t="s">
        <v>164</v>
      </c>
      <c r="D133309">
        <v>15022</v>
      </c>
      <c r="E133309" t="s">
        <v>201</v>
      </c>
      <c r="F133309" s="13">
        <v>0.36319444444444443</v>
      </c>
      <c r="G133309" t="s">
        <v>10</v>
      </c>
      <c r="H133309" t="s">
        <v>11</v>
      </c>
      <c r="I133309" t="s">
        <v>57</v>
      </c>
      <c r="J133309" s="14">
        <v>45244</v>
      </c>
    </row>
    <row r="133310" spans="1:10" x14ac:dyDescent="0.2">
      <c r="A133310">
        <v>21610</v>
      </c>
      <c r="B133310">
        <v>866</v>
      </c>
      <c r="C133310" t="s">
        <v>164</v>
      </c>
      <c r="D133310">
        <v>15023</v>
      </c>
      <c r="E133310" t="s">
        <v>201</v>
      </c>
      <c r="F133310" s="13">
        <v>0.36319444444444443</v>
      </c>
      <c r="G133310" t="s">
        <v>10</v>
      </c>
      <c r="H133310" t="s">
        <v>11</v>
      </c>
      <c r="I133310" t="s">
        <v>57</v>
      </c>
      <c r="J133310" s="14">
        <v>45244</v>
      </c>
    </row>
    <row r="133311" spans="1:10" x14ac:dyDescent="0.2">
      <c r="A133311">
        <v>21611</v>
      </c>
      <c r="B133311">
        <v>866</v>
      </c>
      <c r="C133311" t="s">
        <v>164</v>
      </c>
      <c r="D133311">
        <v>15024</v>
      </c>
      <c r="E133311" t="s">
        <v>201</v>
      </c>
      <c r="F133311" s="13">
        <v>0.36319444444444443</v>
      </c>
      <c r="G133311" t="s">
        <v>10</v>
      </c>
      <c r="H133311" t="s">
        <v>12</v>
      </c>
      <c r="I133311" t="s">
        <v>57</v>
      </c>
      <c r="J133311" s="14">
        <v>45244</v>
      </c>
    </row>
    <row r="133312" spans="1:10" x14ac:dyDescent="0.2">
      <c r="A133312">
        <v>21612</v>
      </c>
      <c r="B133312">
        <v>866</v>
      </c>
      <c r="C133312" t="s">
        <v>164</v>
      </c>
      <c r="D133312">
        <v>15025</v>
      </c>
      <c r="E133312" t="s">
        <v>201</v>
      </c>
      <c r="F133312" s="13">
        <v>0.36319444444444443</v>
      </c>
      <c r="G133312" t="s">
        <v>10</v>
      </c>
      <c r="H133312" t="s">
        <v>11</v>
      </c>
      <c r="I133312" t="s">
        <v>57</v>
      </c>
      <c r="J133312" s="14">
        <v>45244</v>
      </c>
    </row>
    <row r="133313" spans="1:10" x14ac:dyDescent="0.2">
      <c r="A133313">
        <v>21613</v>
      </c>
      <c r="B133313">
        <v>866</v>
      </c>
      <c r="C133313" t="s">
        <v>164</v>
      </c>
      <c r="D133313">
        <v>15026</v>
      </c>
      <c r="E133313" t="s">
        <v>201</v>
      </c>
      <c r="F133313" s="13">
        <v>0.36319444444444443</v>
      </c>
      <c r="G133313" t="s">
        <v>10</v>
      </c>
      <c r="H133313" t="s">
        <v>12</v>
      </c>
      <c r="I133313" t="s">
        <v>57</v>
      </c>
      <c r="J133313" s="14">
        <v>45244</v>
      </c>
    </row>
    <row r="133314" spans="1:10" x14ac:dyDescent="0.2">
      <c r="A133314">
        <v>21614</v>
      </c>
      <c r="B133314">
        <v>866</v>
      </c>
      <c r="C133314" t="s">
        <v>164</v>
      </c>
      <c r="D133314">
        <v>15027</v>
      </c>
      <c r="E133314" t="s">
        <v>201</v>
      </c>
      <c r="F133314" s="13">
        <v>0.36319444444444443</v>
      </c>
      <c r="G133314" t="s">
        <v>10</v>
      </c>
      <c r="H133314" t="s">
        <v>12</v>
      </c>
      <c r="I133314" t="s">
        <v>57</v>
      </c>
      <c r="J133314" s="14">
        <v>45244</v>
      </c>
    </row>
    <row r="133315" spans="1:10" x14ac:dyDescent="0.2">
      <c r="A133315">
        <v>21615</v>
      </c>
      <c r="B133315">
        <v>866</v>
      </c>
      <c r="C133315" t="s">
        <v>164</v>
      </c>
      <c r="D133315">
        <v>15028</v>
      </c>
      <c r="E133315" t="s">
        <v>201</v>
      </c>
      <c r="F133315" s="13">
        <v>0.36319444444444443</v>
      </c>
      <c r="G133315" t="s">
        <v>10</v>
      </c>
      <c r="H133315" t="s">
        <v>12</v>
      </c>
      <c r="I133315" t="s">
        <v>57</v>
      </c>
      <c r="J133315" s="14">
        <v>45244</v>
      </c>
    </row>
    <row r="133316" spans="1:10" x14ac:dyDescent="0.2">
      <c r="A133316">
        <v>21616</v>
      </c>
      <c r="B133316">
        <v>866</v>
      </c>
      <c r="C133316" t="s">
        <v>164</v>
      </c>
      <c r="D133316">
        <v>15029</v>
      </c>
      <c r="E133316" t="s">
        <v>201</v>
      </c>
      <c r="F133316" s="13">
        <v>0.36319444444444443</v>
      </c>
      <c r="G133316" t="s">
        <v>10</v>
      </c>
      <c r="H133316" t="s">
        <v>12</v>
      </c>
      <c r="I133316" t="s">
        <v>57</v>
      </c>
      <c r="J133316" s="14">
        <v>45244</v>
      </c>
    </row>
    <row r="133317" spans="1:10" x14ac:dyDescent="0.2">
      <c r="A133317">
        <v>21617</v>
      </c>
      <c r="B133317">
        <v>866</v>
      </c>
      <c r="C133317" t="s">
        <v>164</v>
      </c>
      <c r="D133317">
        <v>15031</v>
      </c>
      <c r="E133317" t="s">
        <v>201</v>
      </c>
      <c r="F133317" s="13">
        <v>0.36319444444444443</v>
      </c>
      <c r="G133317" t="s">
        <v>10</v>
      </c>
      <c r="H133317" t="s">
        <v>11</v>
      </c>
      <c r="I133317" t="s">
        <v>57</v>
      </c>
      <c r="J133317" s="14">
        <v>45244</v>
      </c>
    </row>
    <row r="133318" spans="1:10" x14ac:dyDescent="0.2">
      <c r="A133318">
        <v>21618</v>
      </c>
      <c r="B133318">
        <v>866</v>
      </c>
      <c r="C133318" t="s">
        <v>164</v>
      </c>
      <c r="D133318">
        <v>15032</v>
      </c>
      <c r="E133318" t="s">
        <v>201</v>
      </c>
      <c r="F133318" s="13">
        <v>0.36319444444444443</v>
      </c>
      <c r="G133318" t="s">
        <v>10</v>
      </c>
      <c r="H133318" t="s">
        <v>12</v>
      </c>
      <c r="I133318" t="s">
        <v>57</v>
      </c>
      <c r="J133318" s="14">
        <v>45244</v>
      </c>
    </row>
    <row r="133319" spans="1:10" x14ac:dyDescent="0.2">
      <c r="A133319">
        <v>21619</v>
      </c>
      <c r="B133319">
        <v>866</v>
      </c>
      <c r="C133319" t="s">
        <v>164</v>
      </c>
      <c r="D133319">
        <v>15033</v>
      </c>
      <c r="E133319" t="s">
        <v>201</v>
      </c>
      <c r="F133319" s="13">
        <v>0.36319444444444443</v>
      </c>
      <c r="G133319" t="s">
        <v>10</v>
      </c>
      <c r="H133319" t="s">
        <v>12</v>
      </c>
      <c r="I133319" t="s">
        <v>57</v>
      </c>
      <c r="J133319" s="14">
        <v>45244</v>
      </c>
    </row>
    <row r="133320" spans="1:10" x14ac:dyDescent="0.2">
      <c r="A133320">
        <v>21620</v>
      </c>
      <c r="B133320">
        <v>866</v>
      </c>
      <c r="C133320" t="s">
        <v>164</v>
      </c>
      <c r="D133320">
        <v>15034</v>
      </c>
      <c r="E133320" t="s">
        <v>201</v>
      </c>
      <c r="F133320" s="13">
        <v>0.36319444444444443</v>
      </c>
      <c r="G133320" t="s">
        <v>10</v>
      </c>
      <c r="H133320" t="s">
        <v>12</v>
      </c>
      <c r="I133320" t="s">
        <v>57</v>
      </c>
      <c r="J133320" s="14">
        <v>45244</v>
      </c>
    </row>
    <row r="133321" spans="1:10" x14ac:dyDescent="0.2">
      <c r="A133321">
        <v>21621</v>
      </c>
      <c r="B133321">
        <v>866</v>
      </c>
      <c r="C133321" t="s">
        <v>164</v>
      </c>
      <c r="D133321">
        <v>15035</v>
      </c>
      <c r="E133321" t="s">
        <v>201</v>
      </c>
      <c r="F133321" s="13">
        <v>0.36319444444444443</v>
      </c>
      <c r="G133321" t="s">
        <v>10</v>
      </c>
      <c r="H133321" t="s">
        <v>12</v>
      </c>
      <c r="I133321" t="s">
        <v>57</v>
      </c>
      <c r="J133321" s="14">
        <v>45244</v>
      </c>
    </row>
    <row r="133322" spans="1:10" x14ac:dyDescent="0.2">
      <c r="A133322">
        <v>21622</v>
      </c>
      <c r="B133322">
        <v>866</v>
      </c>
      <c r="C133322" t="s">
        <v>164</v>
      </c>
      <c r="D133322">
        <v>15036</v>
      </c>
      <c r="E133322" t="s">
        <v>201</v>
      </c>
      <c r="F133322" s="13">
        <v>0.36319444444444443</v>
      </c>
      <c r="G133322" t="s">
        <v>10</v>
      </c>
      <c r="H133322" t="s">
        <v>12</v>
      </c>
      <c r="I133322" t="s">
        <v>57</v>
      </c>
      <c r="J133322" s="14">
        <v>45244</v>
      </c>
    </row>
    <row r="133323" spans="1:10" x14ac:dyDescent="0.2">
      <c r="A133323">
        <v>21623</v>
      </c>
      <c r="B133323">
        <v>866</v>
      </c>
      <c r="C133323" t="s">
        <v>164</v>
      </c>
      <c r="D133323">
        <v>15037</v>
      </c>
      <c r="E133323" t="s">
        <v>201</v>
      </c>
      <c r="F133323" s="13">
        <v>0.36319444444444443</v>
      </c>
      <c r="G133323" t="s">
        <v>10</v>
      </c>
      <c r="H133323" t="s">
        <v>12</v>
      </c>
      <c r="I133323" t="s">
        <v>57</v>
      </c>
      <c r="J133323" s="14">
        <v>45244</v>
      </c>
    </row>
    <row r="133324" spans="1:10" x14ac:dyDescent="0.2">
      <c r="A133324">
        <v>21624</v>
      </c>
      <c r="B133324">
        <v>866</v>
      </c>
      <c r="C133324" t="s">
        <v>164</v>
      </c>
      <c r="D133324">
        <v>15038</v>
      </c>
      <c r="E133324" t="s">
        <v>201</v>
      </c>
      <c r="F133324" s="13">
        <v>0.36319444444444443</v>
      </c>
      <c r="G133324" t="s">
        <v>10</v>
      </c>
      <c r="H133324" t="s">
        <v>12</v>
      </c>
      <c r="I133324" t="s">
        <v>57</v>
      </c>
      <c r="J133324" s="14">
        <v>45244</v>
      </c>
    </row>
    <row r="133325" spans="1:10" x14ac:dyDescent="0.2">
      <c r="A133325">
        <v>21625</v>
      </c>
      <c r="B133325">
        <v>866</v>
      </c>
      <c r="C133325" t="s">
        <v>164</v>
      </c>
      <c r="D133325">
        <v>15039</v>
      </c>
      <c r="E133325" t="s">
        <v>201</v>
      </c>
      <c r="F133325" s="13">
        <v>0.36319444444444443</v>
      </c>
      <c r="G133325" t="s">
        <v>10</v>
      </c>
      <c r="H133325" t="s">
        <v>12</v>
      </c>
      <c r="I133325" t="s">
        <v>57</v>
      </c>
      <c r="J133325" s="14">
        <v>45244</v>
      </c>
    </row>
    <row r="133326" spans="1:10" x14ac:dyDescent="0.2">
      <c r="A133326">
        <v>21626</v>
      </c>
      <c r="B133326">
        <v>866</v>
      </c>
      <c r="C133326" t="s">
        <v>164</v>
      </c>
      <c r="D133326">
        <v>15040</v>
      </c>
      <c r="E133326" t="s">
        <v>201</v>
      </c>
      <c r="F133326" s="13">
        <v>0.36319444444444443</v>
      </c>
      <c r="G133326" t="s">
        <v>10</v>
      </c>
      <c r="H133326" t="s">
        <v>12</v>
      </c>
      <c r="I133326" t="s">
        <v>57</v>
      </c>
      <c r="J133326" s="14">
        <v>45244</v>
      </c>
    </row>
    <row r="133327" spans="1:10" x14ac:dyDescent="0.2">
      <c r="A133327">
        <v>21627</v>
      </c>
      <c r="B133327">
        <v>866</v>
      </c>
      <c r="C133327" t="s">
        <v>164</v>
      </c>
      <c r="D133327">
        <v>15041</v>
      </c>
      <c r="E133327" t="s">
        <v>201</v>
      </c>
      <c r="F133327" s="13">
        <v>0.36319444444444443</v>
      </c>
      <c r="G133327" t="s">
        <v>10</v>
      </c>
      <c r="H133327" t="s">
        <v>12</v>
      </c>
      <c r="I133327" t="s">
        <v>57</v>
      </c>
      <c r="J133327" s="14">
        <v>45244</v>
      </c>
    </row>
    <row r="133328" spans="1:10" x14ac:dyDescent="0.2">
      <c r="A133328">
        <v>21628</v>
      </c>
      <c r="B133328">
        <v>866</v>
      </c>
      <c r="C133328" t="s">
        <v>164</v>
      </c>
      <c r="D133328">
        <v>15042</v>
      </c>
      <c r="E133328" t="s">
        <v>201</v>
      </c>
      <c r="F133328" s="13">
        <v>0.36319444444444443</v>
      </c>
      <c r="G133328" t="s">
        <v>10</v>
      </c>
      <c r="H133328" t="s">
        <v>11</v>
      </c>
      <c r="I133328" t="s">
        <v>57</v>
      </c>
      <c r="J133328" s="14">
        <v>45244</v>
      </c>
    </row>
    <row r="133329" spans="1:10" x14ac:dyDescent="0.2">
      <c r="A133329">
        <v>21629</v>
      </c>
      <c r="B133329">
        <v>866</v>
      </c>
      <c r="C133329" t="s">
        <v>164</v>
      </c>
      <c r="D133329">
        <v>15043</v>
      </c>
      <c r="E133329" t="s">
        <v>201</v>
      </c>
      <c r="F133329" s="13">
        <v>0.36319444444444443</v>
      </c>
      <c r="G133329" t="s">
        <v>10</v>
      </c>
      <c r="H133329" t="s">
        <v>12</v>
      </c>
      <c r="I133329" t="s">
        <v>57</v>
      </c>
      <c r="J133329" s="14">
        <v>45244</v>
      </c>
    </row>
    <row r="133330" spans="1:10" x14ac:dyDescent="0.2">
      <c r="A133330">
        <v>21630</v>
      </c>
      <c r="B133330">
        <v>866</v>
      </c>
      <c r="C133330" t="s">
        <v>164</v>
      </c>
      <c r="D133330">
        <v>15044</v>
      </c>
      <c r="E133330" t="s">
        <v>201</v>
      </c>
      <c r="F133330" s="13">
        <v>0.36319444444444443</v>
      </c>
      <c r="G133330" t="s">
        <v>10</v>
      </c>
      <c r="H133330" t="s">
        <v>12</v>
      </c>
      <c r="I133330" t="s">
        <v>57</v>
      </c>
      <c r="J133330" s="14">
        <v>45244</v>
      </c>
    </row>
    <row r="133331" spans="1:10" x14ac:dyDescent="0.2">
      <c r="A133331">
        <v>21631</v>
      </c>
      <c r="B133331">
        <v>866</v>
      </c>
      <c r="C133331" t="s">
        <v>164</v>
      </c>
      <c r="D133331">
        <v>15045</v>
      </c>
      <c r="E133331" t="s">
        <v>201</v>
      </c>
      <c r="F133331" s="13">
        <v>0.36319444444444443</v>
      </c>
      <c r="G133331" t="s">
        <v>10</v>
      </c>
      <c r="H133331" t="s">
        <v>12</v>
      </c>
      <c r="I133331" t="s">
        <v>57</v>
      </c>
      <c r="J133331" s="14">
        <v>45244</v>
      </c>
    </row>
    <row r="133332" spans="1:10" x14ac:dyDescent="0.2">
      <c r="A133332">
        <v>21632</v>
      </c>
      <c r="B133332">
        <v>866</v>
      </c>
      <c r="C133332" t="s">
        <v>164</v>
      </c>
      <c r="D133332">
        <v>15046</v>
      </c>
      <c r="E133332" t="s">
        <v>201</v>
      </c>
      <c r="F133332" s="13">
        <v>0.36319444444444443</v>
      </c>
      <c r="G133332" t="s">
        <v>10</v>
      </c>
      <c r="H133332" t="s">
        <v>12</v>
      </c>
      <c r="I133332" t="s">
        <v>57</v>
      </c>
      <c r="J133332" s="14">
        <v>45244</v>
      </c>
    </row>
    <row r="133333" spans="1:10" x14ac:dyDescent="0.2">
      <c r="A133333">
        <v>21633</v>
      </c>
      <c r="B133333">
        <v>866</v>
      </c>
      <c r="C133333" t="s">
        <v>164</v>
      </c>
      <c r="D133333">
        <v>15047</v>
      </c>
      <c r="E133333" t="s">
        <v>201</v>
      </c>
      <c r="F133333" s="13">
        <v>0.36319444444444443</v>
      </c>
      <c r="G133333" t="s">
        <v>10</v>
      </c>
      <c r="H133333" t="s">
        <v>12</v>
      </c>
      <c r="I133333" t="s">
        <v>57</v>
      </c>
      <c r="J133333" s="14">
        <v>45244</v>
      </c>
    </row>
    <row r="133334" spans="1:10" x14ac:dyDescent="0.2">
      <c r="A133334">
        <v>21634</v>
      </c>
      <c r="B133334">
        <v>866</v>
      </c>
      <c r="C133334" t="s">
        <v>164</v>
      </c>
      <c r="D133334">
        <v>15013</v>
      </c>
      <c r="E133334" t="s">
        <v>201</v>
      </c>
      <c r="F133334" s="13">
        <v>0.37222222222222223</v>
      </c>
      <c r="G133334" t="s">
        <v>10</v>
      </c>
      <c r="H133334" t="s">
        <v>12</v>
      </c>
      <c r="I133334" t="s">
        <v>57</v>
      </c>
      <c r="J133334" s="14">
        <v>45244</v>
      </c>
    </row>
    <row r="133335" spans="1:10" x14ac:dyDescent="0.2">
      <c r="A133335">
        <v>21635</v>
      </c>
      <c r="B133335">
        <v>866</v>
      </c>
      <c r="C133335" t="s">
        <v>164</v>
      </c>
      <c r="D133335">
        <v>15014</v>
      </c>
      <c r="E133335" t="s">
        <v>201</v>
      </c>
      <c r="F133335" s="13">
        <v>0.37222222222222223</v>
      </c>
      <c r="G133335" t="s">
        <v>10</v>
      </c>
      <c r="H133335" t="s">
        <v>11</v>
      </c>
      <c r="I133335" t="s">
        <v>57</v>
      </c>
      <c r="J133335" s="14">
        <v>45244</v>
      </c>
    </row>
    <row r="133336" spans="1:10" x14ac:dyDescent="0.2">
      <c r="A133336">
        <v>21636</v>
      </c>
      <c r="B133336">
        <v>866</v>
      </c>
      <c r="C133336" t="s">
        <v>164</v>
      </c>
      <c r="D133336">
        <v>15016</v>
      </c>
      <c r="E133336" t="s">
        <v>201</v>
      </c>
      <c r="F133336" s="13">
        <v>0.37222222222222223</v>
      </c>
      <c r="G133336" t="s">
        <v>10</v>
      </c>
      <c r="H133336" t="s">
        <v>12</v>
      </c>
      <c r="I133336" t="s">
        <v>57</v>
      </c>
      <c r="J133336" s="14">
        <v>45244</v>
      </c>
    </row>
    <row r="133337" spans="1:10" x14ac:dyDescent="0.2">
      <c r="A133337">
        <v>21637</v>
      </c>
      <c r="B133337">
        <v>866</v>
      </c>
      <c r="C133337" t="s">
        <v>164</v>
      </c>
      <c r="D133337">
        <v>15017</v>
      </c>
      <c r="E133337" t="s">
        <v>201</v>
      </c>
      <c r="F133337" s="13">
        <v>0.37222222222222223</v>
      </c>
      <c r="G133337" t="s">
        <v>10</v>
      </c>
      <c r="H133337" t="s">
        <v>12</v>
      </c>
      <c r="I133337" t="s">
        <v>57</v>
      </c>
      <c r="J133337" s="14">
        <v>45244</v>
      </c>
    </row>
    <row r="133338" spans="1:10" x14ac:dyDescent="0.2">
      <c r="A133338">
        <v>21638</v>
      </c>
      <c r="B133338">
        <v>866</v>
      </c>
      <c r="C133338" t="s">
        <v>164</v>
      </c>
      <c r="D133338">
        <v>15018</v>
      </c>
      <c r="E133338" t="s">
        <v>201</v>
      </c>
      <c r="F133338" s="13">
        <v>0.37222222222222223</v>
      </c>
      <c r="G133338" t="s">
        <v>10</v>
      </c>
      <c r="H133338" t="s">
        <v>12</v>
      </c>
      <c r="I133338" t="s">
        <v>57</v>
      </c>
      <c r="J133338" s="14">
        <v>45244</v>
      </c>
    </row>
    <row r="133339" spans="1:10" x14ac:dyDescent="0.2">
      <c r="A133339">
        <v>21639</v>
      </c>
      <c r="B133339">
        <v>866</v>
      </c>
      <c r="C133339" t="s">
        <v>164</v>
      </c>
      <c r="D133339">
        <v>15019</v>
      </c>
      <c r="E133339" t="s">
        <v>201</v>
      </c>
      <c r="F133339" s="13">
        <v>0.37222222222222223</v>
      </c>
      <c r="G133339" t="s">
        <v>10</v>
      </c>
      <c r="H133339" t="s">
        <v>12</v>
      </c>
      <c r="I133339" t="s">
        <v>57</v>
      </c>
      <c r="J133339" s="14">
        <v>45244</v>
      </c>
    </row>
    <row r="133340" spans="1:10" x14ac:dyDescent="0.2">
      <c r="A133340">
        <v>21640</v>
      </c>
      <c r="B133340">
        <v>866</v>
      </c>
      <c r="C133340" t="s">
        <v>164</v>
      </c>
      <c r="D133340">
        <v>15020</v>
      </c>
      <c r="E133340" t="s">
        <v>201</v>
      </c>
      <c r="F133340" s="13">
        <v>0.37222222222222223</v>
      </c>
      <c r="G133340" t="s">
        <v>10</v>
      </c>
      <c r="H133340" t="s">
        <v>12</v>
      </c>
      <c r="I133340" t="s">
        <v>57</v>
      </c>
      <c r="J133340" s="14">
        <v>45244</v>
      </c>
    </row>
    <row r="133341" spans="1:10" x14ac:dyDescent="0.2">
      <c r="A133341">
        <v>21641</v>
      </c>
      <c r="B133341">
        <v>866</v>
      </c>
      <c r="C133341" t="s">
        <v>164</v>
      </c>
      <c r="D133341">
        <v>15021</v>
      </c>
      <c r="E133341" t="s">
        <v>201</v>
      </c>
      <c r="F133341" s="13">
        <v>0.37222222222222223</v>
      </c>
      <c r="G133341" t="s">
        <v>10</v>
      </c>
      <c r="H133341" t="s">
        <v>12</v>
      </c>
      <c r="I133341" t="s">
        <v>57</v>
      </c>
      <c r="J133341" s="14">
        <v>45244</v>
      </c>
    </row>
    <row r="133342" spans="1:10" x14ac:dyDescent="0.2">
      <c r="A133342">
        <v>21642</v>
      </c>
      <c r="B133342">
        <v>866</v>
      </c>
      <c r="C133342" t="s">
        <v>164</v>
      </c>
      <c r="D133342">
        <v>15022</v>
      </c>
      <c r="E133342" t="s">
        <v>201</v>
      </c>
      <c r="F133342" s="13">
        <v>0.37222222222222223</v>
      </c>
      <c r="G133342" t="s">
        <v>10</v>
      </c>
      <c r="H133342" t="s">
        <v>16</v>
      </c>
      <c r="I133342" t="s">
        <v>57</v>
      </c>
      <c r="J133342" s="14">
        <v>45244</v>
      </c>
    </row>
    <row r="133343" spans="1:10" x14ac:dyDescent="0.2">
      <c r="A133343">
        <v>21643</v>
      </c>
      <c r="B133343">
        <v>866</v>
      </c>
      <c r="C133343" t="s">
        <v>164</v>
      </c>
      <c r="D133343">
        <v>15023</v>
      </c>
      <c r="E133343" t="s">
        <v>201</v>
      </c>
      <c r="F133343" s="13">
        <v>0.37222222222222223</v>
      </c>
      <c r="G133343" t="s">
        <v>10</v>
      </c>
      <c r="H133343" t="s">
        <v>16</v>
      </c>
      <c r="I133343" t="s">
        <v>57</v>
      </c>
      <c r="J133343" s="14">
        <v>45244</v>
      </c>
    </row>
    <row r="133344" spans="1:10" x14ac:dyDescent="0.2">
      <c r="A133344">
        <v>21644</v>
      </c>
      <c r="B133344">
        <v>866</v>
      </c>
      <c r="C133344" t="s">
        <v>164</v>
      </c>
      <c r="D133344">
        <v>15024</v>
      </c>
      <c r="E133344" t="s">
        <v>201</v>
      </c>
      <c r="F133344" s="13">
        <v>0.37222222222222223</v>
      </c>
      <c r="G133344" t="s">
        <v>10</v>
      </c>
      <c r="H133344" t="s">
        <v>12</v>
      </c>
      <c r="I133344" t="s">
        <v>57</v>
      </c>
      <c r="J133344" s="14">
        <v>45244</v>
      </c>
    </row>
    <row r="133345" spans="1:10" x14ac:dyDescent="0.2">
      <c r="A133345">
        <v>21645</v>
      </c>
      <c r="B133345">
        <v>866</v>
      </c>
      <c r="C133345" t="s">
        <v>164</v>
      </c>
      <c r="D133345">
        <v>15025</v>
      </c>
      <c r="E133345" t="s">
        <v>201</v>
      </c>
      <c r="F133345" s="13">
        <v>0.37222222222222223</v>
      </c>
      <c r="G133345" t="s">
        <v>10</v>
      </c>
      <c r="H133345" t="s">
        <v>11</v>
      </c>
      <c r="I133345" t="s">
        <v>57</v>
      </c>
      <c r="J133345" s="14">
        <v>45244</v>
      </c>
    </row>
    <row r="133346" spans="1:10" x14ac:dyDescent="0.2">
      <c r="A133346">
        <v>21646</v>
      </c>
      <c r="B133346">
        <v>866</v>
      </c>
      <c r="C133346" t="s">
        <v>164</v>
      </c>
      <c r="D133346">
        <v>15026</v>
      </c>
      <c r="E133346" t="s">
        <v>201</v>
      </c>
      <c r="F133346" s="13">
        <v>0.37222222222222223</v>
      </c>
      <c r="G133346" t="s">
        <v>10</v>
      </c>
      <c r="H133346" t="s">
        <v>11</v>
      </c>
      <c r="I133346" t="s">
        <v>57</v>
      </c>
      <c r="J133346" s="14">
        <v>45244</v>
      </c>
    </row>
    <row r="133347" spans="1:10" x14ac:dyDescent="0.2">
      <c r="A133347">
        <v>21647</v>
      </c>
      <c r="B133347">
        <v>866</v>
      </c>
      <c r="C133347" t="s">
        <v>164</v>
      </c>
      <c r="D133347">
        <v>15027</v>
      </c>
      <c r="E133347" t="s">
        <v>201</v>
      </c>
      <c r="F133347" s="13">
        <v>0.37222222222222223</v>
      </c>
      <c r="G133347" t="s">
        <v>10</v>
      </c>
      <c r="H133347" t="s">
        <v>12</v>
      </c>
      <c r="I133347" t="s">
        <v>57</v>
      </c>
      <c r="J133347" s="14">
        <v>45244</v>
      </c>
    </row>
    <row r="133348" spans="1:10" x14ac:dyDescent="0.2">
      <c r="A133348">
        <v>21648</v>
      </c>
      <c r="B133348">
        <v>866</v>
      </c>
      <c r="C133348" t="s">
        <v>164</v>
      </c>
      <c r="D133348">
        <v>15028</v>
      </c>
      <c r="E133348" t="s">
        <v>201</v>
      </c>
      <c r="F133348" s="13">
        <v>0.37222222222222223</v>
      </c>
      <c r="G133348" t="s">
        <v>10</v>
      </c>
      <c r="H133348" t="s">
        <v>12</v>
      </c>
      <c r="I133348" t="s">
        <v>57</v>
      </c>
      <c r="J133348" s="14">
        <v>45244</v>
      </c>
    </row>
    <row r="133349" spans="1:10" x14ac:dyDescent="0.2">
      <c r="A133349">
        <v>21649</v>
      </c>
      <c r="B133349">
        <v>866</v>
      </c>
      <c r="C133349" t="s">
        <v>164</v>
      </c>
      <c r="D133349">
        <v>15029</v>
      </c>
      <c r="E133349" t="s">
        <v>201</v>
      </c>
      <c r="F133349" s="13">
        <v>0.37222222222222223</v>
      </c>
      <c r="G133349" t="s">
        <v>10</v>
      </c>
      <c r="H133349" t="s">
        <v>12</v>
      </c>
      <c r="I133349" t="s">
        <v>57</v>
      </c>
      <c r="J133349" s="14">
        <v>45244</v>
      </c>
    </row>
    <row r="133350" spans="1:10" x14ac:dyDescent="0.2">
      <c r="A133350">
        <v>21650</v>
      </c>
      <c r="B133350">
        <v>866</v>
      </c>
      <c r="C133350" t="s">
        <v>164</v>
      </c>
      <c r="D133350">
        <v>15031</v>
      </c>
      <c r="E133350" t="s">
        <v>201</v>
      </c>
      <c r="F133350" s="13">
        <v>0.37222222222222223</v>
      </c>
      <c r="G133350" t="s">
        <v>10</v>
      </c>
      <c r="H133350" t="s">
        <v>12</v>
      </c>
      <c r="I133350" t="s">
        <v>57</v>
      </c>
      <c r="J133350" s="14">
        <v>45244</v>
      </c>
    </row>
    <row r="133351" spans="1:10" x14ac:dyDescent="0.2">
      <c r="A133351">
        <v>21651</v>
      </c>
      <c r="B133351">
        <v>866</v>
      </c>
      <c r="C133351" t="s">
        <v>164</v>
      </c>
      <c r="D133351">
        <v>15032</v>
      </c>
      <c r="E133351" t="s">
        <v>201</v>
      </c>
      <c r="F133351" s="13">
        <v>0.37222222222222223</v>
      </c>
      <c r="G133351" t="s">
        <v>10</v>
      </c>
      <c r="H133351" t="s">
        <v>12</v>
      </c>
      <c r="I133351" t="s">
        <v>57</v>
      </c>
      <c r="J133351" s="14">
        <v>45244</v>
      </c>
    </row>
    <row r="133352" spans="1:10" x14ac:dyDescent="0.2">
      <c r="A133352">
        <v>21652</v>
      </c>
      <c r="B133352">
        <v>866</v>
      </c>
      <c r="C133352" t="s">
        <v>164</v>
      </c>
      <c r="D133352">
        <v>15033</v>
      </c>
      <c r="E133352" t="s">
        <v>201</v>
      </c>
      <c r="F133352" s="13">
        <v>0.37222222222222223</v>
      </c>
      <c r="G133352" t="s">
        <v>10</v>
      </c>
      <c r="H133352" t="s">
        <v>12</v>
      </c>
      <c r="I133352" t="s">
        <v>57</v>
      </c>
      <c r="J133352" s="14">
        <v>45244</v>
      </c>
    </row>
    <row r="133353" spans="1:10" x14ac:dyDescent="0.2">
      <c r="A133353">
        <v>21653</v>
      </c>
      <c r="B133353">
        <v>866</v>
      </c>
      <c r="C133353" t="s">
        <v>164</v>
      </c>
      <c r="D133353">
        <v>15034</v>
      </c>
      <c r="E133353" t="s">
        <v>201</v>
      </c>
      <c r="F133353" s="13">
        <v>0.37222222222222223</v>
      </c>
      <c r="G133353" t="s">
        <v>10</v>
      </c>
      <c r="H133353" t="s">
        <v>12</v>
      </c>
      <c r="I133353" t="s">
        <v>57</v>
      </c>
      <c r="J133353" s="14">
        <v>45244</v>
      </c>
    </row>
    <row r="133354" spans="1:10" x14ac:dyDescent="0.2">
      <c r="A133354">
        <v>21654</v>
      </c>
      <c r="B133354">
        <v>866</v>
      </c>
      <c r="C133354" t="s">
        <v>164</v>
      </c>
      <c r="D133354">
        <v>15035</v>
      </c>
      <c r="E133354" t="s">
        <v>201</v>
      </c>
      <c r="F133354" s="13">
        <v>0.37222222222222223</v>
      </c>
      <c r="G133354" t="s">
        <v>10</v>
      </c>
      <c r="H133354" t="s">
        <v>12</v>
      </c>
      <c r="I133354" t="s">
        <v>57</v>
      </c>
      <c r="J133354" s="14">
        <v>45244</v>
      </c>
    </row>
    <row r="133355" spans="1:10" x14ac:dyDescent="0.2">
      <c r="A133355">
        <v>21655</v>
      </c>
      <c r="B133355">
        <v>866</v>
      </c>
      <c r="C133355" t="s">
        <v>164</v>
      </c>
      <c r="D133355">
        <v>15036</v>
      </c>
      <c r="E133355" t="s">
        <v>201</v>
      </c>
      <c r="F133355" s="13">
        <v>0.37222222222222223</v>
      </c>
      <c r="G133355" t="s">
        <v>10</v>
      </c>
      <c r="H133355" t="s">
        <v>12</v>
      </c>
      <c r="I133355" t="s">
        <v>57</v>
      </c>
      <c r="J133355" s="14">
        <v>45244</v>
      </c>
    </row>
    <row r="133356" spans="1:10" x14ac:dyDescent="0.2">
      <c r="A133356">
        <v>21656</v>
      </c>
      <c r="B133356">
        <v>866</v>
      </c>
      <c r="C133356" t="s">
        <v>164</v>
      </c>
      <c r="D133356">
        <v>15037</v>
      </c>
      <c r="E133356" t="s">
        <v>201</v>
      </c>
      <c r="F133356" s="13">
        <v>0.37222222222222223</v>
      </c>
      <c r="G133356" t="s">
        <v>10</v>
      </c>
      <c r="H133356" t="s">
        <v>12</v>
      </c>
      <c r="I133356" t="s">
        <v>57</v>
      </c>
      <c r="J133356" s="14">
        <v>45244</v>
      </c>
    </row>
    <row r="133357" spans="1:10" x14ac:dyDescent="0.2">
      <c r="A133357">
        <v>21657</v>
      </c>
      <c r="B133357">
        <v>866</v>
      </c>
      <c r="C133357" t="s">
        <v>164</v>
      </c>
      <c r="D133357">
        <v>15038</v>
      </c>
      <c r="E133357" t="s">
        <v>201</v>
      </c>
      <c r="F133357" s="13">
        <v>0.37222222222222223</v>
      </c>
      <c r="G133357" t="s">
        <v>10</v>
      </c>
      <c r="H133357" t="s">
        <v>12</v>
      </c>
      <c r="I133357" t="s">
        <v>57</v>
      </c>
      <c r="J133357" s="14">
        <v>45244</v>
      </c>
    </row>
    <row r="133358" spans="1:10" x14ac:dyDescent="0.2">
      <c r="A133358">
        <v>21658</v>
      </c>
      <c r="B133358">
        <v>866</v>
      </c>
      <c r="C133358" t="s">
        <v>164</v>
      </c>
      <c r="D133358">
        <v>15039</v>
      </c>
      <c r="E133358" t="s">
        <v>201</v>
      </c>
      <c r="F133358" s="13">
        <v>0.37222222222222223</v>
      </c>
      <c r="G133358" t="s">
        <v>10</v>
      </c>
      <c r="H133358" t="s">
        <v>12</v>
      </c>
      <c r="I133358" t="s">
        <v>57</v>
      </c>
      <c r="J133358" s="14">
        <v>45244</v>
      </c>
    </row>
    <row r="133359" spans="1:10" x14ac:dyDescent="0.2">
      <c r="A133359">
        <v>21659</v>
      </c>
      <c r="B133359">
        <v>866</v>
      </c>
      <c r="C133359" t="s">
        <v>164</v>
      </c>
      <c r="D133359">
        <v>15040</v>
      </c>
      <c r="E133359" t="s">
        <v>201</v>
      </c>
      <c r="F133359" s="13">
        <v>0.37222222222222223</v>
      </c>
      <c r="G133359" t="s">
        <v>10</v>
      </c>
      <c r="H133359" t="s">
        <v>12</v>
      </c>
      <c r="I133359" t="s">
        <v>57</v>
      </c>
      <c r="J133359" s="14">
        <v>45244</v>
      </c>
    </row>
    <row r="133360" spans="1:10" x14ac:dyDescent="0.2">
      <c r="A133360">
        <v>21660</v>
      </c>
      <c r="B133360">
        <v>866</v>
      </c>
      <c r="C133360" t="s">
        <v>164</v>
      </c>
      <c r="D133360">
        <v>15041</v>
      </c>
      <c r="E133360" t="s">
        <v>201</v>
      </c>
      <c r="F133360" s="13">
        <v>0.37222222222222223</v>
      </c>
      <c r="G133360" t="s">
        <v>10</v>
      </c>
      <c r="H133360" t="s">
        <v>11</v>
      </c>
      <c r="I133360" t="s">
        <v>57</v>
      </c>
      <c r="J133360" s="14">
        <v>45244</v>
      </c>
    </row>
    <row r="133361" spans="1:10" x14ac:dyDescent="0.2">
      <c r="A133361">
        <v>21661</v>
      </c>
      <c r="B133361">
        <v>866</v>
      </c>
      <c r="C133361" t="s">
        <v>164</v>
      </c>
      <c r="D133361">
        <v>15042</v>
      </c>
      <c r="E133361" t="s">
        <v>201</v>
      </c>
      <c r="F133361" s="13">
        <v>0.37222222222222223</v>
      </c>
      <c r="G133361" t="s">
        <v>10</v>
      </c>
      <c r="H133361" t="s">
        <v>12</v>
      </c>
      <c r="I133361" t="s">
        <v>57</v>
      </c>
      <c r="J133361" s="14">
        <v>45244</v>
      </c>
    </row>
    <row r="133362" spans="1:10" x14ac:dyDescent="0.2">
      <c r="A133362">
        <v>21662</v>
      </c>
      <c r="B133362">
        <v>866</v>
      </c>
      <c r="C133362" t="s">
        <v>164</v>
      </c>
      <c r="D133362">
        <v>15043</v>
      </c>
      <c r="E133362" t="s">
        <v>201</v>
      </c>
      <c r="F133362" s="13">
        <v>0.37222222222222223</v>
      </c>
      <c r="G133362" t="s">
        <v>10</v>
      </c>
      <c r="H133362" t="s">
        <v>12</v>
      </c>
      <c r="I133362" t="s">
        <v>57</v>
      </c>
      <c r="J133362" s="14">
        <v>45244</v>
      </c>
    </row>
    <row r="133363" spans="1:10" x14ac:dyDescent="0.2">
      <c r="A133363">
        <v>21663</v>
      </c>
      <c r="B133363">
        <v>866</v>
      </c>
      <c r="C133363" t="s">
        <v>164</v>
      </c>
      <c r="D133363">
        <v>15044</v>
      </c>
      <c r="E133363" t="s">
        <v>201</v>
      </c>
      <c r="F133363" s="13">
        <v>0.37222222222222223</v>
      </c>
      <c r="G133363" t="s">
        <v>10</v>
      </c>
      <c r="H133363" t="s">
        <v>12</v>
      </c>
      <c r="I133363" t="s">
        <v>57</v>
      </c>
      <c r="J133363" s="14">
        <v>45244</v>
      </c>
    </row>
    <row r="133364" spans="1:10" x14ac:dyDescent="0.2">
      <c r="A133364">
        <v>21664</v>
      </c>
      <c r="B133364">
        <v>866</v>
      </c>
      <c r="C133364" t="s">
        <v>164</v>
      </c>
      <c r="D133364">
        <v>15045</v>
      </c>
      <c r="E133364" t="s">
        <v>201</v>
      </c>
      <c r="F133364" s="13">
        <v>0.37222222222222223</v>
      </c>
      <c r="G133364" t="s">
        <v>10</v>
      </c>
      <c r="H133364" t="s">
        <v>12</v>
      </c>
      <c r="I133364" t="s">
        <v>57</v>
      </c>
      <c r="J133364" s="14">
        <v>45244</v>
      </c>
    </row>
    <row r="133365" spans="1:10" x14ac:dyDescent="0.2">
      <c r="A133365">
        <v>21665</v>
      </c>
      <c r="B133365">
        <v>866</v>
      </c>
      <c r="C133365" t="s">
        <v>164</v>
      </c>
      <c r="D133365">
        <v>15046</v>
      </c>
      <c r="E133365" t="s">
        <v>201</v>
      </c>
      <c r="F133365" s="13">
        <v>0.37222222222222223</v>
      </c>
      <c r="G133365" t="s">
        <v>10</v>
      </c>
      <c r="H133365" t="s">
        <v>12</v>
      </c>
      <c r="I133365" t="s">
        <v>57</v>
      </c>
      <c r="J133365" s="14">
        <v>45244</v>
      </c>
    </row>
    <row r="133366" spans="1:10" x14ac:dyDescent="0.2">
      <c r="A133366">
        <v>21666</v>
      </c>
      <c r="B133366">
        <v>866</v>
      </c>
      <c r="C133366" t="s">
        <v>164</v>
      </c>
      <c r="D133366">
        <v>15047</v>
      </c>
      <c r="E133366" t="s">
        <v>201</v>
      </c>
      <c r="F133366" s="13">
        <v>0.37222222222222223</v>
      </c>
      <c r="G133366" t="s">
        <v>10</v>
      </c>
      <c r="H133366" t="s">
        <v>12</v>
      </c>
      <c r="I133366" t="s">
        <v>57</v>
      </c>
      <c r="J133366" s="14">
        <v>45244</v>
      </c>
    </row>
    <row r="133367" spans="1:10" x14ac:dyDescent="0.2">
      <c r="A133367">
        <v>22197</v>
      </c>
      <c r="B133367">
        <v>866</v>
      </c>
      <c r="C133367" t="s">
        <v>164</v>
      </c>
      <c r="D133367">
        <v>14978</v>
      </c>
      <c r="E133367" t="s">
        <v>201</v>
      </c>
      <c r="F133367" s="13">
        <v>0.41180555555555554</v>
      </c>
      <c r="G133367" t="s">
        <v>13</v>
      </c>
      <c r="H133367" t="s">
        <v>12</v>
      </c>
      <c r="I133367" t="s">
        <v>56</v>
      </c>
      <c r="J133367" s="14">
        <v>45244</v>
      </c>
    </row>
    <row r="133368" spans="1:10" x14ac:dyDescent="0.2">
      <c r="A133368">
        <v>22198</v>
      </c>
      <c r="B133368">
        <v>866</v>
      </c>
      <c r="C133368" t="s">
        <v>164</v>
      </c>
      <c r="D133368">
        <v>14979</v>
      </c>
      <c r="E133368" t="s">
        <v>201</v>
      </c>
      <c r="F133368" s="13">
        <v>0.41180555555555554</v>
      </c>
      <c r="G133368" t="s">
        <v>13</v>
      </c>
      <c r="H133368" t="s">
        <v>12</v>
      </c>
      <c r="I133368" t="s">
        <v>56</v>
      </c>
      <c r="J133368" s="14">
        <v>45244</v>
      </c>
    </row>
    <row r="133369" spans="1:10" x14ac:dyDescent="0.2">
      <c r="A133369">
        <v>22199</v>
      </c>
      <c r="B133369">
        <v>866</v>
      </c>
      <c r="C133369" t="s">
        <v>164</v>
      </c>
      <c r="D133369">
        <v>14980</v>
      </c>
      <c r="E133369" t="s">
        <v>201</v>
      </c>
      <c r="F133369" s="13">
        <v>0.41180555555555554</v>
      </c>
      <c r="G133369" t="s">
        <v>13</v>
      </c>
      <c r="H133369" t="s">
        <v>12</v>
      </c>
      <c r="I133369" t="s">
        <v>56</v>
      </c>
      <c r="J133369" s="14">
        <v>45244</v>
      </c>
    </row>
    <row r="133370" spans="1:10" x14ac:dyDescent="0.2">
      <c r="A133370">
        <v>22200</v>
      </c>
      <c r="B133370">
        <v>866</v>
      </c>
      <c r="C133370" t="s">
        <v>164</v>
      </c>
      <c r="D133370">
        <v>14981</v>
      </c>
      <c r="E133370" t="s">
        <v>201</v>
      </c>
      <c r="F133370" s="13">
        <v>0.41180555555555554</v>
      </c>
      <c r="G133370" t="s">
        <v>13</v>
      </c>
      <c r="H133370" t="s">
        <v>12</v>
      </c>
      <c r="I133370" t="s">
        <v>56</v>
      </c>
      <c r="J133370" s="14">
        <v>45244</v>
      </c>
    </row>
    <row r="133371" spans="1:10" x14ac:dyDescent="0.2">
      <c r="A133371">
        <v>22201</v>
      </c>
      <c r="B133371">
        <v>866</v>
      </c>
      <c r="C133371" t="s">
        <v>164</v>
      </c>
      <c r="D133371">
        <v>14982</v>
      </c>
      <c r="E133371" t="s">
        <v>201</v>
      </c>
      <c r="F133371" s="13">
        <v>0.41180555555555554</v>
      </c>
      <c r="G133371" t="s">
        <v>13</v>
      </c>
      <c r="H133371" t="s">
        <v>12</v>
      </c>
      <c r="I133371" t="s">
        <v>56</v>
      </c>
      <c r="J133371" s="14">
        <v>45244</v>
      </c>
    </row>
    <row r="133372" spans="1:10" x14ac:dyDescent="0.2">
      <c r="A133372">
        <v>22202</v>
      </c>
      <c r="B133372">
        <v>866</v>
      </c>
      <c r="C133372" t="s">
        <v>164</v>
      </c>
      <c r="D133372">
        <v>14983</v>
      </c>
      <c r="E133372" t="s">
        <v>201</v>
      </c>
      <c r="F133372" s="13">
        <v>0.41180555555555554</v>
      </c>
      <c r="G133372" t="s">
        <v>13</v>
      </c>
      <c r="H133372" t="s">
        <v>12</v>
      </c>
      <c r="I133372" t="s">
        <v>56</v>
      </c>
      <c r="J133372" s="14">
        <v>45244</v>
      </c>
    </row>
    <row r="133373" spans="1:10" x14ac:dyDescent="0.2">
      <c r="A133373">
        <v>22203</v>
      </c>
      <c r="B133373">
        <v>866</v>
      </c>
      <c r="C133373" t="s">
        <v>164</v>
      </c>
      <c r="D133373">
        <v>14984</v>
      </c>
      <c r="E133373" t="s">
        <v>201</v>
      </c>
      <c r="F133373" s="13">
        <v>0.41180555555555554</v>
      </c>
      <c r="G133373" t="s">
        <v>13</v>
      </c>
      <c r="H133373" t="s">
        <v>12</v>
      </c>
      <c r="I133373" t="s">
        <v>56</v>
      </c>
      <c r="J133373" s="14">
        <v>45244</v>
      </c>
    </row>
    <row r="133374" spans="1:10" x14ac:dyDescent="0.2">
      <c r="A133374">
        <v>22204</v>
      </c>
      <c r="B133374">
        <v>866</v>
      </c>
      <c r="C133374" t="s">
        <v>164</v>
      </c>
      <c r="D133374">
        <v>14985</v>
      </c>
      <c r="E133374" t="s">
        <v>201</v>
      </c>
      <c r="F133374" s="13">
        <v>0.41180555555555554</v>
      </c>
      <c r="G133374" t="s">
        <v>13</v>
      </c>
      <c r="H133374" t="s">
        <v>12</v>
      </c>
      <c r="I133374" t="s">
        <v>56</v>
      </c>
      <c r="J133374" s="14">
        <v>45244</v>
      </c>
    </row>
    <row r="133375" spans="1:10" x14ac:dyDescent="0.2">
      <c r="A133375">
        <v>22205</v>
      </c>
      <c r="B133375">
        <v>866</v>
      </c>
      <c r="C133375" t="s">
        <v>164</v>
      </c>
      <c r="D133375">
        <v>14986</v>
      </c>
      <c r="E133375" t="s">
        <v>201</v>
      </c>
      <c r="F133375" s="13">
        <v>0.41180555555555554</v>
      </c>
      <c r="G133375" t="s">
        <v>13</v>
      </c>
      <c r="H133375" t="s">
        <v>12</v>
      </c>
      <c r="I133375" t="s">
        <v>56</v>
      </c>
      <c r="J133375" s="14">
        <v>45244</v>
      </c>
    </row>
    <row r="133376" spans="1:10" x14ac:dyDescent="0.2">
      <c r="A133376">
        <v>22206</v>
      </c>
      <c r="B133376">
        <v>866</v>
      </c>
      <c r="C133376" t="s">
        <v>164</v>
      </c>
      <c r="D133376">
        <v>14988</v>
      </c>
      <c r="E133376" t="s">
        <v>201</v>
      </c>
      <c r="F133376" s="13">
        <v>0.41180555555555554</v>
      </c>
      <c r="G133376" t="s">
        <v>13</v>
      </c>
      <c r="H133376" t="s">
        <v>12</v>
      </c>
      <c r="I133376" t="s">
        <v>56</v>
      </c>
      <c r="J133376" s="14">
        <v>45244</v>
      </c>
    </row>
    <row r="133377" spans="1:10" x14ac:dyDescent="0.2">
      <c r="A133377">
        <v>22207</v>
      </c>
      <c r="B133377">
        <v>866</v>
      </c>
      <c r="C133377" t="s">
        <v>164</v>
      </c>
      <c r="D133377">
        <v>14989</v>
      </c>
      <c r="E133377" t="s">
        <v>201</v>
      </c>
      <c r="F133377" s="13">
        <v>0.41180555555555554</v>
      </c>
      <c r="G133377" t="s">
        <v>13</v>
      </c>
      <c r="H133377" t="s">
        <v>12</v>
      </c>
      <c r="I133377" t="s">
        <v>56</v>
      </c>
      <c r="J133377" s="14">
        <v>45244</v>
      </c>
    </row>
    <row r="133378" spans="1:10" x14ac:dyDescent="0.2">
      <c r="A133378">
        <v>22208</v>
      </c>
      <c r="B133378">
        <v>866</v>
      </c>
      <c r="C133378" t="s">
        <v>164</v>
      </c>
      <c r="D133378">
        <v>14990</v>
      </c>
      <c r="E133378" t="s">
        <v>201</v>
      </c>
      <c r="F133378" s="13">
        <v>0.41180555555555554</v>
      </c>
      <c r="G133378" t="s">
        <v>13</v>
      </c>
      <c r="H133378" t="s">
        <v>12</v>
      </c>
      <c r="I133378" t="s">
        <v>56</v>
      </c>
      <c r="J133378" s="14">
        <v>45244</v>
      </c>
    </row>
    <row r="133379" spans="1:10" x14ac:dyDescent="0.2">
      <c r="A133379">
        <v>22209</v>
      </c>
      <c r="B133379">
        <v>866</v>
      </c>
      <c r="C133379" t="s">
        <v>164</v>
      </c>
      <c r="D133379">
        <v>14991</v>
      </c>
      <c r="E133379" t="s">
        <v>201</v>
      </c>
      <c r="F133379" s="13">
        <v>0.41180555555555554</v>
      </c>
      <c r="G133379" t="s">
        <v>13</v>
      </c>
      <c r="H133379" t="s">
        <v>12</v>
      </c>
      <c r="I133379" t="s">
        <v>56</v>
      </c>
      <c r="J133379" s="14">
        <v>45244</v>
      </c>
    </row>
    <row r="133380" spans="1:10" x14ac:dyDescent="0.2">
      <c r="A133380">
        <v>22210</v>
      </c>
      <c r="B133380">
        <v>866</v>
      </c>
      <c r="C133380" t="s">
        <v>164</v>
      </c>
      <c r="D133380">
        <v>14992</v>
      </c>
      <c r="E133380" t="s">
        <v>201</v>
      </c>
      <c r="F133380" s="13">
        <v>0.41180555555555554</v>
      </c>
      <c r="G133380" t="s">
        <v>13</v>
      </c>
      <c r="H133380" t="s">
        <v>12</v>
      </c>
      <c r="I133380" t="s">
        <v>56</v>
      </c>
      <c r="J133380" s="14">
        <v>45244</v>
      </c>
    </row>
    <row r="133381" spans="1:10" x14ac:dyDescent="0.2">
      <c r="A133381">
        <v>22211</v>
      </c>
      <c r="B133381">
        <v>866</v>
      </c>
      <c r="C133381" t="s">
        <v>164</v>
      </c>
      <c r="D133381">
        <v>14993</v>
      </c>
      <c r="E133381" t="s">
        <v>201</v>
      </c>
      <c r="F133381" s="13">
        <v>0.41180555555555554</v>
      </c>
      <c r="G133381" t="s">
        <v>13</v>
      </c>
      <c r="H133381" t="s">
        <v>12</v>
      </c>
      <c r="I133381" t="s">
        <v>56</v>
      </c>
      <c r="J133381" s="14">
        <v>45244</v>
      </c>
    </row>
    <row r="133382" spans="1:10" x14ac:dyDescent="0.2">
      <c r="A133382">
        <v>22212</v>
      </c>
      <c r="B133382">
        <v>866</v>
      </c>
      <c r="C133382" t="s">
        <v>164</v>
      </c>
      <c r="D133382">
        <v>14995</v>
      </c>
      <c r="E133382" t="s">
        <v>201</v>
      </c>
      <c r="F133382" s="13">
        <v>0.41180555555555554</v>
      </c>
      <c r="G133382" t="s">
        <v>13</v>
      </c>
      <c r="H133382" t="s">
        <v>16</v>
      </c>
      <c r="I133382" t="s">
        <v>56</v>
      </c>
      <c r="J133382" s="14">
        <v>45244</v>
      </c>
    </row>
    <row r="133383" spans="1:10" x14ac:dyDescent="0.2">
      <c r="A133383">
        <v>22213</v>
      </c>
      <c r="B133383">
        <v>866</v>
      </c>
      <c r="C133383" t="s">
        <v>164</v>
      </c>
      <c r="D133383">
        <v>14996</v>
      </c>
      <c r="E133383" t="s">
        <v>201</v>
      </c>
      <c r="F133383" s="13">
        <v>0.41180555555555554</v>
      </c>
      <c r="G133383" t="s">
        <v>13</v>
      </c>
      <c r="H133383" t="s">
        <v>12</v>
      </c>
      <c r="I133383" t="s">
        <v>56</v>
      </c>
      <c r="J133383" s="14">
        <v>45244</v>
      </c>
    </row>
    <row r="133384" spans="1:10" x14ac:dyDescent="0.2">
      <c r="A133384">
        <v>22214</v>
      </c>
      <c r="B133384">
        <v>866</v>
      </c>
      <c r="C133384" t="s">
        <v>164</v>
      </c>
      <c r="D133384">
        <v>15015</v>
      </c>
      <c r="E133384" t="s">
        <v>201</v>
      </c>
      <c r="F133384" s="13">
        <v>0.41180555555555554</v>
      </c>
      <c r="G133384" t="s">
        <v>13</v>
      </c>
      <c r="H133384" t="s">
        <v>12</v>
      </c>
      <c r="I133384" t="s">
        <v>56</v>
      </c>
      <c r="J133384" s="14">
        <v>45244</v>
      </c>
    </row>
    <row r="133385" spans="1:10" x14ac:dyDescent="0.2">
      <c r="A133385">
        <v>22215</v>
      </c>
      <c r="B133385">
        <v>866</v>
      </c>
      <c r="C133385" t="s">
        <v>164</v>
      </c>
      <c r="D133385">
        <v>14997</v>
      </c>
      <c r="E133385" t="s">
        <v>201</v>
      </c>
      <c r="F133385" s="13">
        <v>0.41180555555555554</v>
      </c>
      <c r="G133385" t="s">
        <v>13</v>
      </c>
      <c r="H133385" t="s">
        <v>12</v>
      </c>
      <c r="I133385" t="s">
        <v>56</v>
      </c>
      <c r="J133385" s="14">
        <v>45244</v>
      </c>
    </row>
    <row r="133386" spans="1:10" x14ac:dyDescent="0.2">
      <c r="A133386">
        <v>22216</v>
      </c>
      <c r="B133386">
        <v>866</v>
      </c>
      <c r="C133386" t="s">
        <v>164</v>
      </c>
      <c r="D133386">
        <v>14998</v>
      </c>
      <c r="E133386" t="s">
        <v>201</v>
      </c>
      <c r="F133386" s="13">
        <v>0.41180555555555554</v>
      </c>
      <c r="G133386" t="s">
        <v>13</v>
      </c>
      <c r="H133386" t="s">
        <v>12</v>
      </c>
      <c r="I133386" t="s">
        <v>56</v>
      </c>
      <c r="J133386" s="14">
        <v>45244</v>
      </c>
    </row>
    <row r="133387" spans="1:10" x14ac:dyDescent="0.2">
      <c r="A133387">
        <v>22217</v>
      </c>
      <c r="B133387">
        <v>866</v>
      </c>
      <c r="C133387" t="s">
        <v>164</v>
      </c>
      <c r="D133387">
        <v>14999</v>
      </c>
      <c r="E133387" t="s">
        <v>201</v>
      </c>
      <c r="F133387" s="13">
        <v>0.41180555555555554</v>
      </c>
      <c r="G133387" t="s">
        <v>13</v>
      </c>
      <c r="H133387" t="s">
        <v>12</v>
      </c>
      <c r="I133387" t="s">
        <v>56</v>
      </c>
      <c r="J133387" s="14">
        <v>45244</v>
      </c>
    </row>
    <row r="133388" spans="1:10" x14ac:dyDescent="0.2">
      <c r="A133388">
        <v>22218</v>
      </c>
      <c r="B133388">
        <v>866</v>
      </c>
      <c r="C133388" t="s">
        <v>164</v>
      </c>
      <c r="D133388">
        <v>15000</v>
      </c>
      <c r="E133388" t="s">
        <v>201</v>
      </c>
      <c r="F133388" s="13">
        <v>0.41180555555555554</v>
      </c>
      <c r="G133388" t="s">
        <v>13</v>
      </c>
      <c r="H133388" t="s">
        <v>12</v>
      </c>
      <c r="I133388" t="s">
        <v>56</v>
      </c>
      <c r="J133388" s="14">
        <v>45244</v>
      </c>
    </row>
    <row r="133389" spans="1:10" x14ac:dyDescent="0.2">
      <c r="A133389">
        <v>22219</v>
      </c>
      <c r="B133389">
        <v>866</v>
      </c>
      <c r="C133389" t="s">
        <v>164</v>
      </c>
      <c r="D133389">
        <v>15001</v>
      </c>
      <c r="E133389" t="s">
        <v>201</v>
      </c>
      <c r="F133389" s="13">
        <v>0.41180555555555554</v>
      </c>
      <c r="G133389" t="s">
        <v>13</v>
      </c>
      <c r="H133389" t="s">
        <v>12</v>
      </c>
      <c r="I133389" t="s">
        <v>56</v>
      </c>
      <c r="J133389" s="14">
        <v>45244</v>
      </c>
    </row>
    <row r="133390" spans="1:10" x14ac:dyDescent="0.2">
      <c r="A133390">
        <v>22220</v>
      </c>
      <c r="B133390">
        <v>866</v>
      </c>
      <c r="C133390" t="s">
        <v>164</v>
      </c>
      <c r="D133390">
        <v>15002</v>
      </c>
      <c r="E133390" t="s">
        <v>201</v>
      </c>
      <c r="F133390" s="13">
        <v>0.41180555555555554</v>
      </c>
      <c r="G133390" t="s">
        <v>13</v>
      </c>
      <c r="H133390" t="s">
        <v>12</v>
      </c>
      <c r="I133390" t="s">
        <v>56</v>
      </c>
      <c r="J133390" s="14">
        <v>45244</v>
      </c>
    </row>
    <row r="133391" spans="1:10" x14ac:dyDescent="0.2">
      <c r="A133391">
        <v>22221</v>
      </c>
      <c r="B133391">
        <v>866</v>
      </c>
      <c r="C133391" t="s">
        <v>164</v>
      </c>
      <c r="D133391">
        <v>15003</v>
      </c>
      <c r="E133391" t="s">
        <v>201</v>
      </c>
      <c r="F133391" s="13">
        <v>0.41180555555555554</v>
      </c>
      <c r="G133391" t="s">
        <v>13</v>
      </c>
      <c r="H133391" t="s">
        <v>12</v>
      </c>
      <c r="I133391" t="s">
        <v>56</v>
      </c>
      <c r="J133391" s="14">
        <v>45244</v>
      </c>
    </row>
    <row r="133392" spans="1:10" x14ac:dyDescent="0.2">
      <c r="A133392">
        <v>22222</v>
      </c>
      <c r="B133392">
        <v>866</v>
      </c>
      <c r="C133392" t="s">
        <v>164</v>
      </c>
      <c r="D133392">
        <v>15004</v>
      </c>
      <c r="E133392" t="s">
        <v>201</v>
      </c>
      <c r="F133392" s="13">
        <v>0.41180555555555554</v>
      </c>
      <c r="G133392" t="s">
        <v>13</v>
      </c>
      <c r="H133392" t="s">
        <v>12</v>
      </c>
      <c r="I133392" t="s">
        <v>56</v>
      </c>
      <c r="J133392" s="14">
        <v>45244</v>
      </c>
    </row>
    <row r="133393" spans="1:10" x14ac:dyDescent="0.2">
      <c r="A133393">
        <v>22223</v>
      </c>
      <c r="B133393">
        <v>866</v>
      </c>
      <c r="C133393" t="s">
        <v>164</v>
      </c>
      <c r="D133393">
        <v>15006</v>
      </c>
      <c r="E133393" t="s">
        <v>201</v>
      </c>
      <c r="F133393" s="13">
        <v>0.41180555555555554</v>
      </c>
      <c r="G133393" t="s">
        <v>13</v>
      </c>
      <c r="H133393" t="s">
        <v>12</v>
      </c>
      <c r="I133393" t="s">
        <v>56</v>
      </c>
      <c r="J133393" s="14">
        <v>45244</v>
      </c>
    </row>
    <row r="133394" spans="1:10" x14ac:dyDescent="0.2">
      <c r="A133394">
        <v>22224</v>
      </c>
      <c r="B133394">
        <v>866</v>
      </c>
      <c r="C133394" t="s">
        <v>164</v>
      </c>
      <c r="D133394">
        <v>15007</v>
      </c>
      <c r="E133394" t="s">
        <v>201</v>
      </c>
      <c r="F133394" s="13">
        <v>0.41180555555555554</v>
      </c>
      <c r="G133394" t="s">
        <v>13</v>
      </c>
      <c r="H133394" t="s">
        <v>12</v>
      </c>
      <c r="I133394" t="s">
        <v>56</v>
      </c>
      <c r="J133394" s="14">
        <v>45244</v>
      </c>
    </row>
    <row r="133395" spans="1:10" x14ac:dyDescent="0.2">
      <c r="A133395">
        <v>22225</v>
      </c>
      <c r="B133395">
        <v>866</v>
      </c>
      <c r="C133395" t="s">
        <v>164</v>
      </c>
      <c r="D133395">
        <v>15008</v>
      </c>
      <c r="E133395" t="s">
        <v>201</v>
      </c>
      <c r="F133395" s="13">
        <v>0.41180555555555554</v>
      </c>
      <c r="G133395" t="s">
        <v>13</v>
      </c>
      <c r="H133395" t="s">
        <v>12</v>
      </c>
      <c r="I133395" t="s">
        <v>56</v>
      </c>
      <c r="J133395" s="14">
        <v>45244</v>
      </c>
    </row>
    <row r="133396" spans="1:10" x14ac:dyDescent="0.2">
      <c r="A133396">
        <v>22226</v>
      </c>
      <c r="B133396">
        <v>866</v>
      </c>
      <c r="C133396" t="s">
        <v>164</v>
      </c>
      <c r="D133396">
        <v>15009</v>
      </c>
      <c r="E133396" t="s">
        <v>201</v>
      </c>
      <c r="F133396" s="13">
        <v>0.41180555555555554</v>
      </c>
      <c r="G133396" t="s">
        <v>13</v>
      </c>
      <c r="H133396" t="s">
        <v>12</v>
      </c>
      <c r="I133396" t="s">
        <v>56</v>
      </c>
      <c r="J133396" s="14">
        <v>45244</v>
      </c>
    </row>
    <row r="133397" spans="1:10" x14ac:dyDescent="0.2">
      <c r="A133397">
        <v>22227</v>
      </c>
      <c r="B133397">
        <v>866</v>
      </c>
      <c r="C133397" t="s">
        <v>164</v>
      </c>
      <c r="D133397">
        <v>15010</v>
      </c>
      <c r="E133397" t="s">
        <v>201</v>
      </c>
      <c r="F133397" s="13">
        <v>0.41180555555555554</v>
      </c>
      <c r="G133397" t="s">
        <v>13</v>
      </c>
      <c r="H133397" t="s">
        <v>12</v>
      </c>
      <c r="I133397" t="s">
        <v>56</v>
      </c>
      <c r="J133397" s="14">
        <v>45244</v>
      </c>
    </row>
    <row r="133398" spans="1:10" x14ac:dyDescent="0.2">
      <c r="A133398">
        <v>22228</v>
      </c>
      <c r="B133398">
        <v>866</v>
      </c>
      <c r="C133398" t="s">
        <v>164</v>
      </c>
      <c r="D133398">
        <v>15011</v>
      </c>
      <c r="E133398" t="s">
        <v>201</v>
      </c>
      <c r="F133398" s="13">
        <v>0.41180555555555554</v>
      </c>
      <c r="G133398" t="s">
        <v>13</v>
      </c>
      <c r="H133398" t="s">
        <v>12</v>
      </c>
      <c r="I133398" t="s">
        <v>56</v>
      </c>
      <c r="J133398" s="14">
        <v>45244</v>
      </c>
    </row>
    <row r="133399" spans="1:10" x14ac:dyDescent="0.2">
      <c r="A133399">
        <v>22229</v>
      </c>
      <c r="B133399">
        <v>866</v>
      </c>
      <c r="C133399" t="s">
        <v>164</v>
      </c>
      <c r="D133399">
        <v>15012</v>
      </c>
      <c r="E133399" t="s">
        <v>201</v>
      </c>
      <c r="F133399" s="13">
        <v>0.41180555555555554</v>
      </c>
      <c r="G133399" t="s">
        <v>13</v>
      </c>
      <c r="H133399" t="s">
        <v>16</v>
      </c>
      <c r="I133399" t="s">
        <v>56</v>
      </c>
      <c r="J133399" s="14">
        <v>45244</v>
      </c>
    </row>
    <row r="133400" spans="1:10" x14ac:dyDescent="0.2">
      <c r="A133400">
        <v>25034</v>
      </c>
      <c r="B133400">
        <v>866</v>
      </c>
      <c r="C133400" t="s">
        <v>164</v>
      </c>
      <c r="D133400">
        <v>14943</v>
      </c>
      <c r="E133400" t="s">
        <v>204</v>
      </c>
      <c r="F133400" s="13">
        <v>0.41805555555555557</v>
      </c>
      <c r="G133400" t="s">
        <v>13</v>
      </c>
      <c r="H133400" t="s">
        <v>12</v>
      </c>
      <c r="I133400" t="s">
        <v>55</v>
      </c>
      <c r="J133400" s="14">
        <v>45245</v>
      </c>
    </row>
    <row r="133401" spans="1:10" x14ac:dyDescent="0.2">
      <c r="A133401">
        <v>25035</v>
      </c>
      <c r="B133401">
        <v>866</v>
      </c>
      <c r="C133401" t="s">
        <v>164</v>
      </c>
      <c r="D133401">
        <v>14944</v>
      </c>
      <c r="E133401" t="s">
        <v>204</v>
      </c>
      <c r="F133401" s="13">
        <v>0.41805555555555557</v>
      </c>
      <c r="G133401" t="s">
        <v>13</v>
      </c>
      <c r="H133401" t="s">
        <v>12</v>
      </c>
      <c r="I133401" t="s">
        <v>55</v>
      </c>
      <c r="J133401" s="14">
        <v>45245</v>
      </c>
    </row>
    <row r="133402" spans="1:10" x14ac:dyDescent="0.2">
      <c r="A133402">
        <v>25036</v>
      </c>
      <c r="B133402">
        <v>866</v>
      </c>
      <c r="C133402" t="s">
        <v>164</v>
      </c>
      <c r="D133402">
        <v>14945</v>
      </c>
      <c r="E133402" t="s">
        <v>204</v>
      </c>
      <c r="F133402" s="13">
        <v>0.41805555555555557</v>
      </c>
      <c r="G133402" t="s">
        <v>13</v>
      </c>
      <c r="H133402" t="s">
        <v>12</v>
      </c>
      <c r="I133402" t="s">
        <v>55</v>
      </c>
      <c r="J133402" s="14">
        <v>45245</v>
      </c>
    </row>
    <row r="133403" spans="1:10" x14ac:dyDescent="0.2">
      <c r="A133403">
        <v>25037</v>
      </c>
      <c r="B133403">
        <v>866</v>
      </c>
      <c r="C133403" t="s">
        <v>164</v>
      </c>
      <c r="D133403">
        <v>14946</v>
      </c>
      <c r="E133403" t="s">
        <v>204</v>
      </c>
      <c r="F133403" s="13">
        <v>0.41805555555555557</v>
      </c>
      <c r="G133403" t="s">
        <v>13</v>
      </c>
      <c r="H133403" t="s">
        <v>20</v>
      </c>
      <c r="I133403" t="s">
        <v>55</v>
      </c>
      <c r="J133403" s="14">
        <v>45245</v>
      </c>
    </row>
    <row r="133404" spans="1:10" x14ac:dyDescent="0.2">
      <c r="A133404">
        <v>25038</v>
      </c>
      <c r="B133404">
        <v>866</v>
      </c>
      <c r="C133404" t="s">
        <v>164</v>
      </c>
      <c r="D133404">
        <v>14947</v>
      </c>
      <c r="E133404" t="s">
        <v>204</v>
      </c>
      <c r="F133404" s="13">
        <v>0.41805555555555557</v>
      </c>
      <c r="G133404" t="s">
        <v>13</v>
      </c>
      <c r="H133404" t="s">
        <v>12</v>
      </c>
      <c r="I133404" t="s">
        <v>55</v>
      </c>
      <c r="J133404" s="14">
        <v>45245</v>
      </c>
    </row>
    <row r="133405" spans="1:10" x14ac:dyDescent="0.2">
      <c r="A133405">
        <v>25039</v>
      </c>
      <c r="B133405">
        <v>866</v>
      </c>
      <c r="C133405" t="s">
        <v>164</v>
      </c>
      <c r="D133405">
        <v>14948</v>
      </c>
      <c r="E133405" t="s">
        <v>204</v>
      </c>
      <c r="F133405" s="13">
        <v>0.41805555555555557</v>
      </c>
      <c r="G133405" t="s">
        <v>13</v>
      </c>
      <c r="H133405" t="s">
        <v>12</v>
      </c>
      <c r="I133405" t="s">
        <v>55</v>
      </c>
      <c r="J133405" s="14">
        <v>45245</v>
      </c>
    </row>
    <row r="133406" spans="1:10" x14ac:dyDescent="0.2">
      <c r="A133406">
        <v>25040</v>
      </c>
      <c r="B133406">
        <v>866</v>
      </c>
      <c r="C133406" t="s">
        <v>164</v>
      </c>
      <c r="D133406">
        <v>14949</v>
      </c>
      <c r="E133406" t="s">
        <v>204</v>
      </c>
      <c r="F133406" s="13">
        <v>0.41805555555555557</v>
      </c>
      <c r="G133406" t="s">
        <v>13</v>
      </c>
      <c r="H133406" t="s">
        <v>11</v>
      </c>
      <c r="I133406" t="s">
        <v>55</v>
      </c>
      <c r="J133406" s="14">
        <v>45245</v>
      </c>
    </row>
    <row r="133407" spans="1:10" x14ac:dyDescent="0.2">
      <c r="A133407">
        <v>25041</v>
      </c>
      <c r="B133407">
        <v>866</v>
      </c>
      <c r="C133407" t="s">
        <v>164</v>
      </c>
      <c r="D133407">
        <v>14950</v>
      </c>
      <c r="E133407" t="s">
        <v>204</v>
      </c>
      <c r="F133407" s="13">
        <v>0.41805555555555557</v>
      </c>
      <c r="G133407" t="s">
        <v>13</v>
      </c>
      <c r="H133407" t="s">
        <v>12</v>
      </c>
      <c r="I133407" t="s">
        <v>55</v>
      </c>
      <c r="J133407" s="14">
        <v>45245</v>
      </c>
    </row>
    <row r="133408" spans="1:10" x14ac:dyDescent="0.2">
      <c r="A133408">
        <v>25042</v>
      </c>
      <c r="B133408">
        <v>866</v>
      </c>
      <c r="C133408" t="s">
        <v>164</v>
      </c>
      <c r="D133408">
        <v>14952</v>
      </c>
      <c r="E133408" t="s">
        <v>204</v>
      </c>
      <c r="F133408" s="13">
        <v>0.41805555555555557</v>
      </c>
      <c r="G133408" t="s">
        <v>13</v>
      </c>
      <c r="H133408" t="s">
        <v>12</v>
      </c>
      <c r="I133408" t="s">
        <v>55</v>
      </c>
      <c r="J133408" s="14">
        <v>45245</v>
      </c>
    </row>
    <row r="133409" spans="1:10" x14ac:dyDescent="0.2">
      <c r="A133409">
        <v>25043</v>
      </c>
      <c r="B133409">
        <v>866</v>
      </c>
      <c r="C133409" t="s">
        <v>164</v>
      </c>
      <c r="D133409">
        <v>14953</v>
      </c>
      <c r="E133409" t="s">
        <v>204</v>
      </c>
      <c r="F133409" s="13">
        <v>0.41805555555555557</v>
      </c>
      <c r="G133409" t="s">
        <v>13</v>
      </c>
      <c r="H133409" t="s">
        <v>12</v>
      </c>
      <c r="I133409" t="s">
        <v>55</v>
      </c>
      <c r="J133409" s="14">
        <v>45245</v>
      </c>
    </row>
    <row r="133410" spans="1:10" x14ac:dyDescent="0.2">
      <c r="A133410">
        <v>25044</v>
      </c>
      <c r="B133410">
        <v>866</v>
      </c>
      <c r="C133410" t="s">
        <v>164</v>
      </c>
      <c r="D133410">
        <v>14954</v>
      </c>
      <c r="E133410" t="s">
        <v>204</v>
      </c>
      <c r="F133410" s="13">
        <v>0.41805555555555557</v>
      </c>
      <c r="G133410" t="s">
        <v>13</v>
      </c>
      <c r="H133410" t="s">
        <v>12</v>
      </c>
      <c r="I133410" t="s">
        <v>55</v>
      </c>
      <c r="J133410" s="14">
        <v>45245</v>
      </c>
    </row>
    <row r="133411" spans="1:10" x14ac:dyDescent="0.2">
      <c r="A133411">
        <v>25045</v>
      </c>
      <c r="B133411">
        <v>866</v>
      </c>
      <c r="C133411" t="s">
        <v>164</v>
      </c>
      <c r="D133411">
        <v>14955</v>
      </c>
      <c r="E133411" t="s">
        <v>204</v>
      </c>
      <c r="F133411" s="13">
        <v>0.41805555555555557</v>
      </c>
      <c r="G133411" t="s">
        <v>13</v>
      </c>
      <c r="H133411" t="s">
        <v>12</v>
      </c>
      <c r="I133411" t="s">
        <v>55</v>
      </c>
      <c r="J133411" s="14">
        <v>45245</v>
      </c>
    </row>
    <row r="133412" spans="1:10" x14ac:dyDescent="0.2">
      <c r="A133412">
        <v>25046</v>
      </c>
      <c r="B133412">
        <v>866</v>
      </c>
      <c r="C133412" t="s">
        <v>164</v>
      </c>
      <c r="D133412">
        <v>14956</v>
      </c>
      <c r="E133412" t="s">
        <v>204</v>
      </c>
      <c r="F133412" s="13">
        <v>0.41805555555555557</v>
      </c>
      <c r="G133412" t="s">
        <v>13</v>
      </c>
      <c r="H133412" t="s">
        <v>12</v>
      </c>
      <c r="I133412" t="s">
        <v>55</v>
      </c>
      <c r="J133412" s="14">
        <v>45245</v>
      </c>
    </row>
    <row r="133413" spans="1:10" x14ac:dyDescent="0.2">
      <c r="A133413">
        <v>25047</v>
      </c>
      <c r="B133413">
        <v>866</v>
      </c>
      <c r="C133413" t="s">
        <v>164</v>
      </c>
      <c r="D133413">
        <v>14958</v>
      </c>
      <c r="E133413" t="s">
        <v>204</v>
      </c>
      <c r="F133413" s="13">
        <v>0.41805555555555557</v>
      </c>
      <c r="G133413" t="s">
        <v>13</v>
      </c>
      <c r="H133413" t="s">
        <v>12</v>
      </c>
      <c r="I133413" t="s">
        <v>55</v>
      </c>
      <c r="J133413" s="14">
        <v>45245</v>
      </c>
    </row>
    <row r="133414" spans="1:10" x14ac:dyDescent="0.2">
      <c r="A133414">
        <v>25048</v>
      </c>
      <c r="B133414">
        <v>866</v>
      </c>
      <c r="C133414" t="s">
        <v>164</v>
      </c>
      <c r="D133414">
        <v>14959</v>
      </c>
      <c r="E133414" t="s">
        <v>204</v>
      </c>
      <c r="F133414" s="13">
        <v>0.41805555555555557</v>
      </c>
      <c r="G133414" t="s">
        <v>13</v>
      </c>
      <c r="H133414" t="s">
        <v>12</v>
      </c>
      <c r="I133414" t="s">
        <v>55</v>
      </c>
      <c r="J133414" s="14">
        <v>45245</v>
      </c>
    </row>
    <row r="133415" spans="1:10" x14ac:dyDescent="0.2">
      <c r="A133415">
        <v>25049</v>
      </c>
      <c r="B133415">
        <v>866</v>
      </c>
      <c r="C133415" t="s">
        <v>164</v>
      </c>
      <c r="D133415">
        <v>14960</v>
      </c>
      <c r="E133415" t="s">
        <v>204</v>
      </c>
      <c r="F133415" s="13">
        <v>0.41805555555555557</v>
      </c>
      <c r="G133415" t="s">
        <v>13</v>
      </c>
      <c r="H133415" t="s">
        <v>21</v>
      </c>
      <c r="I133415" t="s">
        <v>55</v>
      </c>
      <c r="J133415" s="14">
        <v>45245</v>
      </c>
    </row>
    <row r="133416" spans="1:10" x14ac:dyDescent="0.2">
      <c r="A133416">
        <v>25050</v>
      </c>
      <c r="B133416">
        <v>866</v>
      </c>
      <c r="C133416" t="s">
        <v>164</v>
      </c>
      <c r="D133416">
        <v>14961</v>
      </c>
      <c r="E133416" t="s">
        <v>204</v>
      </c>
      <c r="F133416" s="13">
        <v>0.41805555555555557</v>
      </c>
      <c r="G133416" t="s">
        <v>13</v>
      </c>
      <c r="H133416" t="s">
        <v>20</v>
      </c>
      <c r="I133416" t="s">
        <v>55</v>
      </c>
      <c r="J133416" s="14">
        <v>45245</v>
      </c>
    </row>
    <row r="133417" spans="1:10" x14ac:dyDescent="0.2">
      <c r="A133417">
        <v>25051</v>
      </c>
      <c r="B133417">
        <v>866</v>
      </c>
      <c r="C133417" t="s">
        <v>164</v>
      </c>
      <c r="D133417">
        <v>14962</v>
      </c>
      <c r="E133417" t="s">
        <v>204</v>
      </c>
      <c r="F133417" s="13">
        <v>0.41805555555555557</v>
      </c>
      <c r="G133417" t="s">
        <v>13</v>
      </c>
      <c r="H133417" t="s">
        <v>12</v>
      </c>
      <c r="I133417" t="s">
        <v>55</v>
      </c>
      <c r="J133417" s="14">
        <v>45245</v>
      </c>
    </row>
    <row r="133418" spans="1:10" x14ac:dyDescent="0.2">
      <c r="A133418">
        <v>25052</v>
      </c>
      <c r="B133418">
        <v>866</v>
      </c>
      <c r="C133418" t="s">
        <v>164</v>
      </c>
      <c r="D133418">
        <v>14963</v>
      </c>
      <c r="E133418" t="s">
        <v>204</v>
      </c>
      <c r="F133418" s="13">
        <v>0.41805555555555557</v>
      </c>
      <c r="G133418" t="s">
        <v>13</v>
      </c>
      <c r="H133418" t="s">
        <v>12</v>
      </c>
      <c r="I133418" t="s">
        <v>55</v>
      </c>
      <c r="J133418" s="14">
        <v>45245</v>
      </c>
    </row>
    <row r="133419" spans="1:10" x14ac:dyDescent="0.2">
      <c r="A133419">
        <v>25053</v>
      </c>
      <c r="B133419">
        <v>866</v>
      </c>
      <c r="C133419" t="s">
        <v>164</v>
      </c>
      <c r="D133419">
        <v>14964</v>
      </c>
      <c r="E133419" t="s">
        <v>204</v>
      </c>
      <c r="F133419" s="13">
        <v>0.41805555555555557</v>
      </c>
      <c r="G133419" t="s">
        <v>13</v>
      </c>
      <c r="H133419" t="s">
        <v>16</v>
      </c>
      <c r="I133419" t="s">
        <v>55</v>
      </c>
      <c r="J133419" s="14">
        <v>45245</v>
      </c>
    </row>
    <row r="133420" spans="1:10" x14ac:dyDescent="0.2">
      <c r="A133420">
        <v>25054</v>
      </c>
      <c r="B133420">
        <v>866</v>
      </c>
      <c r="C133420" t="s">
        <v>164</v>
      </c>
      <c r="D133420">
        <v>14965</v>
      </c>
      <c r="E133420" t="s">
        <v>204</v>
      </c>
      <c r="F133420" s="13">
        <v>0.41805555555555557</v>
      </c>
      <c r="G133420" t="s">
        <v>13</v>
      </c>
      <c r="H133420" t="s">
        <v>12</v>
      </c>
      <c r="I133420" t="s">
        <v>55</v>
      </c>
      <c r="J133420" s="14">
        <v>45245</v>
      </c>
    </row>
    <row r="133421" spans="1:10" x14ac:dyDescent="0.2">
      <c r="A133421">
        <v>25055</v>
      </c>
      <c r="B133421">
        <v>866</v>
      </c>
      <c r="C133421" t="s">
        <v>164</v>
      </c>
      <c r="D133421">
        <v>14966</v>
      </c>
      <c r="E133421" t="s">
        <v>204</v>
      </c>
      <c r="F133421" s="13">
        <v>0.41805555555555557</v>
      </c>
      <c r="G133421" t="s">
        <v>13</v>
      </c>
      <c r="H133421" t="s">
        <v>12</v>
      </c>
      <c r="I133421" t="s">
        <v>55</v>
      </c>
      <c r="J133421" s="14">
        <v>45245</v>
      </c>
    </row>
    <row r="133422" spans="1:10" x14ac:dyDescent="0.2">
      <c r="A133422">
        <v>25056</v>
      </c>
      <c r="B133422">
        <v>866</v>
      </c>
      <c r="C133422" t="s">
        <v>164</v>
      </c>
      <c r="D133422">
        <v>14967</v>
      </c>
      <c r="E133422" t="s">
        <v>204</v>
      </c>
      <c r="F133422" s="13">
        <v>0.41805555555555557</v>
      </c>
      <c r="G133422" t="s">
        <v>13</v>
      </c>
      <c r="H133422" t="s">
        <v>12</v>
      </c>
      <c r="I133422" t="s">
        <v>55</v>
      </c>
      <c r="J133422" s="14">
        <v>45245</v>
      </c>
    </row>
    <row r="133423" spans="1:10" x14ac:dyDescent="0.2">
      <c r="A133423">
        <v>25057</v>
      </c>
      <c r="B133423">
        <v>866</v>
      </c>
      <c r="C133423" t="s">
        <v>164</v>
      </c>
      <c r="D133423">
        <v>14968</v>
      </c>
      <c r="E133423" t="s">
        <v>204</v>
      </c>
      <c r="F133423" s="13">
        <v>0.41805555555555557</v>
      </c>
      <c r="G133423" t="s">
        <v>13</v>
      </c>
      <c r="H133423" t="s">
        <v>12</v>
      </c>
      <c r="I133423" t="s">
        <v>55</v>
      </c>
      <c r="J133423" s="14">
        <v>45245</v>
      </c>
    </row>
    <row r="133424" spans="1:10" x14ac:dyDescent="0.2">
      <c r="A133424">
        <v>25058</v>
      </c>
      <c r="B133424">
        <v>866</v>
      </c>
      <c r="C133424" t="s">
        <v>164</v>
      </c>
      <c r="D133424">
        <v>14969</v>
      </c>
      <c r="E133424" t="s">
        <v>204</v>
      </c>
      <c r="F133424" s="13">
        <v>0.41805555555555557</v>
      </c>
      <c r="G133424" t="s">
        <v>13</v>
      </c>
      <c r="H133424" t="s">
        <v>16</v>
      </c>
      <c r="I133424" t="s">
        <v>55</v>
      </c>
      <c r="J133424" s="14">
        <v>45245</v>
      </c>
    </row>
    <row r="133425" spans="1:10" x14ac:dyDescent="0.2">
      <c r="A133425">
        <v>25059</v>
      </c>
      <c r="B133425">
        <v>866</v>
      </c>
      <c r="C133425" t="s">
        <v>164</v>
      </c>
      <c r="D133425">
        <v>14970</v>
      </c>
      <c r="E133425" t="s">
        <v>204</v>
      </c>
      <c r="F133425" s="13">
        <v>0.41805555555555557</v>
      </c>
      <c r="G133425" t="s">
        <v>13</v>
      </c>
      <c r="H133425" t="s">
        <v>12</v>
      </c>
      <c r="I133425" t="s">
        <v>55</v>
      </c>
      <c r="J133425" s="14">
        <v>45245</v>
      </c>
    </row>
    <row r="133426" spans="1:10" x14ac:dyDescent="0.2">
      <c r="A133426">
        <v>25060</v>
      </c>
      <c r="B133426">
        <v>866</v>
      </c>
      <c r="C133426" t="s">
        <v>164</v>
      </c>
      <c r="D133426">
        <v>14971</v>
      </c>
      <c r="E133426" t="s">
        <v>204</v>
      </c>
      <c r="F133426" s="13">
        <v>0.41805555555555557</v>
      </c>
      <c r="G133426" t="s">
        <v>13</v>
      </c>
      <c r="H133426" t="s">
        <v>12</v>
      </c>
      <c r="I133426" t="s">
        <v>55</v>
      </c>
      <c r="J133426" s="14">
        <v>45245</v>
      </c>
    </row>
    <row r="133427" spans="1:10" x14ac:dyDescent="0.2">
      <c r="A133427">
        <v>25061</v>
      </c>
      <c r="B133427">
        <v>866</v>
      </c>
      <c r="C133427" t="s">
        <v>164</v>
      </c>
      <c r="D133427">
        <v>14972</v>
      </c>
      <c r="E133427" t="s">
        <v>204</v>
      </c>
      <c r="F133427" s="13">
        <v>0.41805555555555557</v>
      </c>
      <c r="G133427" t="s">
        <v>13</v>
      </c>
      <c r="H133427" t="s">
        <v>12</v>
      </c>
      <c r="I133427" t="s">
        <v>55</v>
      </c>
      <c r="J133427" s="14">
        <v>45245</v>
      </c>
    </row>
    <row r="133428" spans="1:10" x14ac:dyDescent="0.2">
      <c r="A133428">
        <v>25062</v>
      </c>
      <c r="B133428">
        <v>866</v>
      </c>
      <c r="C133428" t="s">
        <v>164</v>
      </c>
      <c r="D133428">
        <v>14973</v>
      </c>
      <c r="E133428" t="s">
        <v>204</v>
      </c>
      <c r="F133428" s="13">
        <v>0.41805555555555557</v>
      </c>
      <c r="G133428" t="s">
        <v>13</v>
      </c>
      <c r="H133428" t="s">
        <v>12</v>
      </c>
      <c r="I133428" t="s">
        <v>55</v>
      </c>
      <c r="J133428" s="14">
        <v>45245</v>
      </c>
    </row>
    <row r="133429" spans="1:10" x14ac:dyDescent="0.2">
      <c r="A133429">
        <v>25063</v>
      </c>
      <c r="B133429">
        <v>866</v>
      </c>
      <c r="C133429" t="s">
        <v>164</v>
      </c>
      <c r="D133429">
        <v>14974</v>
      </c>
      <c r="E133429" t="s">
        <v>204</v>
      </c>
      <c r="F133429" s="13">
        <v>0.41805555555555557</v>
      </c>
      <c r="G133429" t="s">
        <v>13</v>
      </c>
      <c r="H133429" t="s">
        <v>12</v>
      </c>
      <c r="I133429" t="s">
        <v>55</v>
      </c>
      <c r="J133429" s="14">
        <v>45245</v>
      </c>
    </row>
    <row r="133430" spans="1:10" x14ac:dyDescent="0.2">
      <c r="A133430">
        <v>25064</v>
      </c>
      <c r="B133430">
        <v>866</v>
      </c>
      <c r="C133430" t="s">
        <v>164</v>
      </c>
      <c r="D133430">
        <v>14975</v>
      </c>
      <c r="E133430" t="s">
        <v>204</v>
      </c>
      <c r="F133430" s="13">
        <v>0.41805555555555557</v>
      </c>
      <c r="G133430" t="s">
        <v>13</v>
      </c>
      <c r="H133430" t="s">
        <v>12</v>
      </c>
      <c r="I133430" t="s">
        <v>55</v>
      </c>
      <c r="J133430" s="14">
        <v>45245</v>
      </c>
    </row>
    <row r="133431" spans="1:10" x14ac:dyDescent="0.2">
      <c r="A133431">
        <v>25065</v>
      </c>
      <c r="B133431">
        <v>866</v>
      </c>
      <c r="C133431" t="s">
        <v>164</v>
      </c>
      <c r="D133431">
        <v>14976</v>
      </c>
      <c r="E133431" t="s">
        <v>204</v>
      </c>
      <c r="F133431" s="13">
        <v>0.41805555555555557</v>
      </c>
      <c r="G133431" t="s">
        <v>13</v>
      </c>
      <c r="H133431" t="s">
        <v>12</v>
      </c>
      <c r="I133431" t="s">
        <v>55</v>
      </c>
      <c r="J133431" s="14">
        <v>45245</v>
      </c>
    </row>
    <row r="133432" spans="1:10" x14ac:dyDescent="0.2">
      <c r="A133432">
        <v>25066</v>
      </c>
      <c r="B133432">
        <v>866</v>
      </c>
      <c r="C133432" t="s">
        <v>164</v>
      </c>
      <c r="D133432">
        <v>14977</v>
      </c>
      <c r="E133432" t="s">
        <v>204</v>
      </c>
      <c r="F133432" s="13">
        <v>0.41805555555555557</v>
      </c>
      <c r="G133432" t="s">
        <v>13</v>
      </c>
      <c r="H133432" t="s">
        <v>12</v>
      </c>
      <c r="I133432" t="s">
        <v>55</v>
      </c>
      <c r="J133432" s="14">
        <v>45245</v>
      </c>
    </row>
    <row r="133433" spans="1:10" x14ac:dyDescent="0.2">
      <c r="A133433">
        <v>25702</v>
      </c>
      <c r="B133433">
        <v>866</v>
      </c>
      <c r="C133433" t="s">
        <v>164</v>
      </c>
      <c r="D133433">
        <v>0</v>
      </c>
      <c r="E133433" t="s">
        <v>204</v>
      </c>
      <c r="F133433" s="13">
        <v>0.45624999999999999</v>
      </c>
      <c r="G133433" t="s">
        <v>14</v>
      </c>
      <c r="H133433" t="s">
        <v>12</v>
      </c>
      <c r="I133433" t="s">
        <v>54</v>
      </c>
      <c r="J133433" s="14">
        <v>45245</v>
      </c>
    </row>
    <row r="133434" spans="1:10" x14ac:dyDescent="0.2">
      <c r="A133434">
        <v>25703</v>
      </c>
      <c r="B133434">
        <v>866</v>
      </c>
      <c r="C133434" t="s">
        <v>164</v>
      </c>
      <c r="D133434">
        <v>14909</v>
      </c>
      <c r="E133434" t="s">
        <v>204</v>
      </c>
      <c r="F133434" s="13">
        <v>0.45624999999999999</v>
      </c>
      <c r="G133434" t="s">
        <v>14</v>
      </c>
      <c r="H133434" t="s">
        <v>12</v>
      </c>
      <c r="I133434" t="s">
        <v>54</v>
      </c>
      <c r="J133434" s="14">
        <v>45245</v>
      </c>
    </row>
    <row r="133435" spans="1:10" x14ac:dyDescent="0.2">
      <c r="A133435">
        <v>25704</v>
      </c>
      <c r="B133435">
        <v>866</v>
      </c>
      <c r="C133435" t="s">
        <v>164</v>
      </c>
      <c r="D133435">
        <v>14910</v>
      </c>
      <c r="E133435" t="s">
        <v>204</v>
      </c>
      <c r="F133435" s="13">
        <v>0.45624999999999999</v>
      </c>
      <c r="G133435" t="s">
        <v>14</v>
      </c>
      <c r="H133435" t="s">
        <v>12</v>
      </c>
      <c r="I133435" t="s">
        <v>54</v>
      </c>
      <c r="J133435" s="14">
        <v>45245</v>
      </c>
    </row>
    <row r="133436" spans="1:10" x14ac:dyDescent="0.2">
      <c r="A133436">
        <v>25705</v>
      </c>
      <c r="B133436">
        <v>866</v>
      </c>
      <c r="C133436" t="s">
        <v>164</v>
      </c>
      <c r="D133436">
        <v>14911</v>
      </c>
      <c r="E133436" t="s">
        <v>204</v>
      </c>
      <c r="F133436" s="13">
        <v>0.45624999999999999</v>
      </c>
      <c r="G133436" t="s">
        <v>14</v>
      </c>
      <c r="H133436" t="s">
        <v>12</v>
      </c>
      <c r="I133436" t="s">
        <v>54</v>
      </c>
      <c r="J133436" s="14">
        <v>45245</v>
      </c>
    </row>
    <row r="133437" spans="1:10" x14ac:dyDescent="0.2">
      <c r="A133437">
        <v>25706</v>
      </c>
      <c r="B133437">
        <v>866</v>
      </c>
      <c r="C133437" t="s">
        <v>164</v>
      </c>
      <c r="D133437">
        <v>14912</v>
      </c>
      <c r="E133437" t="s">
        <v>204</v>
      </c>
      <c r="F133437" s="13">
        <v>0.45624999999999999</v>
      </c>
      <c r="G133437" t="s">
        <v>14</v>
      </c>
      <c r="H133437" t="s">
        <v>12</v>
      </c>
      <c r="I133437" t="s">
        <v>54</v>
      </c>
      <c r="J133437" s="14">
        <v>45245</v>
      </c>
    </row>
    <row r="133438" spans="1:10" x14ac:dyDescent="0.2">
      <c r="A133438">
        <v>25707</v>
      </c>
      <c r="B133438">
        <v>866</v>
      </c>
      <c r="C133438" t="s">
        <v>164</v>
      </c>
      <c r="D133438">
        <v>14914</v>
      </c>
      <c r="E133438" t="s">
        <v>204</v>
      </c>
      <c r="F133438" s="13">
        <v>0.45624999999999999</v>
      </c>
      <c r="G133438" t="s">
        <v>14</v>
      </c>
      <c r="H133438" t="s">
        <v>12</v>
      </c>
      <c r="I133438" t="s">
        <v>54</v>
      </c>
      <c r="J133438" s="14">
        <v>45245</v>
      </c>
    </row>
    <row r="133439" spans="1:10" x14ac:dyDescent="0.2">
      <c r="A133439">
        <v>25708</v>
      </c>
      <c r="B133439">
        <v>866</v>
      </c>
      <c r="C133439" t="s">
        <v>164</v>
      </c>
      <c r="D133439">
        <v>14915</v>
      </c>
      <c r="E133439" t="s">
        <v>204</v>
      </c>
      <c r="F133439" s="13">
        <v>0.45624999999999999</v>
      </c>
      <c r="G133439" t="s">
        <v>14</v>
      </c>
      <c r="H133439" t="s">
        <v>12</v>
      </c>
      <c r="I133439" t="s">
        <v>54</v>
      </c>
      <c r="J133439" s="14">
        <v>45245</v>
      </c>
    </row>
    <row r="133440" spans="1:10" x14ac:dyDescent="0.2">
      <c r="A133440">
        <v>25709</v>
      </c>
      <c r="B133440">
        <v>866</v>
      </c>
      <c r="C133440" t="s">
        <v>164</v>
      </c>
      <c r="D133440">
        <v>14916</v>
      </c>
      <c r="E133440" t="s">
        <v>204</v>
      </c>
      <c r="F133440" s="13">
        <v>0.45624999999999999</v>
      </c>
      <c r="G133440" t="s">
        <v>14</v>
      </c>
      <c r="H133440" t="s">
        <v>12</v>
      </c>
      <c r="I133440" t="s">
        <v>54</v>
      </c>
      <c r="J133440" s="14">
        <v>45245</v>
      </c>
    </row>
    <row r="133441" spans="1:10" x14ac:dyDescent="0.2">
      <c r="A133441">
        <v>25710</v>
      </c>
      <c r="B133441">
        <v>866</v>
      </c>
      <c r="C133441" t="s">
        <v>164</v>
      </c>
      <c r="D133441">
        <v>14917</v>
      </c>
      <c r="E133441" t="s">
        <v>204</v>
      </c>
      <c r="F133441" s="13">
        <v>0.45624999999999999</v>
      </c>
      <c r="G133441" t="s">
        <v>14</v>
      </c>
      <c r="H133441" t="s">
        <v>12</v>
      </c>
      <c r="I133441" t="s">
        <v>54</v>
      </c>
      <c r="J133441" s="14">
        <v>45245</v>
      </c>
    </row>
    <row r="133442" spans="1:10" x14ac:dyDescent="0.2">
      <c r="A133442">
        <v>25711</v>
      </c>
      <c r="B133442">
        <v>866</v>
      </c>
      <c r="C133442" t="s">
        <v>164</v>
      </c>
      <c r="D133442">
        <v>14918</v>
      </c>
      <c r="E133442" t="s">
        <v>204</v>
      </c>
      <c r="F133442" s="13">
        <v>0.45624999999999999</v>
      </c>
      <c r="G133442" t="s">
        <v>14</v>
      </c>
      <c r="H133442" t="s">
        <v>12</v>
      </c>
      <c r="I133442" t="s">
        <v>54</v>
      </c>
      <c r="J133442" s="14">
        <v>45245</v>
      </c>
    </row>
    <row r="133443" spans="1:10" x14ac:dyDescent="0.2">
      <c r="A133443">
        <v>25712</v>
      </c>
      <c r="B133443">
        <v>866</v>
      </c>
      <c r="C133443" t="s">
        <v>164</v>
      </c>
      <c r="D133443">
        <v>14919</v>
      </c>
      <c r="E133443" t="s">
        <v>204</v>
      </c>
      <c r="F133443" s="13">
        <v>0.45624999999999999</v>
      </c>
      <c r="G133443" t="s">
        <v>14</v>
      </c>
      <c r="H133443" t="s">
        <v>12</v>
      </c>
      <c r="I133443" t="s">
        <v>54</v>
      </c>
      <c r="J133443" s="14">
        <v>45245</v>
      </c>
    </row>
    <row r="133444" spans="1:10" x14ac:dyDescent="0.2">
      <c r="A133444">
        <v>25713</v>
      </c>
      <c r="B133444">
        <v>866</v>
      </c>
      <c r="C133444" t="s">
        <v>164</v>
      </c>
      <c r="D133444">
        <v>14920</v>
      </c>
      <c r="E133444" t="s">
        <v>204</v>
      </c>
      <c r="F133444" s="13">
        <v>0.45624999999999999</v>
      </c>
      <c r="G133444" t="s">
        <v>14</v>
      </c>
      <c r="H133444" t="s">
        <v>12</v>
      </c>
      <c r="I133444" t="s">
        <v>54</v>
      </c>
      <c r="J133444" s="14">
        <v>45245</v>
      </c>
    </row>
    <row r="133445" spans="1:10" x14ac:dyDescent="0.2">
      <c r="A133445">
        <v>25714</v>
      </c>
      <c r="B133445">
        <v>866</v>
      </c>
      <c r="C133445" t="s">
        <v>164</v>
      </c>
      <c r="D133445">
        <v>14921</v>
      </c>
      <c r="E133445" t="s">
        <v>204</v>
      </c>
      <c r="F133445" s="13">
        <v>0.45624999999999999</v>
      </c>
      <c r="G133445" t="s">
        <v>14</v>
      </c>
      <c r="H133445" t="s">
        <v>12</v>
      </c>
      <c r="I133445" t="s">
        <v>54</v>
      </c>
      <c r="J133445" s="14">
        <v>45245</v>
      </c>
    </row>
    <row r="133446" spans="1:10" x14ac:dyDescent="0.2">
      <c r="A133446">
        <v>25715</v>
      </c>
      <c r="B133446">
        <v>866</v>
      </c>
      <c r="C133446" t="s">
        <v>164</v>
      </c>
      <c r="D133446">
        <v>14922</v>
      </c>
      <c r="E133446" t="s">
        <v>204</v>
      </c>
      <c r="F133446" s="13">
        <v>0.45624999999999999</v>
      </c>
      <c r="G133446" t="s">
        <v>14</v>
      </c>
      <c r="H133446" t="s">
        <v>12</v>
      </c>
      <c r="I133446" t="s">
        <v>54</v>
      </c>
      <c r="J133446" s="14">
        <v>45245</v>
      </c>
    </row>
    <row r="133447" spans="1:10" x14ac:dyDescent="0.2">
      <c r="A133447">
        <v>25716</v>
      </c>
      <c r="B133447">
        <v>866</v>
      </c>
      <c r="C133447" t="s">
        <v>164</v>
      </c>
      <c r="D133447">
        <v>14923</v>
      </c>
      <c r="E133447" t="s">
        <v>204</v>
      </c>
      <c r="F133447" s="13">
        <v>0.45624999999999999</v>
      </c>
      <c r="G133447" t="s">
        <v>14</v>
      </c>
      <c r="H133447" t="s">
        <v>12</v>
      </c>
      <c r="I133447" t="s">
        <v>54</v>
      </c>
      <c r="J133447" s="14">
        <v>45245</v>
      </c>
    </row>
    <row r="133448" spans="1:10" x14ac:dyDescent="0.2">
      <c r="A133448">
        <v>25717</v>
      </c>
      <c r="B133448">
        <v>866</v>
      </c>
      <c r="C133448" t="s">
        <v>164</v>
      </c>
      <c r="D133448">
        <v>14924</v>
      </c>
      <c r="E133448" t="s">
        <v>204</v>
      </c>
      <c r="F133448" s="13">
        <v>0.45624999999999999</v>
      </c>
      <c r="G133448" t="s">
        <v>14</v>
      </c>
      <c r="H133448" t="s">
        <v>12</v>
      </c>
      <c r="I133448" t="s">
        <v>54</v>
      </c>
      <c r="J133448" s="14">
        <v>45245</v>
      </c>
    </row>
    <row r="133449" spans="1:10" x14ac:dyDescent="0.2">
      <c r="A133449">
        <v>25718</v>
      </c>
      <c r="B133449">
        <v>866</v>
      </c>
      <c r="C133449" t="s">
        <v>164</v>
      </c>
      <c r="D133449">
        <v>14925</v>
      </c>
      <c r="E133449" t="s">
        <v>204</v>
      </c>
      <c r="F133449" s="13">
        <v>0.45624999999999999</v>
      </c>
      <c r="G133449" t="s">
        <v>14</v>
      </c>
      <c r="H133449" t="s">
        <v>12</v>
      </c>
      <c r="I133449" t="s">
        <v>54</v>
      </c>
      <c r="J133449" s="14">
        <v>45245</v>
      </c>
    </row>
    <row r="133450" spans="1:10" x14ac:dyDescent="0.2">
      <c r="A133450">
        <v>25719</v>
      </c>
      <c r="B133450">
        <v>866</v>
      </c>
      <c r="C133450" t="s">
        <v>164</v>
      </c>
      <c r="D133450">
        <v>14926</v>
      </c>
      <c r="E133450" t="s">
        <v>204</v>
      </c>
      <c r="F133450" s="13">
        <v>0.45624999999999999</v>
      </c>
      <c r="G133450" t="s">
        <v>14</v>
      </c>
      <c r="H133450" t="s">
        <v>12</v>
      </c>
      <c r="I133450" t="s">
        <v>54</v>
      </c>
      <c r="J133450" s="14">
        <v>45245</v>
      </c>
    </row>
    <row r="133451" spans="1:10" x14ac:dyDescent="0.2">
      <c r="A133451">
        <v>25720</v>
      </c>
      <c r="B133451">
        <v>866</v>
      </c>
      <c r="C133451" t="s">
        <v>164</v>
      </c>
      <c r="D133451">
        <v>14927</v>
      </c>
      <c r="E133451" t="s">
        <v>204</v>
      </c>
      <c r="F133451" s="13">
        <v>0.45624999999999999</v>
      </c>
      <c r="G133451" t="s">
        <v>14</v>
      </c>
      <c r="H133451" t="s">
        <v>12</v>
      </c>
      <c r="I133451" t="s">
        <v>54</v>
      </c>
      <c r="J133451" s="14">
        <v>45245</v>
      </c>
    </row>
    <row r="133452" spans="1:10" x14ac:dyDescent="0.2">
      <c r="A133452">
        <v>25721</v>
      </c>
      <c r="B133452">
        <v>866</v>
      </c>
      <c r="C133452" t="s">
        <v>164</v>
      </c>
      <c r="D133452">
        <v>14928</v>
      </c>
      <c r="E133452" t="s">
        <v>204</v>
      </c>
      <c r="F133452" s="13">
        <v>0.45624999999999999</v>
      </c>
      <c r="G133452" t="s">
        <v>14</v>
      </c>
      <c r="H133452" t="s">
        <v>12</v>
      </c>
      <c r="I133452" t="s">
        <v>54</v>
      </c>
      <c r="J133452" s="14">
        <v>45245</v>
      </c>
    </row>
    <row r="133453" spans="1:10" x14ac:dyDescent="0.2">
      <c r="A133453">
        <v>25722</v>
      </c>
      <c r="B133453">
        <v>866</v>
      </c>
      <c r="C133453" t="s">
        <v>164</v>
      </c>
      <c r="D133453">
        <v>14929</v>
      </c>
      <c r="E133453" t="s">
        <v>204</v>
      </c>
      <c r="F133453" s="13">
        <v>0.45624999999999999</v>
      </c>
      <c r="G133453" t="s">
        <v>14</v>
      </c>
      <c r="H133453" t="s">
        <v>12</v>
      </c>
      <c r="I133453" t="s">
        <v>54</v>
      </c>
      <c r="J133453" s="14">
        <v>45245</v>
      </c>
    </row>
    <row r="133454" spans="1:10" x14ac:dyDescent="0.2">
      <c r="A133454">
        <v>25723</v>
      </c>
      <c r="B133454">
        <v>866</v>
      </c>
      <c r="C133454" t="s">
        <v>164</v>
      </c>
      <c r="D133454">
        <v>14930</v>
      </c>
      <c r="E133454" t="s">
        <v>204</v>
      </c>
      <c r="F133454" s="13">
        <v>0.45624999999999999</v>
      </c>
      <c r="G133454" t="s">
        <v>14</v>
      </c>
      <c r="H133454" t="s">
        <v>12</v>
      </c>
      <c r="I133454" t="s">
        <v>54</v>
      </c>
      <c r="J133454" s="14">
        <v>45245</v>
      </c>
    </row>
    <row r="133455" spans="1:10" x14ac:dyDescent="0.2">
      <c r="A133455">
        <v>25724</v>
      </c>
      <c r="B133455">
        <v>866</v>
      </c>
      <c r="C133455" t="s">
        <v>164</v>
      </c>
      <c r="D133455">
        <v>14931</v>
      </c>
      <c r="E133455" t="s">
        <v>204</v>
      </c>
      <c r="F133455" s="13">
        <v>0.45624999999999999</v>
      </c>
      <c r="G133455" t="s">
        <v>14</v>
      </c>
      <c r="H133455" t="s">
        <v>12</v>
      </c>
      <c r="I133455" t="s">
        <v>54</v>
      </c>
      <c r="J133455" s="14">
        <v>45245</v>
      </c>
    </row>
    <row r="133456" spans="1:10" x14ac:dyDescent="0.2">
      <c r="A133456">
        <v>25725</v>
      </c>
      <c r="B133456">
        <v>866</v>
      </c>
      <c r="C133456" t="s">
        <v>164</v>
      </c>
      <c r="D133456">
        <v>14932</v>
      </c>
      <c r="E133456" t="s">
        <v>204</v>
      </c>
      <c r="F133456" s="13">
        <v>0.45624999999999999</v>
      </c>
      <c r="G133456" t="s">
        <v>14</v>
      </c>
      <c r="H133456" t="s">
        <v>20</v>
      </c>
      <c r="I133456" t="s">
        <v>54</v>
      </c>
      <c r="J133456" s="14">
        <v>45245</v>
      </c>
    </row>
    <row r="133457" spans="1:10" x14ac:dyDescent="0.2">
      <c r="A133457">
        <v>25726</v>
      </c>
      <c r="B133457">
        <v>866</v>
      </c>
      <c r="C133457" t="s">
        <v>164</v>
      </c>
      <c r="D133457">
        <v>14933</v>
      </c>
      <c r="E133457" t="s">
        <v>204</v>
      </c>
      <c r="F133457" s="13">
        <v>0.45624999999999999</v>
      </c>
      <c r="G133457" t="s">
        <v>14</v>
      </c>
      <c r="H133457" t="s">
        <v>20</v>
      </c>
      <c r="I133457" t="s">
        <v>54</v>
      </c>
      <c r="J133457" s="14">
        <v>45245</v>
      </c>
    </row>
    <row r="133458" spans="1:10" x14ac:dyDescent="0.2">
      <c r="A133458">
        <v>25727</v>
      </c>
      <c r="B133458">
        <v>866</v>
      </c>
      <c r="C133458" t="s">
        <v>164</v>
      </c>
      <c r="D133458">
        <v>14934</v>
      </c>
      <c r="E133458" t="s">
        <v>204</v>
      </c>
      <c r="F133458" s="13">
        <v>0.45624999999999999</v>
      </c>
      <c r="G133458" t="s">
        <v>14</v>
      </c>
      <c r="H133458" t="s">
        <v>12</v>
      </c>
      <c r="I133458" t="s">
        <v>54</v>
      </c>
      <c r="J133458" s="14">
        <v>45245</v>
      </c>
    </row>
    <row r="133459" spans="1:10" x14ac:dyDescent="0.2">
      <c r="A133459">
        <v>25728</v>
      </c>
      <c r="B133459">
        <v>866</v>
      </c>
      <c r="C133459" t="s">
        <v>164</v>
      </c>
      <c r="D133459">
        <v>14935</v>
      </c>
      <c r="E133459" t="s">
        <v>204</v>
      </c>
      <c r="F133459" s="13">
        <v>0.45624999999999999</v>
      </c>
      <c r="G133459" t="s">
        <v>14</v>
      </c>
      <c r="H133459" t="s">
        <v>20</v>
      </c>
      <c r="I133459" t="s">
        <v>54</v>
      </c>
      <c r="J133459" s="14">
        <v>45245</v>
      </c>
    </row>
    <row r="133460" spans="1:10" x14ac:dyDescent="0.2">
      <c r="A133460">
        <v>25729</v>
      </c>
      <c r="B133460">
        <v>866</v>
      </c>
      <c r="C133460" t="s">
        <v>164</v>
      </c>
      <c r="D133460">
        <v>14936</v>
      </c>
      <c r="E133460" t="s">
        <v>204</v>
      </c>
      <c r="F133460" s="13">
        <v>0.45624999999999999</v>
      </c>
      <c r="G133460" t="s">
        <v>14</v>
      </c>
      <c r="H133460" t="s">
        <v>12</v>
      </c>
      <c r="I133460" t="s">
        <v>54</v>
      </c>
      <c r="J133460" s="14">
        <v>45245</v>
      </c>
    </row>
    <row r="133461" spans="1:10" x14ac:dyDescent="0.2">
      <c r="A133461">
        <v>25730</v>
      </c>
      <c r="B133461">
        <v>866</v>
      </c>
      <c r="C133461" t="s">
        <v>164</v>
      </c>
      <c r="D133461">
        <v>14937</v>
      </c>
      <c r="E133461" t="s">
        <v>204</v>
      </c>
      <c r="F133461" s="13">
        <v>0.45624999999999999</v>
      </c>
      <c r="G133461" t="s">
        <v>14</v>
      </c>
      <c r="H133461" t="s">
        <v>20</v>
      </c>
      <c r="I133461" t="s">
        <v>54</v>
      </c>
      <c r="J133461" s="14">
        <v>45245</v>
      </c>
    </row>
    <row r="133462" spans="1:10" x14ac:dyDescent="0.2">
      <c r="A133462">
        <v>25731</v>
      </c>
      <c r="B133462">
        <v>866</v>
      </c>
      <c r="C133462" t="s">
        <v>164</v>
      </c>
      <c r="D133462">
        <v>14938</v>
      </c>
      <c r="E133462" t="s">
        <v>204</v>
      </c>
      <c r="F133462" s="13">
        <v>0.45624999999999999</v>
      </c>
      <c r="G133462" t="s">
        <v>14</v>
      </c>
      <c r="H133462" t="s">
        <v>12</v>
      </c>
      <c r="I133462" t="s">
        <v>54</v>
      </c>
      <c r="J133462" s="14">
        <v>45245</v>
      </c>
    </row>
    <row r="133463" spans="1:10" x14ac:dyDescent="0.2">
      <c r="A133463">
        <v>25732</v>
      </c>
      <c r="B133463">
        <v>866</v>
      </c>
      <c r="C133463" t="s">
        <v>164</v>
      </c>
      <c r="D133463">
        <v>14939</v>
      </c>
      <c r="E133463" t="s">
        <v>204</v>
      </c>
      <c r="F133463" s="13">
        <v>0.45624999999999999</v>
      </c>
      <c r="G133463" t="s">
        <v>14</v>
      </c>
      <c r="H133463" t="s">
        <v>12</v>
      </c>
      <c r="I133463" t="s">
        <v>54</v>
      </c>
      <c r="J133463" s="14">
        <v>45245</v>
      </c>
    </row>
    <row r="133464" spans="1:10" x14ac:dyDescent="0.2">
      <c r="A133464">
        <v>25733</v>
      </c>
      <c r="B133464">
        <v>866</v>
      </c>
      <c r="C133464" t="s">
        <v>164</v>
      </c>
      <c r="D133464">
        <v>14940</v>
      </c>
      <c r="E133464" t="s">
        <v>204</v>
      </c>
      <c r="F133464" s="13">
        <v>0.45624999999999999</v>
      </c>
      <c r="G133464" t="s">
        <v>14</v>
      </c>
      <c r="H133464" t="s">
        <v>20</v>
      </c>
      <c r="I133464" t="s">
        <v>54</v>
      </c>
      <c r="J133464" s="14">
        <v>45245</v>
      </c>
    </row>
    <row r="133465" spans="1:10" x14ac:dyDescent="0.2">
      <c r="A133465">
        <v>25734</v>
      </c>
      <c r="B133465">
        <v>866</v>
      </c>
      <c r="C133465" t="s">
        <v>164</v>
      </c>
      <c r="D133465">
        <v>14941</v>
      </c>
      <c r="E133465" t="s">
        <v>204</v>
      </c>
      <c r="F133465" s="13">
        <v>0.45624999999999999</v>
      </c>
      <c r="G133465" t="s">
        <v>14</v>
      </c>
      <c r="H133465" t="s">
        <v>12</v>
      </c>
      <c r="I133465" t="s">
        <v>54</v>
      </c>
      <c r="J133465" s="14">
        <v>45245</v>
      </c>
    </row>
    <row r="133466" spans="1:10" x14ac:dyDescent="0.2">
      <c r="A133466">
        <v>25735</v>
      </c>
      <c r="B133466">
        <v>866</v>
      </c>
      <c r="C133466" t="s">
        <v>164</v>
      </c>
      <c r="D133466">
        <v>14942</v>
      </c>
      <c r="E133466" t="s">
        <v>204</v>
      </c>
      <c r="F133466" s="13">
        <v>0.45624999999999999</v>
      </c>
      <c r="G133466" t="s">
        <v>14</v>
      </c>
      <c r="H133466" t="s">
        <v>12</v>
      </c>
      <c r="I133466" t="s">
        <v>54</v>
      </c>
      <c r="J133466" s="14">
        <v>45245</v>
      </c>
    </row>
    <row r="133467" spans="1:10" x14ac:dyDescent="0.2">
      <c r="A133467">
        <v>25736</v>
      </c>
      <c r="B133467">
        <v>866</v>
      </c>
      <c r="C133467" t="s">
        <v>164</v>
      </c>
      <c r="D133467">
        <v>15160</v>
      </c>
      <c r="E133467" t="s">
        <v>204</v>
      </c>
      <c r="F133467" s="13">
        <v>0.45624999999999999</v>
      </c>
      <c r="G133467" t="s">
        <v>14</v>
      </c>
      <c r="H133467" t="s">
        <v>12</v>
      </c>
      <c r="I133467" t="s">
        <v>54</v>
      </c>
      <c r="J133467" s="14">
        <v>45245</v>
      </c>
    </row>
    <row r="133468" spans="1:10" x14ac:dyDescent="0.2">
      <c r="A133468">
        <v>25737</v>
      </c>
      <c r="B133468">
        <v>866</v>
      </c>
      <c r="C133468" t="s">
        <v>164</v>
      </c>
      <c r="D133468">
        <v>0</v>
      </c>
      <c r="E133468" t="s">
        <v>204</v>
      </c>
      <c r="F133468" s="13">
        <v>0.45624999999999999</v>
      </c>
      <c r="G133468" t="s">
        <v>14</v>
      </c>
      <c r="H133468" t="s">
        <v>12</v>
      </c>
      <c r="I133468" t="s">
        <v>54</v>
      </c>
      <c r="J133468" s="14">
        <v>45245</v>
      </c>
    </row>
    <row r="133469" spans="1:10" x14ac:dyDescent="0.2">
      <c r="A133469">
        <v>25738</v>
      </c>
      <c r="B133469">
        <v>866</v>
      </c>
      <c r="C133469" t="s">
        <v>164</v>
      </c>
      <c r="D133469">
        <v>14909</v>
      </c>
      <c r="E133469" t="s">
        <v>204</v>
      </c>
      <c r="F133469" s="13">
        <v>0.45624999999999999</v>
      </c>
      <c r="G133469" t="s">
        <v>14</v>
      </c>
      <c r="H133469" t="s">
        <v>12</v>
      </c>
      <c r="I133469" t="s">
        <v>54</v>
      </c>
      <c r="J133469" s="14">
        <v>45245</v>
      </c>
    </row>
    <row r="133470" spans="1:10" x14ac:dyDescent="0.2">
      <c r="A133470">
        <v>25739</v>
      </c>
      <c r="B133470">
        <v>866</v>
      </c>
      <c r="C133470" t="s">
        <v>164</v>
      </c>
      <c r="D133470">
        <v>14910</v>
      </c>
      <c r="E133470" t="s">
        <v>204</v>
      </c>
      <c r="F133470" s="13">
        <v>0.45624999999999999</v>
      </c>
      <c r="G133470" t="s">
        <v>14</v>
      </c>
      <c r="H133470" t="s">
        <v>12</v>
      </c>
      <c r="I133470" t="s">
        <v>54</v>
      </c>
      <c r="J133470" s="14">
        <v>45245</v>
      </c>
    </row>
    <row r="133471" spans="1:10" x14ac:dyDescent="0.2">
      <c r="A133471">
        <v>25740</v>
      </c>
      <c r="B133471">
        <v>866</v>
      </c>
      <c r="C133471" t="s">
        <v>164</v>
      </c>
      <c r="D133471">
        <v>14911</v>
      </c>
      <c r="E133471" t="s">
        <v>204</v>
      </c>
      <c r="F133471" s="13">
        <v>0.45624999999999999</v>
      </c>
      <c r="G133471" t="s">
        <v>14</v>
      </c>
      <c r="H133471" t="s">
        <v>12</v>
      </c>
      <c r="I133471" t="s">
        <v>54</v>
      </c>
      <c r="J133471" s="14">
        <v>45245</v>
      </c>
    </row>
    <row r="133472" spans="1:10" x14ac:dyDescent="0.2">
      <c r="A133472">
        <v>25741</v>
      </c>
      <c r="B133472">
        <v>866</v>
      </c>
      <c r="C133472" t="s">
        <v>164</v>
      </c>
      <c r="D133472">
        <v>14912</v>
      </c>
      <c r="E133472" t="s">
        <v>204</v>
      </c>
      <c r="F133472" s="13">
        <v>0.45624999999999999</v>
      </c>
      <c r="G133472" t="s">
        <v>14</v>
      </c>
      <c r="H133472" t="s">
        <v>12</v>
      </c>
      <c r="I133472" t="s">
        <v>54</v>
      </c>
      <c r="J133472" s="14">
        <v>45245</v>
      </c>
    </row>
    <row r="133473" spans="1:10" x14ac:dyDescent="0.2">
      <c r="A133473">
        <v>25742</v>
      </c>
      <c r="B133473">
        <v>866</v>
      </c>
      <c r="C133473" t="s">
        <v>164</v>
      </c>
      <c r="D133473">
        <v>14914</v>
      </c>
      <c r="E133473" t="s">
        <v>204</v>
      </c>
      <c r="F133473" s="13">
        <v>0.45624999999999999</v>
      </c>
      <c r="G133473" t="s">
        <v>14</v>
      </c>
      <c r="H133473" t="s">
        <v>12</v>
      </c>
      <c r="I133473" t="s">
        <v>54</v>
      </c>
      <c r="J133473" s="14">
        <v>45245</v>
      </c>
    </row>
    <row r="133474" spans="1:10" x14ac:dyDescent="0.2">
      <c r="A133474">
        <v>25743</v>
      </c>
      <c r="B133474">
        <v>866</v>
      </c>
      <c r="C133474" t="s">
        <v>164</v>
      </c>
      <c r="D133474">
        <v>14915</v>
      </c>
      <c r="E133474" t="s">
        <v>204</v>
      </c>
      <c r="F133474" s="13">
        <v>0.45624999999999999</v>
      </c>
      <c r="G133474" t="s">
        <v>14</v>
      </c>
      <c r="H133474" t="s">
        <v>12</v>
      </c>
      <c r="I133474" t="s">
        <v>54</v>
      </c>
      <c r="J133474" s="14">
        <v>45245</v>
      </c>
    </row>
    <row r="133475" spans="1:10" x14ac:dyDescent="0.2">
      <c r="A133475">
        <v>25744</v>
      </c>
      <c r="B133475">
        <v>866</v>
      </c>
      <c r="C133475" t="s">
        <v>164</v>
      </c>
      <c r="D133475">
        <v>14916</v>
      </c>
      <c r="E133475" t="s">
        <v>204</v>
      </c>
      <c r="F133475" s="13">
        <v>0.45624999999999999</v>
      </c>
      <c r="G133475" t="s">
        <v>14</v>
      </c>
      <c r="H133475" t="s">
        <v>12</v>
      </c>
      <c r="I133475" t="s">
        <v>54</v>
      </c>
      <c r="J133475" s="14">
        <v>45245</v>
      </c>
    </row>
    <row r="133476" spans="1:10" x14ac:dyDescent="0.2">
      <c r="A133476">
        <v>25745</v>
      </c>
      <c r="B133476">
        <v>866</v>
      </c>
      <c r="C133476" t="s">
        <v>164</v>
      </c>
      <c r="D133476">
        <v>14917</v>
      </c>
      <c r="E133476" t="s">
        <v>204</v>
      </c>
      <c r="F133476" s="13">
        <v>0.45624999999999999</v>
      </c>
      <c r="G133476" t="s">
        <v>14</v>
      </c>
      <c r="H133476" t="s">
        <v>12</v>
      </c>
      <c r="I133476" t="s">
        <v>54</v>
      </c>
      <c r="J133476" s="14">
        <v>45245</v>
      </c>
    </row>
    <row r="133477" spans="1:10" x14ac:dyDescent="0.2">
      <c r="A133477">
        <v>25746</v>
      </c>
      <c r="B133477">
        <v>866</v>
      </c>
      <c r="C133477" t="s">
        <v>164</v>
      </c>
      <c r="D133477">
        <v>14918</v>
      </c>
      <c r="E133477" t="s">
        <v>204</v>
      </c>
      <c r="F133477" s="13">
        <v>0.45624999999999999</v>
      </c>
      <c r="G133477" t="s">
        <v>14</v>
      </c>
      <c r="H133477" t="s">
        <v>12</v>
      </c>
      <c r="I133477" t="s">
        <v>54</v>
      </c>
      <c r="J133477" s="14">
        <v>45245</v>
      </c>
    </row>
    <row r="133478" spans="1:10" x14ac:dyDescent="0.2">
      <c r="A133478">
        <v>25747</v>
      </c>
      <c r="B133478">
        <v>866</v>
      </c>
      <c r="C133478" t="s">
        <v>164</v>
      </c>
      <c r="D133478">
        <v>14919</v>
      </c>
      <c r="E133478" t="s">
        <v>204</v>
      </c>
      <c r="F133478" s="13">
        <v>0.45624999999999999</v>
      </c>
      <c r="G133478" t="s">
        <v>14</v>
      </c>
      <c r="H133478" t="s">
        <v>12</v>
      </c>
      <c r="I133478" t="s">
        <v>54</v>
      </c>
      <c r="J133478" s="14">
        <v>45245</v>
      </c>
    </row>
    <row r="133479" spans="1:10" x14ac:dyDescent="0.2">
      <c r="A133479">
        <v>25748</v>
      </c>
      <c r="B133479">
        <v>866</v>
      </c>
      <c r="C133479" t="s">
        <v>164</v>
      </c>
      <c r="D133479">
        <v>14920</v>
      </c>
      <c r="E133479" t="s">
        <v>204</v>
      </c>
      <c r="F133479" s="13">
        <v>0.45624999999999999</v>
      </c>
      <c r="G133479" t="s">
        <v>14</v>
      </c>
      <c r="H133479" t="s">
        <v>12</v>
      </c>
      <c r="I133479" t="s">
        <v>54</v>
      </c>
      <c r="J133479" s="14">
        <v>45245</v>
      </c>
    </row>
    <row r="133480" spans="1:10" x14ac:dyDescent="0.2">
      <c r="A133480">
        <v>25749</v>
      </c>
      <c r="B133480">
        <v>866</v>
      </c>
      <c r="C133480" t="s">
        <v>164</v>
      </c>
      <c r="D133480">
        <v>14921</v>
      </c>
      <c r="E133480" t="s">
        <v>204</v>
      </c>
      <c r="F133480" s="13">
        <v>0.45624999999999999</v>
      </c>
      <c r="G133480" t="s">
        <v>14</v>
      </c>
      <c r="H133480" t="s">
        <v>12</v>
      </c>
      <c r="I133480" t="s">
        <v>54</v>
      </c>
      <c r="J133480" s="14">
        <v>45245</v>
      </c>
    </row>
    <row r="133481" spans="1:10" x14ac:dyDescent="0.2">
      <c r="A133481">
        <v>25750</v>
      </c>
      <c r="B133481">
        <v>866</v>
      </c>
      <c r="C133481" t="s">
        <v>164</v>
      </c>
      <c r="D133481">
        <v>14922</v>
      </c>
      <c r="E133481" t="s">
        <v>204</v>
      </c>
      <c r="F133481" s="13">
        <v>0.45624999999999999</v>
      </c>
      <c r="G133481" t="s">
        <v>14</v>
      </c>
      <c r="H133481" t="s">
        <v>12</v>
      </c>
      <c r="I133481" t="s">
        <v>54</v>
      </c>
      <c r="J133481" s="14">
        <v>45245</v>
      </c>
    </row>
    <row r="133482" spans="1:10" x14ac:dyDescent="0.2">
      <c r="A133482">
        <v>25751</v>
      </c>
      <c r="B133482">
        <v>866</v>
      </c>
      <c r="C133482" t="s">
        <v>164</v>
      </c>
      <c r="D133482">
        <v>14923</v>
      </c>
      <c r="E133482" t="s">
        <v>204</v>
      </c>
      <c r="F133482" s="13">
        <v>0.45624999999999999</v>
      </c>
      <c r="G133482" t="s">
        <v>14</v>
      </c>
      <c r="H133482" t="s">
        <v>12</v>
      </c>
      <c r="I133482" t="s">
        <v>54</v>
      </c>
      <c r="J133482" s="14">
        <v>45245</v>
      </c>
    </row>
    <row r="133483" spans="1:10" x14ac:dyDescent="0.2">
      <c r="A133483">
        <v>25752</v>
      </c>
      <c r="B133483">
        <v>866</v>
      </c>
      <c r="C133483" t="s">
        <v>164</v>
      </c>
      <c r="D133483">
        <v>14924</v>
      </c>
      <c r="E133483" t="s">
        <v>204</v>
      </c>
      <c r="F133483" s="13">
        <v>0.45624999999999999</v>
      </c>
      <c r="G133483" t="s">
        <v>14</v>
      </c>
      <c r="H133483" t="s">
        <v>12</v>
      </c>
      <c r="I133483" t="s">
        <v>54</v>
      </c>
      <c r="J133483" s="14">
        <v>45245</v>
      </c>
    </row>
    <row r="133484" spans="1:10" x14ac:dyDescent="0.2">
      <c r="A133484">
        <v>25753</v>
      </c>
      <c r="B133484">
        <v>866</v>
      </c>
      <c r="C133484" t="s">
        <v>164</v>
      </c>
      <c r="D133484">
        <v>14925</v>
      </c>
      <c r="E133484" t="s">
        <v>204</v>
      </c>
      <c r="F133484" s="13">
        <v>0.45624999999999999</v>
      </c>
      <c r="G133484" t="s">
        <v>14</v>
      </c>
      <c r="H133484" t="s">
        <v>12</v>
      </c>
      <c r="I133484" t="s">
        <v>54</v>
      </c>
      <c r="J133484" s="14">
        <v>45245</v>
      </c>
    </row>
    <row r="133485" spans="1:10" x14ac:dyDescent="0.2">
      <c r="A133485">
        <v>25754</v>
      </c>
      <c r="B133485">
        <v>866</v>
      </c>
      <c r="C133485" t="s">
        <v>164</v>
      </c>
      <c r="D133485">
        <v>14926</v>
      </c>
      <c r="E133485" t="s">
        <v>204</v>
      </c>
      <c r="F133485" s="13">
        <v>0.45624999999999999</v>
      </c>
      <c r="G133485" t="s">
        <v>14</v>
      </c>
      <c r="H133485" t="s">
        <v>12</v>
      </c>
      <c r="I133485" t="s">
        <v>54</v>
      </c>
      <c r="J133485" s="14">
        <v>45245</v>
      </c>
    </row>
    <row r="133486" spans="1:10" x14ac:dyDescent="0.2">
      <c r="A133486">
        <v>25755</v>
      </c>
      <c r="B133486">
        <v>866</v>
      </c>
      <c r="C133486" t="s">
        <v>164</v>
      </c>
      <c r="D133486">
        <v>14927</v>
      </c>
      <c r="E133486" t="s">
        <v>204</v>
      </c>
      <c r="F133486" s="13">
        <v>0.45624999999999999</v>
      </c>
      <c r="G133486" t="s">
        <v>14</v>
      </c>
      <c r="H133486" t="s">
        <v>12</v>
      </c>
      <c r="I133486" t="s">
        <v>54</v>
      </c>
      <c r="J133486" s="14">
        <v>45245</v>
      </c>
    </row>
    <row r="133487" spans="1:10" x14ac:dyDescent="0.2">
      <c r="A133487">
        <v>25756</v>
      </c>
      <c r="B133487">
        <v>866</v>
      </c>
      <c r="C133487" t="s">
        <v>164</v>
      </c>
      <c r="D133487">
        <v>14928</v>
      </c>
      <c r="E133487" t="s">
        <v>204</v>
      </c>
      <c r="F133487" s="13">
        <v>0.45624999999999999</v>
      </c>
      <c r="G133487" t="s">
        <v>14</v>
      </c>
      <c r="H133487" t="s">
        <v>12</v>
      </c>
      <c r="I133487" t="s">
        <v>54</v>
      </c>
      <c r="J133487" s="14">
        <v>45245</v>
      </c>
    </row>
    <row r="133488" spans="1:10" x14ac:dyDescent="0.2">
      <c r="A133488">
        <v>25757</v>
      </c>
      <c r="B133488">
        <v>866</v>
      </c>
      <c r="C133488" t="s">
        <v>164</v>
      </c>
      <c r="D133488">
        <v>14929</v>
      </c>
      <c r="E133488" t="s">
        <v>204</v>
      </c>
      <c r="F133488" s="13">
        <v>0.45624999999999999</v>
      </c>
      <c r="G133488" t="s">
        <v>14</v>
      </c>
      <c r="H133488" t="s">
        <v>12</v>
      </c>
      <c r="I133488" t="s">
        <v>54</v>
      </c>
      <c r="J133488" s="14">
        <v>45245</v>
      </c>
    </row>
    <row r="133489" spans="1:10" x14ac:dyDescent="0.2">
      <c r="A133489">
        <v>25758</v>
      </c>
      <c r="B133489">
        <v>866</v>
      </c>
      <c r="C133489" t="s">
        <v>164</v>
      </c>
      <c r="D133489">
        <v>14930</v>
      </c>
      <c r="E133489" t="s">
        <v>204</v>
      </c>
      <c r="F133489" s="13">
        <v>0.45624999999999999</v>
      </c>
      <c r="G133489" t="s">
        <v>14</v>
      </c>
      <c r="H133489" t="s">
        <v>12</v>
      </c>
      <c r="I133489" t="s">
        <v>54</v>
      </c>
      <c r="J133489" s="14">
        <v>45245</v>
      </c>
    </row>
    <row r="133490" spans="1:10" x14ac:dyDescent="0.2">
      <c r="A133490">
        <v>25759</v>
      </c>
      <c r="B133490">
        <v>866</v>
      </c>
      <c r="C133490" t="s">
        <v>164</v>
      </c>
      <c r="D133490">
        <v>14931</v>
      </c>
      <c r="E133490" t="s">
        <v>204</v>
      </c>
      <c r="F133490" s="13">
        <v>0.45624999999999999</v>
      </c>
      <c r="G133490" t="s">
        <v>14</v>
      </c>
      <c r="H133490" t="s">
        <v>12</v>
      </c>
      <c r="I133490" t="s">
        <v>54</v>
      </c>
      <c r="J133490" s="14">
        <v>45245</v>
      </c>
    </row>
    <row r="133491" spans="1:10" x14ac:dyDescent="0.2">
      <c r="A133491">
        <v>25760</v>
      </c>
      <c r="B133491">
        <v>866</v>
      </c>
      <c r="C133491" t="s">
        <v>164</v>
      </c>
      <c r="D133491">
        <v>14932</v>
      </c>
      <c r="E133491" t="s">
        <v>204</v>
      </c>
      <c r="F133491" s="13">
        <v>0.45624999999999999</v>
      </c>
      <c r="G133491" t="s">
        <v>14</v>
      </c>
      <c r="H133491" t="s">
        <v>20</v>
      </c>
      <c r="I133491" t="s">
        <v>54</v>
      </c>
      <c r="J133491" s="14">
        <v>45245</v>
      </c>
    </row>
    <row r="133492" spans="1:10" x14ac:dyDescent="0.2">
      <c r="A133492">
        <v>25761</v>
      </c>
      <c r="B133492">
        <v>866</v>
      </c>
      <c r="C133492" t="s">
        <v>164</v>
      </c>
      <c r="D133492">
        <v>14933</v>
      </c>
      <c r="E133492" t="s">
        <v>204</v>
      </c>
      <c r="F133492" s="13">
        <v>0.45624999999999999</v>
      </c>
      <c r="G133492" t="s">
        <v>14</v>
      </c>
      <c r="H133492" t="s">
        <v>20</v>
      </c>
      <c r="I133492" t="s">
        <v>54</v>
      </c>
      <c r="J133492" s="14">
        <v>45245</v>
      </c>
    </row>
    <row r="133493" spans="1:10" x14ac:dyDescent="0.2">
      <c r="A133493">
        <v>25762</v>
      </c>
      <c r="B133493">
        <v>866</v>
      </c>
      <c r="C133493" t="s">
        <v>164</v>
      </c>
      <c r="D133493">
        <v>14934</v>
      </c>
      <c r="E133493" t="s">
        <v>204</v>
      </c>
      <c r="F133493" s="13">
        <v>0.45624999999999999</v>
      </c>
      <c r="G133493" t="s">
        <v>14</v>
      </c>
      <c r="H133493" t="s">
        <v>12</v>
      </c>
      <c r="I133493" t="s">
        <v>54</v>
      </c>
      <c r="J133493" s="14">
        <v>45245</v>
      </c>
    </row>
    <row r="133494" spans="1:10" x14ac:dyDescent="0.2">
      <c r="A133494">
        <v>25763</v>
      </c>
      <c r="B133494">
        <v>866</v>
      </c>
      <c r="C133494" t="s">
        <v>164</v>
      </c>
      <c r="D133494">
        <v>14935</v>
      </c>
      <c r="E133494" t="s">
        <v>204</v>
      </c>
      <c r="F133494" s="13">
        <v>0.45624999999999999</v>
      </c>
      <c r="G133494" t="s">
        <v>14</v>
      </c>
      <c r="H133494" t="s">
        <v>20</v>
      </c>
      <c r="I133494" t="s">
        <v>54</v>
      </c>
      <c r="J133494" s="14">
        <v>45245</v>
      </c>
    </row>
    <row r="133495" spans="1:10" x14ac:dyDescent="0.2">
      <c r="A133495">
        <v>25764</v>
      </c>
      <c r="B133495">
        <v>866</v>
      </c>
      <c r="C133495" t="s">
        <v>164</v>
      </c>
      <c r="D133495">
        <v>14936</v>
      </c>
      <c r="E133495" t="s">
        <v>204</v>
      </c>
      <c r="F133495" s="13">
        <v>0.45624999999999999</v>
      </c>
      <c r="G133495" t="s">
        <v>14</v>
      </c>
      <c r="H133495" t="s">
        <v>12</v>
      </c>
      <c r="I133495" t="s">
        <v>54</v>
      </c>
      <c r="J133495" s="14">
        <v>45245</v>
      </c>
    </row>
    <row r="133496" spans="1:10" x14ac:dyDescent="0.2">
      <c r="A133496">
        <v>25765</v>
      </c>
      <c r="B133496">
        <v>866</v>
      </c>
      <c r="C133496" t="s">
        <v>164</v>
      </c>
      <c r="D133496">
        <v>14937</v>
      </c>
      <c r="E133496" t="s">
        <v>204</v>
      </c>
      <c r="F133496" s="13">
        <v>0.45624999999999999</v>
      </c>
      <c r="G133496" t="s">
        <v>14</v>
      </c>
      <c r="H133496" t="s">
        <v>20</v>
      </c>
      <c r="I133496" t="s">
        <v>54</v>
      </c>
      <c r="J133496" s="14">
        <v>45245</v>
      </c>
    </row>
    <row r="133497" spans="1:10" x14ac:dyDescent="0.2">
      <c r="A133497">
        <v>25766</v>
      </c>
      <c r="B133497">
        <v>866</v>
      </c>
      <c r="C133497" t="s">
        <v>164</v>
      </c>
      <c r="D133497">
        <v>14938</v>
      </c>
      <c r="E133497" t="s">
        <v>204</v>
      </c>
      <c r="F133497" s="13">
        <v>0.45624999999999999</v>
      </c>
      <c r="G133497" t="s">
        <v>14</v>
      </c>
      <c r="H133497" t="s">
        <v>12</v>
      </c>
      <c r="I133497" t="s">
        <v>54</v>
      </c>
      <c r="J133497" s="14">
        <v>45245</v>
      </c>
    </row>
    <row r="133498" spans="1:10" x14ac:dyDescent="0.2">
      <c r="A133498">
        <v>25767</v>
      </c>
      <c r="B133498">
        <v>866</v>
      </c>
      <c r="C133498" t="s">
        <v>164</v>
      </c>
      <c r="D133498">
        <v>14939</v>
      </c>
      <c r="E133498" t="s">
        <v>204</v>
      </c>
      <c r="F133498" s="13">
        <v>0.45624999999999999</v>
      </c>
      <c r="G133498" t="s">
        <v>14</v>
      </c>
      <c r="H133498" t="s">
        <v>12</v>
      </c>
      <c r="I133498" t="s">
        <v>54</v>
      </c>
      <c r="J133498" s="14">
        <v>45245</v>
      </c>
    </row>
    <row r="133499" spans="1:10" x14ac:dyDescent="0.2">
      <c r="A133499">
        <v>25768</v>
      </c>
      <c r="B133499">
        <v>866</v>
      </c>
      <c r="C133499" t="s">
        <v>164</v>
      </c>
      <c r="D133499">
        <v>14940</v>
      </c>
      <c r="E133499" t="s">
        <v>204</v>
      </c>
      <c r="F133499" s="13">
        <v>0.45624999999999999</v>
      </c>
      <c r="G133499" t="s">
        <v>14</v>
      </c>
      <c r="H133499" t="s">
        <v>20</v>
      </c>
      <c r="I133499" t="s">
        <v>54</v>
      </c>
      <c r="J133499" s="14">
        <v>45245</v>
      </c>
    </row>
    <row r="133500" spans="1:10" x14ac:dyDescent="0.2">
      <c r="A133500">
        <v>25769</v>
      </c>
      <c r="B133500">
        <v>866</v>
      </c>
      <c r="C133500" t="s">
        <v>164</v>
      </c>
      <c r="D133500">
        <v>14941</v>
      </c>
      <c r="E133500" t="s">
        <v>204</v>
      </c>
      <c r="F133500" s="13">
        <v>0.45624999999999999</v>
      </c>
      <c r="G133500" t="s">
        <v>14</v>
      </c>
      <c r="H133500" t="s">
        <v>12</v>
      </c>
      <c r="I133500" t="s">
        <v>54</v>
      </c>
      <c r="J133500" s="14">
        <v>45245</v>
      </c>
    </row>
    <row r="133501" spans="1:10" x14ac:dyDescent="0.2">
      <c r="A133501">
        <v>25770</v>
      </c>
      <c r="B133501">
        <v>866</v>
      </c>
      <c r="C133501" t="s">
        <v>164</v>
      </c>
      <c r="D133501">
        <v>14942</v>
      </c>
      <c r="E133501" t="s">
        <v>204</v>
      </c>
      <c r="F133501" s="13">
        <v>0.45624999999999999</v>
      </c>
      <c r="G133501" t="s">
        <v>14</v>
      </c>
      <c r="H133501" t="s">
        <v>12</v>
      </c>
      <c r="I133501" t="s">
        <v>54</v>
      </c>
      <c r="J133501" s="14">
        <v>45245</v>
      </c>
    </row>
    <row r="133502" spans="1:10" x14ac:dyDescent="0.2">
      <c r="A133502">
        <v>25771</v>
      </c>
      <c r="B133502">
        <v>866</v>
      </c>
      <c r="C133502" t="s">
        <v>164</v>
      </c>
      <c r="D133502">
        <v>15160</v>
      </c>
      <c r="E133502" t="s">
        <v>204</v>
      </c>
      <c r="F133502" s="13">
        <v>0.45624999999999999</v>
      </c>
      <c r="G133502" t="s">
        <v>14</v>
      </c>
      <c r="H133502" t="s">
        <v>12</v>
      </c>
      <c r="I133502" t="s">
        <v>54</v>
      </c>
      <c r="J133502" s="14">
        <v>45245</v>
      </c>
    </row>
    <row r="133503" spans="1:10" x14ac:dyDescent="0.2">
      <c r="A133503">
        <v>27612</v>
      </c>
      <c r="B133503">
        <v>866</v>
      </c>
      <c r="C133503" t="s">
        <v>164</v>
      </c>
      <c r="D133503">
        <v>14943</v>
      </c>
      <c r="E133503" t="s">
        <v>205</v>
      </c>
      <c r="F133503" s="13">
        <v>0.34305555555555556</v>
      </c>
      <c r="G133503" t="s">
        <v>23</v>
      </c>
      <c r="H133503" t="s">
        <v>12</v>
      </c>
      <c r="I133503" t="s">
        <v>55</v>
      </c>
      <c r="J133503" s="14">
        <v>45246</v>
      </c>
    </row>
    <row r="133504" spans="1:10" x14ac:dyDescent="0.2">
      <c r="A133504">
        <v>27613</v>
      </c>
      <c r="B133504">
        <v>866</v>
      </c>
      <c r="C133504" t="s">
        <v>164</v>
      </c>
      <c r="D133504">
        <v>14944</v>
      </c>
      <c r="E133504" t="s">
        <v>205</v>
      </c>
      <c r="F133504" s="13">
        <v>0.34305555555555556</v>
      </c>
      <c r="G133504" t="s">
        <v>23</v>
      </c>
      <c r="H133504" t="s">
        <v>16</v>
      </c>
      <c r="I133504" t="s">
        <v>55</v>
      </c>
      <c r="J133504" s="14">
        <v>45246</v>
      </c>
    </row>
    <row r="133505" spans="1:10" x14ac:dyDescent="0.2">
      <c r="A133505">
        <v>27614</v>
      </c>
      <c r="B133505">
        <v>866</v>
      </c>
      <c r="C133505" t="s">
        <v>164</v>
      </c>
      <c r="D133505">
        <v>14945</v>
      </c>
      <c r="E133505" t="s">
        <v>205</v>
      </c>
      <c r="F133505" s="13">
        <v>0.34305555555555556</v>
      </c>
      <c r="G133505" t="s">
        <v>23</v>
      </c>
      <c r="H133505" t="s">
        <v>12</v>
      </c>
      <c r="I133505" t="s">
        <v>55</v>
      </c>
      <c r="J133505" s="14">
        <v>45246</v>
      </c>
    </row>
    <row r="133506" spans="1:10" x14ac:dyDescent="0.2">
      <c r="A133506">
        <v>27615</v>
      </c>
      <c r="B133506">
        <v>866</v>
      </c>
      <c r="C133506" t="s">
        <v>164</v>
      </c>
      <c r="D133506">
        <v>14946</v>
      </c>
      <c r="E133506" t="s">
        <v>205</v>
      </c>
      <c r="F133506" s="13">
        <v>0.34305555555555556</v>
      </c>
      <c r="G133506" t="s">
        <v>23</v>
      </c>
      <c r="H133506" t="s">
        <v>12</v>
      </c>
      <c r="I133506" t="s">
        <v>55</v>
      </c>
      <c r="J133506" s="14">
        <v>45246</v>
      </c>
    </row>
    <row r="133507" spans="1:10" x14ac:dyDescent="0.2">
      <c r="A133507">
        <v>27616</v>
      </c>
      <c r="B133507">
        <v>866</v>
      </c>
      <c r="C133507" t="s">
        <v>164</v>
      </c>
      <c r="D133507">
        <v>14947</v>
      </c>
      <c r="E133507" t="s">
        <v>205</v>
      </c>
      <c r="F133507" s="13">
        <v>0.34305555555555556</v>
      </c>
      <c r="G133507" t="s">
        <v>23</v>
      </c>
      <c r="H133507" t="s">
        <v>12</v>
      </c>
      <c r="I133507" t="s">
        <v>55</v>
      </c>
      <c r="J133507" s="14">
        <v>45246</v>
      </c>
    </row>
    <row r="133508" spans="1:10" x14ac:dyDescent="0.2">
      <c r="A133508">
        <v>27617</v>
      </c>
      <c r="B133508">
        <v>866</v>
      </c>
      <c r="C133508" t="s">
        <v>164</v>
      </c>
      <c r="D133508">
        <v>14948</v>
      </c>
      <c r="E133508" t="s">
        <v>205</v>
      </c>
      <c r="F133508" s="13">
        <v>0.34305555555555556</v>
      </c>
      <c r="G133508" t="s">
        <v>23</v>
      </c>
      <c r="H133508" t="s">
        <v>12</v>
      </c>
      <c r="I133508" t="s">
        <v>55</v>
      </c>
      <c r="J133508" s="14">
        <v>45246</v>
      </c>
    </row>
    <row r="133509" spans="1:10" x14ac:dyDescent="0.2">
      <c r="A133509">
        <v>27618</v>
      </c>
      <c r="B133509">
        <v>866</v>
      </c>
      <c r="C133509" t="s">
        <v>164</v>
      </c>
      <c r="D133509">
        <v>14949</v>
      </c>
      <c r="E133509" t="s">
        <v>205</v>
      </c>
      <c r="F133509" s="13">
        <v>0.34305555555555556</v>
      </c>
      <c r="G133509" t="s">
        <v>23</v>
      </c>
      <c r="H133509" t="s">
        <v>11</v>
      </c>
      <c r="I133509" t="s">
        <v>55</v>
      </c>
      <c r="J133509" s="14">
        <v>45246</v>
      </c>
    </row>
    <row r="133510" spans="1:10" x14ac:dyDescent="0.2">
      <c r="A133510">
        <v>27619</v>
      </c>
      <c r="B133510">
        <v>866</v>
      </c>
      <c r="C133510" t="s">
        <v>164</v>
      </c>
      <c r="D133510">
        <v>14950</v>
      </c>
      <c r="E133510" t="s">
        <v>205</v>
      </c>
      <c r="F133510" s="13">
        <v>0.34305555555555556</v>
      </c>
      <c r="G133510" t="s">
        <v>23</v>
      </c>
      <c r="H133510" t="s">
        <v>12</v>
      </c>
      <c r="I133510" t="s">
        <v>55</v>
      </c>
      <c r="J133510" s="14">
        <v>45246</v>
      </c>
    </row>
    <row r="133511" spans="1:10" x14ac:dyDescent="0.2">
      <c r="A133511">
        <v>27620</v>
      </c>
      <c r="B133511">
        <v>866</v>
      </c>
      <c r="C133511" t="s">
        <v>164</v>
      </c>
      <c r="D133511">
        <v>14952</v>
      </c>
      <c r="E133511" t="s">
        <v>205</v>
      </c>
      <c r="F133511" s="13">
        <v>0.34305555555555556</v>
      </c>
      <c r="G133511" t="s">
        <v>23</v>
      </c>
      <c r="H133511" t="s">
        <v>12</v>
      </c>
      <c r="I133511" t="s">
        <v>55</v>
      </c>
      <c r="J133511" s="14">
        <v>45246</v>
      </c>
    </row>
    <row r="133512" spans="1:10" x14ac:dyDescent="0.2">
      <c r="A133512">
        <v>27621</v>
      </c>
      <c r="B133512">
        <v>866</v>
      </c>
      <c r="C133512" t="s">
        <v>164</v>
      </c>
      <c r="D133512">
        <v>14953</v>
      </c>
      <c r="E133512" t="s">
        <v>205</v>
      </c>
      <c r="F133512" s="13">
        <v>0.34305555555555556</v>
      </c>
      <c r="G133512" t="s">
        <v>23</v>
      </c>
      <c r="H133512" t="s">
        <v>12</v>
      </c>
      <c r="I133512" t="s">
        <v>55</v>
      </c>
      <c r="J133512" s="14">
        <v>45246</v>
      </c>
    </row>
    <row r="133513" spans="1:10" x14ac:dyDescent="0.2">
      <c r="A133513">
        <v>27622</v>
      </c>
      <c r="B133513">
        <v>866</v>
      </c>
      <c r="C133513" t="s">
        <v>164</v>
      </c>
      <c r="D133513">
        <v>14954</v>
      </c>
      <c r="E133513" t="s">
        <v>205</v>
      </c>
      <c r="F133513" s="13">
        <v>0.34305555555555556</v>
      </c>
      <c r="G133513" t="s">
        <v>23</v>
      </c>
      <c r="H133513" t="s">
        <v>12</v>
      </c>
      <c r="I133513" t="s">
        <v>55</v>
      </c>
      <c r="J133513" s="14">
        <v>45246</v>
      </c>
    </row>
    <row r="133514" spans="1:10" x14ac:dyDescent="0.2">
      <c r="A133514">
        <v>27623</v>
      </c>
      <c r="B133514">
        <v>866</v>
      </c>
      <c r="C133514" t="s">
        <v>164</v>
      </c>
      <c r="D133514">
        <v>14955</v>
      </c>
      <c r="E133514" t="s">
        <v>205</v>
      </c>
      <c r="F133514" s="13">
        <v>0.34305555555555556</v>
      </c>
      <c r="G133514" t="s">
        <v>23</v>
      </c>
      <c r="H133514" t="s">
        <v>12</v>
      </c>
      <c r="I133514" t="s">
        <v>55</v>
      </c>
      <c r="J133514" s="14">
        <v>45246</v>
      </c>
    </row>
    <row r="133515" spans="1:10" x14ac:dyDescent="0.2">
      <c r="A133515">
        <v>27624</v>
      </c>
      <c r="B133515">
        <v>866</v>
      </c>
      <c r="C133515" t="s">
        <v>164</v>
      </c>
      <c r="D133515">
        <v>14956</v>
      </c>
      <c r="E133515" t="s">
        <v>205</v>
      </c>
      <c r="F133515" s="13">
        <v>0.34305555555555556</v>
      </c>
      <c r="G133515" t="s">
        <v>23</v>
      </c>
      <c r="H133515" t="s">
        <v>12</v>
      </c>
      <c r="I133515" t="s">
        <v>55</v>
      </c>
      <c r="J133515" s="14">
        <v>45246</v>
      </c>
    </row>
    <row r="133516" spans="1:10" x14ac:dyDescent="0.2">
      <c r="A133516">
        <v>27625</v>
      </c>
      <c r="B133516">
        <v>866</v>
      </c>
      <c r="C133516" t="s">
        <v>164</v>
      </c>
      <c r="D133516">
        <v>14958</v>
      </c>
      <c r="E133516" t="s">
        <v>205</v>
      </c>
      <c r="F133516" s="13">
        <v>0.34305555555555556</v>
      </c>
      <c r="G133516" t="s">
        <v>23</v>
      </c>
      <c r="H133516" t="s">
        <v>12</v>
      </c>
      <c r="I133516" t="s">
        <v>55</v>
      </c>
      <c r="J133516" s="14">
        <v>45246</v>
      </c>
    </row>
    <row r="133517" spans="1:10" x14ac:dyDescent="0.2">
      <c r="A133517">
        <v>27626</v>
      </c>
      <c r="B133517">
        <v>866</v>
      </c>
      <c r="C133517" t="s">
        <v>164</v>
      </c>
      <c r="D133517">
        <v>14959</v>
      </c>
      <c r="E133517" t="s">
        <v>205</v>
      </c>
      <c r="F133517" s="13">
        <v>0.34305555555555556</v>
      </c>
      <c r="G133517" t="s">
        <v>23</v>
      </c>
      <c r="H133517" t="s">
        <v>12</v>
      </c>
      <c r="I133517" t="s">
        <v>55</v>
      </c>
      <c r="J133517" s="14">
        <v>45246</v>
      </c>
    </row>
    <row r="133518" spans="1:10" x14ac:dyDescent="0.2">
      <c r="A133518">
        <v>27627</v>
      </c>
      <c r="B133518">
        <v>866</v>
      </c>
      <c r="C133518" t="s">
        <v>164</v>
      </c>
      <c r="D133518">
        <v>14960</v>
      </c>
      <c r="E133518" t="s">
        <v>205</v>
      </c>
      <c r="F133518" s="13">
        <v>0.34305555555555556</v>
      </c>
      <c r="G133518" t="s">
        <v>23</v>
      </c>
      <c r="H133518" t="s">
        <v>21</v>
      </c>
      <c r="I133518" t="s">
        <v>55</v>
      </c>
      <c r="J133518" s="14">
        <v>45246</v>
      </c>
    </row>
    <row r="133519" spans="1:10" x14ac:dyDescent="0.2">
      <c r="A133519">
        <v>27628</v>
      </c>
      <c r="B133519">
        <v>866</v>
      </c>
      <c r="C133519" t="s">
        <v>164</v>
      </c>
      <c r="D133519">
        <v>14961</v>
      </c>
      <c r="E133519" t="s">
        <v>205</v>
      </c>
      <c r="F133519" s="13">
        <v>0.34305555555555556</v>
      </c>
      <c r="G133519" t="s">
        <v>23</v>
      </c>
      <c r="H133519" t="s">
        <v>21</v>
      </c>
      <c r="I133519" t="s">
        <v>55</v>
      </c>
      <c r="J133519" s="14">
        <v>45246</v>
      </c>
    </row>
    <row r="133520" spans="1:10" x14ac:dyDescent="0.2">
      <c r="A133520">
        <v>27629</v>
      </c>
      <c r="B133520">
        <v>866</v>
      </c>
      <c r="C133520" t="s">
        <v>164</v>
      </c>
      <c r="D133520">
        <v>14962</v>
      </c>
      <c r="E133520" t="s">
        <v>205</v>
      </c>
      <c r="F133520" s="13">
        <v>0.34305555555555556</v>
      </c>
      <c r="G133520" t="s">
        <v>23</v>
      </c>
      <c r="H133520" t="s">
        <v>12</v>
      </c>
      <c r="I133520" t="s">
        <v>55</v>
      </c>
      <c r="J133520" s="14">
        <v>45246</v>
      </c>
    </row>
    <row r="133521" spans="1:10" x14ac:dyDescent="0.2">
      <c r="A133521">
        <v>27630</v>
      </c>
      <c r="B133521">
        <v>866</v>
      </c>
      <c r="C133521" t="s">
        <v>164</v>
      </c>
      <c r="D133521">
        <v>14963</v>
      </c>
      <c r="E133521" t="s">
        <v>205</v>
      </c>
      <c r="F133521" s="13">
        <v>0.34305555555555556</v>
      </c>
      <c r="G133521" t="s">
        <v>23</v>
      </c>
      <c r="H133521" t="s">
        <v>12</v>
      </c>
      <c r="I133521" t="s">
        <v>55</v>
      </c>
      <c r="J133521" s="14">
        <v>45246</v>
      </c>
    </row>
    <row r="133522" spans="1:10" x14ac:dyDescent="0.2">
      <c r="A133522">
        <v>27631</v>
      </c>
      <c r="B133522">
        <v>866</v>
      </c>
      <c r="C133522" t="s">
        <v>164</v>
      </c>
      <c r="D133522">
        <v>14964</v>
      </c>
      <c r="E133522" t="s">
        <v>205</v>
      </c>
      <c r="F133522" s="13">
        <v>0.34305555555555556</v>
      </c>
      <c r="G133522" t="s">
        <v>23</v>
      </c>
      <c r="H133522" t="s">
        <v>11</v>
      </c>
      <c r="I133522" t="s">
        <v>55</v>
      </c>
      <c r="J133522" s="14">
        <v>45246</v>
      </c>
    </row>
    <row r="133523" spans="1:10" x14ac:dyDescent="0.2">
      <c r="A133523">
        <v>27632</v>
      </c>
      <c r="B133523">
        <v>866</v>
      </c>
      <c r="C133523" t="s">
        <v>164</v>
      </c>
      <c r="D133523">
        <v>14965</v>
      </c>
      <c r="E133523" t="s">
        <v>205</v>
      </c>
      <c r="F133523" s="13">
        <v>0.34305555555555556</v>
      </c>
      <c r="G133523" t="s">
        <v>23</v>
      </c>
      <c r="H133523" t="s">
        <v>12</v>
      </c>
      <c r="I133523" t="s">
        <v>55</v>
      </c>
      <c r="J133523" s="14">
        <v>45246</v>
      </c>
    </row>
    <row r="133524" spans="1:10" x14ac:dyDescent="0.2">
      <c r="A133524">
        <v>27633</v>
      </c>
      <c r="B133524">
        <v>866</v>
      </c>
      <c r="C133524" t="s">
        <v>164</v>
      </c>
      <c r="D133524">
        <v>14966</v>
      </c>
      <c r="E133524" t="s">
        <v>205</v>
      </c>
      <c r="F133524" s="13">
        <v>0.34305555555555556</v>
      </c>
      <c r="G133524" t="s">
        <v>23</v>
      </c>
      <c r="H133524" t="s">
        <v>12</v>
      </c>
      <c r="I133524" t="s">
        <v>55</v>
      </c>
      <c r="J133524" s="14">
        <v>45246</v>
      </c>
    </row>
    <row r="133525" spans="1:10" x14ac:dyDescent="0.2">
      <c r="A133525">
        <v>27634</v>
      </c>
      <c r="B133525">
        <v>866</v>
      </c>
      <c r="C133525" t="s">
        <v>164</v>
      </c>
      <c r="D133525">
        <v>14967</v>
      </c>
      <c r="E133525" t="s">
        <v>205</v>
      </c>
      <c r="F133525" s="13">
        <v>0.34305555555555556</v>
      </c>
      <c r="G133525" t="s">
        <v>23</v>
      </c>
      <c r="H133525" t="s">
        <v>12</v>
      </c>
      <c r="I133525" t="s">
        <v>55</v>
      </c>
      <c r="J133525" s="14">
        <v>45246</v>
      </c>
    </row>
    <row r="133526" spans="1:10" x14ac:dyDescent="0.2">
      <c r="A133526">
        <v>27635</v>
      </c>
      <c r="B133526">
        <v>866</v>
      </c>
      <c r="C133526" t="s">
        <v>164</v>
      </c>
      <c r="D133526">
        <v>14968</v>
      </c>
      <c r="E133526" t="s">
        <v>205</v>
      </c>
      <c r="F133526" s="13">
        <v>0.34305555555555556</v>
      </c>
      <c r="G133526" t="s">
        <v>23</v>
      </c>
      <c r="H133526" t="s">
        <v>12</v>
      </c>
      <c r="I133526" t="s">
        <v>55</v>
      </c>
      <c r="J133526" s="14">
        <v>45246</v>
      </c>
    </row>
    <row r="133527" spans="1:10" x14ac:dyDescent="0.2">
      <c r="A133527">
        <v>27636</v>
      </c>
      <c r="B133527">
        <v>866</v>
      </c>
      <c r="C133527" t="s">
        <v>164</v>
      </c>
      <c r="D133527">
        <v>14969</v>
      </c>
      <c r="E133527" t="s">
        <v>205</v>
      </c>
      <c r="F133527" s="13">
        <v>0.34305555555555556</v>
      </c>
      <c r="G133527" t="s">
        <v>23</v>
      </c>
      <c r="H133527" t="s">
        <v>12</v>
      </c>
      <c r="I133527" t="s">
        <v>55</v>
      </c>
      <c r="J133527" s="14">
        <v>45246</v>
      </c>
    </row>
    <row r="133528" spans="1:10" x14ac:dyDescent="0.2">
      <c r="A133528">
        <v>27637</v>
      </c>
      <c r="B133528">
        <v>866</v>
      </c>
      <c r="C133528" t="s">
        <v>164</v>
      </c>
      <c r="D133528">
        <v>14970</v>
      </c>
      <c r="E133528" t="s">
        <v>205</v>
      </c>
      <c r="F133528" s="13">
        <v>0.34305555555555556</v>
      </c>
      <c r="G133528" t="s">
        <v>23</v>
      </c>
      <c r="H133528" t="s">
        <v>12</v>
      </c>
      <c r="I133528" t="s">
        <v>55</v>
      </c>
      <c r="J133528" s="14">
        <v>45246</v>
      </c>
    </row>
    <row r="133529" spans="1:10" x14ac:dyDescent="0.2">
      <c r="A133529">
        <v>27638</v>
      </c>
      <c r="B133529">
        <v>866</v>
      </c>
      <c r="C133529" t="s">
        <v>164</v>
      </c>
      <c r="D133529">
        <v>14971</v>
      </c>
      <c r="E133529" t="s">
        <v>205</v>
      </c>
      <c r="F133529" s="13">
        <v>0.34305555555555556</v>
      </c>
      <c r="G133529" t="s">
        <v>23</v>
      </c>
      <c r="H133529" t="s">
        <v>12</v>
      </c>
      <c r="I133529" t="s">
        <v>55</v>
      </c>
      <c r="J133529" s="14">
        <v>45246</v>
      </c>
    </row>
    <row r="133530" spans="1:10" x14ac:dyDescent="0.2">
      <c r="A133530">
        <v>27639</v>
      </c>
      <c r="B133530">
        <v>866</v>
      </c>
      <c r="C133530" t="s">
        <v>164</v>
      </c>
      <c r="D133530">
        <v>14972</v>
      </c>
      <c r="E133530" t="s">
        <v>205</v>
      </c>
      <c r="F133530" s="13">
        <v>0.34305555555555556</v>
      </c>
      <c r="G133530" t="s">
        <v>23</v>
      </c>
      <c r="H133530" t="s">
        <v>12</v>
      </c>
      <c r="I133530" t="s">
        <v>55</v>
      </c>
      <c r="J133530" s="14">
        <v>45246</v>
      </c>
    </row>
    <row r="133531" spans="1:10" x14ac:dyDescent="0.2">
      <c r="A133531">
        <v>27640</v>
      </c>
      <c r="B133531">
        <v>866</v>
      </c>
      <c r="C133531" t="s">
        <v>164</v>
      </c>
      <c r="D133531">
        <v>14973</v>
      </c>
      <c r="E133531" t="s">
        <v>205</v>
      </c>
      <c r="F133531" s="13">
        <v>0.34305555555555556</v>
      </c>
      <c r="G133531" t="s">
        <v>23</v>
      </c>
      <c r="H133531" t="s">
        <v>12</v>
      </c>
      <c r="I133531" t="s">
        <v>55</v>
      </c>
      <c r="J133531" s="14">
        <v>45246</v>
      </c>
    </row>
    <row r="133532" spans="1:10" x14ac:dyDescent="0.2">
      <c r="A133532">
        <v>27641</v>
      </c>
      <c r="B133532">
        <v>866</v>
      </c>
      <c r="C133532" t="s">
        <v>164</v>
      </c>
      <c r="D133532">
        <v>14974</v>
      </c>
      <c r="E133532" t="s">
        <v>205</v>
      </c>
      <c r="F133532" s="13">
        <v>0.34305555555555556</v>
      </c>
      <c r="G133532" t="s">
        <v>23</v>
      </c>
      <c r="H133532" t="s">
        <v>12</v>
      </c>
      <c r="I133532" t="s">
        <v>55</v>
      </c>
      <c r="J133532" s="14">
        <v>45246</v>
      </c>
    </row>
    <row r="133533" spans="1:10" x14ac:dyDescent="0.2">
      <c r="A133533">
        <v>27642</v>
      </c>
      <c r="B133533">
        <v>866</v>
      </c>
      <c r="C133533" t="s">
        <v>164</v>
      </c>
      <c r="D133533">
        <v>14975</v>
      </c>
      <c r="E133533" t="s">
        <v>205</v>
      </c>
      <c r="F133533" s="13">
        <v>0.34305555555555556</v>
      </c>
      <c r="G133533" t="s">
        <v>23</v>
      </c>
      <c r="H133533" t="s">
        <v>12</v>
      </c>
      <c r="I133533" t="s">
        <v>55</v>
      </c>
      <c r="J133533" s="14">
        <v>45246</v>
      </c>
    </row>
    <row r="133534" spans="1:10" x14ac:dyDescent="0.2">
      <c r="A133534">
        <v>27643</v>
      </c>
      <c r="B133534">
        <v>866</v>
      </c>
      <c r="C133534" t="s">
        <v>164</v>
      </c>
      <c r="D133534">
        <v>14976</v>
      </c>
      <c r="E133534" t="s">
        <v>205</v>
      </c>
      <c r="F133534" s="13">
        <v>0.34305555555555556</v>
      </c>
      <c r="G133534" t="s">
        <v>23</v>
      </c>
      <c r="H133534" t="s">
        <v>12</v>
      </c>
      <c r="I133534" t="s">
        <v>55</v>
      </c>
      <c r="J133534" s="14">
        <v>45246</v>
      </c>
    </row>
    <row r="133535" spans="1:10" x14ac:dyDescent="0.2">
      <c r="A133535">
        <v>27644</v>
      </c>
      <c r="B133535">
        <v>866</v>
      </c>
      <c r="C133535" t="s">
        <v>164</v>
      </c>
      <c r="D133535">
        <v>14977</v>
      </c>
      <c r="E133535" t="s">
        <v>205</v>
      </c>
      <c r="F133535" s="13">
        <v>0.34305555555555556</v>
      </c>
      <c r="G133535" t="s">
        <v>23</v>
      </c>
      <c r="H133535" t="s">
        <v>12</v>
      </c>
      <c r="I133535" t="s">
        <v>55</v>
      </c>
      <c r="J133535" s="14">
        <v>45246</v>
      </c>
    </row>
    <row r="133536" spans="1:10" x14ac:dyDescent="0.2">
      <c r="A133536">
        <v>27645</v>
      </c>
      <c r="B133536">
        <v>866</v>
      </c>
      <c r="C133536" t="s">
        <v>164</v>
      </c>
      <c r="D133536">
        <v>15182</v>
      </c>
      <c r="E133536" t="s">
        <v>205</v>
      </c>
      <c r="F133536" s="13">
        <v>0.34305555555555556</v>
      </c>
      <c r="G133536" t="s">
        <v>23</v>
      </c>
      <c r="H133536" t="s">
        <v>12</v>
      </c>
      <c r="I133536" t="s">
        <v>55</v>
      </c>
      <c r="J133536" s="14">
        <v>45246</v>
      </c>
    </row>
    <row r="133537" spans="1:10" x14ac:dyDescent="0.2">
      <c r="A133537">
        <v>29708</v>
      </c>
      <c r="B133537">
        <v>866</v>
      </c>
      <c r="C133537" t="s">
        <v>164</v>
      </c>
      <c r="D133537">
        <v>14978</v>
      </c>
      <c r="E133537" t="s">
        <v>205</v>
      </c>
      <c r="F133537" s="13">
        <v>0.58750000000000002</v>
      </c>
      <c r="G133537" t="s">
        <v>22</v>
      </c>
      <c r="H133537" t="s">
        <v>12</v>
      </c>
      <c r="I133537" t="s">
        <v>56</v>
      </c>
      <c r="J133537" s="14">
        <v>45246</v>
      </c>
    </row>
    <row r="133538" spans="1:10" x14ac:dyDescent="0.2">
      <c r="A133538">
        <v>29709</v>
      </c>
      <c r="B133538">
        <v>866</v>
      </c>
      <c r="C133538" t="s">
        <v>164</v>
      </c>
      <c r="D133538">
        <v>14979</v>
      </c>
      <c r="E133538" t="s">
        <v>205</v>
      </c>
      <c r="F133538" s="13">
        <v>0.58750000000000002</v>
      </c>
      <c r="G133538" t="s">
        <v>22</v>
      </c>
      <c r="H133538" t="s">
        <v>12</v>
      </c>
      <c r="I133538" t="s">
        <v>56</v>
      </c>
      <c r="J133538" s="14">
        <v>45246</v>
      </c>
    </row>
    <row r="133539" spans="1:10" x14ac:dyDescent="0.2">
      <c r="A133539">
        <v>29710</v>
      </c>
      <c r="B133539">
        <v>866</v>
      </c>
      <c r="C133539" t="s">
        <v>164</v>
      </c>
      <c r="D133539">
        <v>14980</v>
      </c>
      <c r="E133539" t="s">
        <v>205</v>
      </c>
      <c r="F133539" s="13">
        <v>0.58750000000000002</v>
      </c>
      <c r="G133539" t="s">
        <v>22</v>
      </c>
      <c r="H133539" t="s">
        <v>12</v>
      </c>
      <c r="I133539" t="s">
        <v>56</v>
      </c>
      <c r="J133539" s="14">
        <v>45246</v>
      </c>
    </row>
    <row r="133540" spans="1:10" x14ac:dyDescent="0.2">
      <c r="A133540">
        <v>29711</v>
      </c>
      <c r="B133540">
        <v>866</v>
      </c>
      <c r="C133540" t="s">
        <v>164</v>
      </c>
      <c r="D133540">
        <v>14981</v>
      </c>
      <c r="E133540" t="s">
        <v>205</v>
      </c>
      <c r="F133540" s="13">
        <v>0.58750000000000002</v>
      </c>
      <c r="G133540" t="s">
        <v>22</v>
      </c>
      <c r="H133540" t="s">
        <v>12</v>
      </c>
      <c r="I133540" t="s">
        <v>56</v>
      </c>
      <c r="J133540" s="14">
        <v>45246</v>
      </c>
    </row>
    <row r="133541" spans="1:10" x14ac:dyDescent="0.2">
      <c r="A133541">
        <v>29712</v>
      </c>
      <c r="B133541">
        <v>866</v>
      </c>
      <c r="C133541" t="s">
        <v>164</v>
      </c>
      <c r="D133541">
        <v>14982</v>
      </c>
      <c r="E133541" t="s">
        <v>205</v>
      </c>
      <c r="F133541" s="13">
        <v>0.58750000000000002</v>
      </c>
      <c r="G133541" t="s">
        <v>22</v>
      </c>
      <c r="H133541" t="s">
        <v>12</v>
      </c>
      <c r="I133541" t="s">
        <v>56</v>
      </c>
      <c r="J133541" s="14">
        <v>45246</v>
      </c>
    </row>
    <row r="133542" spans="1:10" x14ac:dyDescent="0.2">
      <c r="A133542">
        <v>29713</v>
      </c>
      <c r="B133542">
        <v>866</v>
      </c>
      <c r="C133542" t="s">
        <v>164</v>
      </c>
      <c r="D133542">
        <v>14983</v>
      </c>
      <c r="E133542" t="s">
        <v>205</v>
      </c>
      <c r="F133542" s="13">
        <v>0.58750000000000002</v>
      </c>
      <c r="G133542" t="s">
        <v>22</v>
      </c>
      <c r="H133542" t="s">
        <v>12</v>
      </c>
      <c r="I133542" t="s">
        <v>56</v>
      </c>
      <c r="J133542" s="14">
        <v>45246</v>
      </c>
    </row>
    <row r="133543" spans="1:10" x14ac:dyDescent="0.2">
      <c r="A133543">
        <v>29714</v>
      </c>
      <c r="B133543">
        <v>866</v>
      </c>
      <c r="C133543" t="s">
        <v>164</v>
      </c>
      <c r="D133543">
        <v>14984</v>
      </c>
      <c r="E133543" t="s">
        <v>205</v>
      </c>
      <c r="F133543" s="13">
        <v>0.58750000000000002</v>
      </c>
      <c r="G133543" t="s">
        <v>22</v>
      </c>
      <c r="H133543" t="s">
        <v>12</v>
      </c>
      <c r="I133543" t="s">
        <v>56</v>
      </c>
      <c r="J133543" s="14">
        <v>45246</v>
      </c>
    </row>
    <row r="133544" spans="1:10" x14ac:dyDescent="0.2">
      <c r="A133544">
        <v>29715</v>
      </c>
      <c r="B133544">
        <v>866</v>
      </c>
      <c r="C133544" t="s">
        <v>164</v>
      </c>
      <c r="D133544">
        <v>14985</v>
      </c>
      <c r="E133544" t="s">
        <v>205</v>
      </c>
      <c r="F133544" s="13">
        <v>0.58750000000000002</v>
      </c>
      <c r="G133544" t="s">
        <v>22</v>
      </c>
      <c r="H133544" t="s">
        <v>12</v>
      </c>
      <c r="I133544" t="s">
        <v>56</v>
      </c>
      <c r="J133544" s="14">
        <v>45246</v>
      </c>
    </row>
    <row r="133545" spans="1:10" x14ac:dyDescent="0.2">
      <c r="A133545">
        <v>29716</v>
      </c>
      <c r="B133545">
        <v>866</v>
      </c>
      <c r="C133545" t="s">
        <v>164</v>
      </c>
      <c r="D133545">
        <v>14986</v>
      </c>
      <c r="E133545" t="s">
        <v>205</v>
      </c>
      <c r="F133545" s="13">
        <v>0.58750000000000002</v>
      </c>
      <c r="G133545" t="s">
        <v>22</v>
      </c>
      <c r="H133545" t="s">
        <v>12</v>
      </c>
      <c r="I133545" t="s">
        <v>56</v>
      </c>
      <c r="J133545" s="14">
        <v>45246</v>
      </c>
    </row>
    <row r="133546" spans="1:10" x14ac:dyDescent="0.2">
      <c r="A133546">
        <v>29717</v>
      </c>
      <c r="B133546">
        <v>866</v>
      </c>
      <c r="C133546" t="s">
        <v>164</v>
      </c>
      <c r="D133546">
        <v>14988</v>
      </c>
      <c r="E133546" t="s">
        <v>205</v>
      </c>
      <c r="F133546" s="13">
        <v>0.58750000000000002</v>
      </c>
      <c r="G133546" t="s">
        <v>22</v>
      </c>
      <c r="H133546" t="s">
        <v>12</v>
      </c>
      <c r="I133546" t="s">
        <v>56</v>
      </c>
      <c r="J133546" s="14">
        <v>45246</v>
      </c>
    </row>
    <row r="133547" spans="1:10" x14ac:dyDescent="0.2">
      <c r="A133547">
        <v>29718</v>
      </c>
      <c r="B133547">
        <v>866</v>
      </c>
      <c r="C133547" t="s">
        <v>164</v>
      </c>
      <c r="D133547">
        <v>14989</v>
      </c>
      <c r="E133547" t="s">
        <v>205</v>
      </c>
      <c r="F133547" s="13">
        <v>0.58750000000000002</v>
      </c>
      <c r="G133547" t="s">
        <v>22</v>
      </c>
      <c r="H133547" t="s">
        <v>12</v>
      </c>
      <c r="I133547" t="s">
        <v>56</v>
      </c>
      <c r="J133547" s="14">
        <v>45246</v>
      </c>
    </row>
    <row r="133548" spans="1:10" x14ac:dyDescent="0.2">
      <c r="A133548">
        <v>29719</v>
      </c>
      <c r="B133548">
        <v>866</v>
      </c>
      <c r="C133548" t="s">
        <v>164</v>
      </c>
      <c r="D133548">
        <v>14990</v>
      </c>
      <c r="E133548" t="s">
        <v>205</v>
      </c>
      <c r="F133548" s="13">
        <v>0.58750000000000002</v>
      </c>
      <c r="G133548" t="s">
        <v>22</v>
      </c>
      <c r="H133548" t="s">
        <v>12</v>
      </c>
      <c r="I133548" t="s">
        <v>56</v>
      </c>
      <c r="J133548" s="14">
        <v>45246</v>
      </c>
    </row>
    <row r="133549" spans="1:10" x14ac:dyDescent="0.2">
      <c r="A133549">
        <v>29720</v>
      </c>
      <c r="B133549">
        <v>866</v>
      </c>
      <c r="C133549" t="s">
        <v>164</v>
      </c>
      <c r="D133549">
        <v>14991</v>
      </c>
      <c r="E133549" t="s">
        <v>205</v>
      </c>
      <c r="F133549" s="13">
        <v>0.58750000000000002</v>
      </c>
      <c r="G133549" t="s">
        <v>22</v>
      </c>
      <c r="H133549" t="s">
        <v>12</v>
      </c>
      <c r="I133549" t="s">
        <v>56</v>
      </c>
      <c r="J133549" s="14">
        <v>45246</v>
      </c>
    </row>
    <row r="133550" spans="1:10" x14ac:dyDescent="0.2">
      <c r="A133550">
        <v>29721</v>
      </c>
      <c r="B133550">
        <v>866</v>
      </c>
      <c r="C133550" t="s">
        <v>164</v>
      </c>
      <c r="D133550">
        <v>14992</v>
      </c>
      <c r="E133550" t="s">
        <v>205</v>
      </c>
      <c r="F133550" s="13">
        <v>0.58750000000000002</v>
      </c>
      <c r="G133550" t="s">
        <v>22</v>
      </c>
      <c r="H133550" t="s">
        <v>12</v>
      </c>
      <c r="I133550" t="s">
        <v>56</v>
      </c>
      <c r="J133550" s="14">
        <v>45246</v>
      </c>
    </row>
    <row r="133551" spans="1:10" x14ac:dyDescent="0.2">
      <c r="A133551">
        <v>29722</v>
      </c>
      <c r="B133551">
        <v>866</v>
      </c>
      <c r="C133551" t="s">
        <v>164</v>
      </c>
      <c r="D133551">
        <v>14993</v>
      </c>
      <c r="E133551" t="s">
        <v>205</v>
      </c>
      <c r="F133551" s="13">
        <v>0.58750000000000002</v>
      </c>
      <c r="G133551" t="s">
        <v>22</v>
      </c>
      <c r="H133551" t="s">
        <v>12</v>
      </c>
      <c r="I133551" t="s">
        <v>56</v>
      </c>
      <c r="J133551" s="14">
        <v>45246</v>
      </c>
    </row>
    <row r="133552" spans="1:10" x14ac:dyDescent="0.2">
      <c r="A133552">
        <v>29723</v>
      </c>
      <c r="B133552">
        <v>866</v>
      </c>
      <c r="C133552" t="s">
        <v>164</v>
      </c>
      <c r="D133552">
        <v>14995</v>
      </c>
      <c r="E133552" t="s">
        <v>205</v>
      </c>
      <c r="F133552" s="13">
        <v>0.58750000000000002</v>
      </c>
      <c r="G133552" t="s">
        <v>22</v>
      </c>
      <c r="H133552" t="s">
        <v>16</v>
      </c>
      <c r="I133552" t="s">
        <v>56</v>
      </c>
      <c r="J133552" s="14">
        <v>45246</v>
      </c>
    </row>
    <row r="133553" spans="1:10" x14ac:dyDescent="0.2">
      <c r="A133553">
        <v>29724</v>
      </c>
      <c r="B133553">
        <v>866</v>
      </c>
      <c r="C133553" t="s">
        <v>164</v>
      </c>
      <c r="D133553">
        <v>14996</v>
      </c>
      <c r="E133553" t="s">
        <v>205</v>
      </c>
      <c r="F133553" s="13">
        <v>0.58750000000000002</v>
      </c>
      <c r="G133553" t="s">
        <v>22</v>
      </c>
      <c r="H133553" t="s">
        <v>12</v>
      </c>
      <c r="I133553" t="s">
        <v>56</v>
      </c>
      <c r="J133553" s="14">
        <v>45246</v>
      </c>
    </row>
    <row r="133554" spans="1:10" x14ac:dyDescent="0.2">
      <c r="A133554">
        <v>29725</v>
      </c>
      <c r="B133554">
        <v>866</v>
      </c>
      <c r="C133554" t="s">
        <v>164</v>
      </c>
      <c r="D133554">
        <v>15015</v>
      </c>
      <c r="E133554" t="s">
        <v>205</v>
      </c>
      <c r="F133554" s="13">
        <v>0.58750000000000002</v>
      </c>
      <c r="G133554" t="s">
        <v>22</v>
      </c>
      <c r="H133554" t="s">
        <v>11</v>
      </c>
      <c r="I133554" t="s">
        <v>56</v>
      </c>
      <c r="J133554" s="14">
        <v>45246</v>
      </c>
    </row>
    <row r="133555" spans="1:10" x14ac:dyDescent="0.2">
      <c r="A133555">
        <v>29726</v>
      </c>
      <c r="B133555">
        <v>866</v>
      </c>
      <c r="C133555" t="s">
        <v>164</v>
      </c>
      <c r="D133555">
        <v>14997</v>
      </c>
      <c r="E133555" t="s">
        <v>205</v>
      </c>
      <c r="F133555" s="13">
        <v>0.58750000000000002</v>
      </c>
      <c r="G133555" t="s">
        <v>22</v>
      </c>
      <c r="H133555" t="s">
        <v>12</v>
      </c>
      <c r="I133555" t="s">
        <v>56</v>
      </c>
      <c r="J133555" s="14">
        <v>45246</v>
      </c>
    </row>
    <row r="133556" spans="1:10" x14ac:dyDescent="0.2">
      <c r="A133556">
        <v>29727</v>
      </c>
      <c r="B133556">
        <v>866</v>
      </c>
      <c r="C133556" t="s">
        <v>164</v>
      </c>
      <c r="D133556">
        <v>14998</v>
      </c>
      <c r="E133556" t="s">
        <v>205</v>
      </c>
      <c r="F133556" s="13">
        <v>0.58750000000000002</v>
      </c>
      <c r="G133556" t="s">
        <v>22</v>
      </c>
      <c r="H133556" t="s">
        <v>12</v>
      </c>
      <c r="I133556" t="s">
        <v>56</v>
      </c>
      <c r="J133556" s="14">
        <v>45246</v>
      </c>
    </row>
    <row r="133557" spans="1:10" x14ac:dyDescent="0.2">
      <c r="A133557">
        <v>29728</v>
      </c>
      <c r="B133557">
        <v>866</v>
      </c>
      <c r="C133557" t="s">
        <v>164</v>
      </c>
      <c r="D133557">
        <v>14999</v>
      </c>
      <c r="E133557" t="s">
        <v>205</v>
      </c>
      <c r="F133557" s="13">
        <v>0.58750000000000002</v>
      </c>
      <c r="G133557" t="s">
        <v>22</v>
      </c>
      <c r="H133557" t="s">
        <v>16</v>
      </c>
      <c r="I133557" t="s">
        <v>56</v>
      </c>
      <c r="J133557" s="14">
        <v>45246</v>
      </c>
    </row>
    <row r="133558" spans="1:10" x14ac:dyDescent="0.2">
      <c r="A133558">
        <v>29729</v>
      </c>
      <c r="B133558">
        <v>866</v>
      </c>
      <c r="C133558" t="s">
        <v>164</v>
      </c>
      <c r="D133558">
        <v>15000</v>
      </c>
      <c r="E133558" t="s">
        <v>205</v>
      </c>
      <c r="F133558" s="13">
        <v>0.58750000000000002</v>
      </c>
      <c r="G133558" t="s">
        <v>22</v>
      </c>
      <c r="H133558" t="s">
        <v>12</v>
      </c>
      <c r="I133558" t="s">
        <v>56</v>
      </c>
      <c r="J133558" s="14">
        <v>45246</v>
      </c>
    </row>
    <row r="133559" spans="1:10" x14ac:dyDescent="0.2">
      <c r="A133559">
        <v>29730</v>
      </c>
      <c r="B133559">
        <v>866</v>
      </c>
      <c r="C133559" t="s">
        <v>164</v>
      </c>
      <c r="D133559">
        <v>15001</v>
      </c>
      <c r="E133559" t="s">
        <v>205</v>
      </c>
      <c r="F133559" s="13">
        <v>0.58750000000000002</v>
      </c>
      <c r="G133559" t="s">
        <v>22</v>
      </c>
      <c r="H133559" t="s">
        <v>12</v>
      </c>
      <c r="I133559" t="s">
        <v>56</v>
      </c>
      <c r="J133559" s="14">
        <v>45246</v>
      </c>
    </row>
    <row r="133560" spans="1:10" x14ac:dyDescent="0.2">
      <c r="A133560">
        <v>29731</v>
      </c>
      <c r="B133560">
        <v>866</v>
      </c>
      <c r="C133560" t="s">
        <v>164</v>
      </c>
      <c r="D133560">
        <v>15002</v>
      </c>
      <c r="E133560" t="s">
        <v>205</v>
      </c>
      <c r="F133560" s="13">
        <v>0.58750000000000002</v>
      </c>
      <c r="G133560" t="s">
        <v>22</v>
      </c>
      <c r="H133560" t="s">
        <v>12</v>
      </c>
      <c r="I133560" t="s">
        <v>56</v>
      </c>
      <c r="J133560" s="14">
        <v>45246</v>
      </c>
    </row>
    <row r="133561" spans="1:10" x14ac:dyDescent="0.2">
      <c r="A133561">
        <v>29732</v>
      </c>
      <c r="B133561">
        <v>866</v>
      </c>
      <c r="C133561" t="s">
        <v>164</v>
      </c>
      <c r="D133561">
        <v>15003</v>
      </c>
      <c r="E133561" t="s">
        <v>205</v>
      </c>
      <c r="F133561" s="13">
        <v>0.58750000000000002</v>
      </c>
      <c r="G133561" t="s">
        <v>22</v>
      </c>
      <c r="H133561" t="s">
        <v>12</v>
      </c>
      <c r="I133561" t="s">
        <v>56</v>
      </c>
      <c r="J133561" s="14">
        <v>45246</v>
      </c>
    </row>
    <row r="133562" spans="1:10" x14ac:dyDescent="0.2">
      <c r="A133562">
        <v>29733</v>
      </c>
      <c r="B133562">
        <v>866</v>
      </c>
      <c r="C133562" t="s">
        <v>164</v>
      </c>
      <c r="D133562">
        <v>15004</v>
      </c>
      <c r="E133562" t="s">
        <v>205</v>
      </c>
      <c r="F133562" s="13">
        <v>0.58750000000000002</v>
      </c>
      <c r="G133562" t="s">
        <v>22</v>
      </c>
      <c r="H133562" t="s">
        <v>12</v>
      </c>
      <c r="I133562" t="s">
        <v>56</v>
      </c>
      <c r="J133562" s="14">
        <v>45246</v>
      </c>
    </row>
    <row r="133563" spans="1:10" x14ac:dyDescent="0.2">
      <c r="A133563">
        <v>29734</v>
      </c>
      <c r="B133563">
        <v>866</v>
      </c>
      <c r="C133563" t="s">
        <v>164</v>
      </c>
      <c r="D133563">
        <v>15006</v>
      </c>
      <c r="E133563" t="s">
        <v>205</v>
      </c>
      <c r="F133563" s="13">
        <v>0.58750000000000002</v>
      </c>
      <c r="G133563" t="s">
        <v>22</v>
      </c>
      <c r="H133563" t="s">
        <v>12</v>
      </c>
      <c r="I133563" t="s">
        <v>56</v>
      </c>
      <c r="J133563" s="14">
        <v>45246</v>
      </c>
    </row>
    <row r="133564" spans="1:10" x14ac:dyDescent="0.2">
      <c r="A133564">
        <v>29735</v>
      </c>
      <c r="B133564">
        <v>866</v>
      </c>
      <c r="C133564" t="s">
        <v>164</v>
      </c>
      <c r="D133564">
        <v>15007</v>
      </c>
      <c r="E133564" t="s">
        <v>205</v>
      </c>
      <c r="F133564" s="13">
        <v>0.58750000000000002</v>
      </c>
      <c r="G133564" t="s">
        <v>22</v>
      </c>
      <c r="H133564" t="s">
        <v>16</v>
      </c>
      <c r="I133564" t="s">
        <v>56</v>
      </c>
      <c r="J133564" s="14">
        <v>45246</v>
      </c>
    </row>
    <row r="133565" spans="1:10" x14ac:dyDescent="0.2">
      <c r="A133565">
        <v>29736</v>
      </c>
      <c r="B133565">
        <v>866</v>
      </c>
      <c r="C133565" t="s">
        <v>164</v>
      </c>
      <c r="D133565">
        <v>15008</v>
      </c>
      <c r="E133565" t="s">
        <v>205</v>
      </c>
      <c r="F133565" s="13">
        <v>0.58750000000000002</v>
      </c>
      <c r="G133565" t="s">
        <v>22</v>
      </c>
      <c r="H133565" t="s">
        <v>12</v>
      </c>
      <c r="I133565" t="s">
        <v>56</v>
      </c>
      <c r="J133565" s="14">
        <v>45246</v>
      </c>
    </row>
    <row r="133566" spans="1:10" x14ac:dyDescent="0.2">
      <c r="A133566">
        <v>29737</v>
      </c>
      <c r="B133566">
        <v>866</v>
      </c>
      <c r="C133566" t="s">
        <v>164</v>
      </c>
      <c r="D133566">
        <v>15009</v>
      </c>
      <c r="E133566" t="s">
        <v>205</v>
      </c>
      <c r="F133566" s="13">
        <v>0.58750000000000002</v>
      </c>
      <c r="G133566" t="s">
        <v>22</v>
      </c>
      <c r="H133566" t="s">
        <v>12</v>
      </c>
      <c r="I133566" t="s">
        <v>56</v>
      </c>
      <c r="J133566" s="14">
        <v>45246</v>
      </c>
    </row>
    <row r="133567" spans="1:10" x14ac:dyDescent="0.2">
      <c r="A133567">
        <v>29738</v>
      </c>
      <c r="B133567">
        <v>866</v>
      </c>
      <c r="C133567" t="s">
        <v>164</v>
      </c>
      <c r="D133567">
        <v>15010</v>
      </c>
      <c r="E133567" t="s">
        <v>205</v>
      </c>
      <c r="F133567" s="13">
        <v>0.58750000000000002</v>
      </c>
      <c r="G133567" t="s">
        <v>22</v>
      </c>
      <c r="H133567" t="s">
        <v>12</v>
      </c>
      <c r="I133567" t="s">
        <v>56</v>
      </c>
      <c r="J133567" s="14">
        <v>45246</v>
      </c>
    </row>
    <row r="133568" spans="1:10" x14ac:dyDescent="0.2">
      <c r="A133568">
        <v>29739</v>
      </c>
      <c r="B133568">
        <v>866</v>
      </c>
      <c r="C133568" t="s">
        <v>164</v>
      </c>
      <c r="D133568">
        <v>15011</v>
      </c>
      <c r="E133568" t="s">
        <v>205</v>
      </c>
      <c r="F133568" s="13">
        <v>0.58750000000000002</v>
      </c>
      <c r="G133568" t="s">
        <v>22</v>
      </c>
      <c r="H133568" t="s">
        <v>12</v>
      </c>
      <c r="I133568" t="s">
        <v>56</v>
      </c>
      <c r="J133568" s="14">
        <v>45246</v>
      </c>
    </row>
    <row r="133569" spans="1:10" x14ac:dyDescent="0.2">
      <c r="A133569">
        <v>29740</v>
      </c>
      <c r="B133569">
        <v>866</v>
      </c>
      <c r="C133569" t="s">
        <v>164</v>
      </c>
      <c r="D133569">
        <v>15012</v>
      </c>
      <c r="E133569" t="s">
        <v>205</v>
      </c>
      <c r="F133569" s="13">
        <v>0.58750000000000002</v>
      </c>
      <c r="G133569" t="s">
        <v>22</v>
      </c>
      <c r="H133569" t="s">
        <v>12</v>
      </c>
      <c r="I133569" t="s">
        <v>56</v>
      </c>
      <c r="J133569" s="14">
        <v>45246</v>
      </c>
    </row>
    <row r="133570" spans="1:10" x14ac:dyDescent="0.2">
      <c r="A133570">
        <v>32082</v>
      </c>
      <c r="B133570">
        <v>866</v>
      </c>
      <c r="C133570" t="s">
        <v>164</v>
      </c>
      <c r="D133570">
        <v>15013</v>
      </c>
      <c r="E133570" t="s">
        <v>208</v>
      </c>
      <c r="F133570" s="13">
        <v>0.60555555555555551</v>
      </c>
      <c r="G133570" t="s">
        <v>19</v>
      </c>
      <c r="H133570" t="s">
        <v>20</v>
      </c>
      <c r="I133570" t="s">
        <v>57</v>
      </c>
      <c r="J133570" s="14">
        <v>45247</v>
      </c>
    </row>
    <row r="133571" spans="1:10" x14ac:dyDescent="0.2">
      <c r="A133571">
        <v>32083</v>
      </c>
      <c r="B133571">
        <v>866</v>
      </c>
      <c r="C133571" t="s">
        <v>164</v>
      </c>
      <c r="D133571">
        <v>15014</v>
      </c>
      <c r="E133571" t="s">
        <v>208</v>
      </c>
      <c r="F133571" s="13">
        <v>0.60555555555555551</v>
      </c>
      <c r="G133571" t="s">
        <v>19</v>
      </c>
      <c r="H133571" t="s">
        <v>20</v>
      </c>
      <c r="I133571" t="s">
        <v>57</v>
      </c>
      <c r="J133571" s="14">
        <v>45247</v>
      </c>
    </row>
    <row r="133572" spans="1:10" x14ac:dyDescent="0.2">
      <c r="A133572">
        <v>32084</v>
      </c>
      <c r="B133572">
        <v>866</v>
      </c>
      <c r="C133572" t="s">
        <v>164</v>
      </c>
      <c r="D133572">
        <v>15016</v>
      </c>
      <c r="E133572" t="s">
        <v>208</v>
      </c>
      <c r="F133572" s="13">
        <v>0.60555555555555551</v>
      </c>
      <c r="G133572" t="s">
        <v>19</v>
      </c>
      <c r="H133572" t="s">
        <v>20</v>
      </c>
      <c r="I133572" t="s">
        <v>57</v>
      </c>
      <c r="J133572" s="14">
        <v>45247</v>
      </c>
    </row>
    <row r="133573" spans="1:10" x14ac:dyDescent="0.2">
      <c r="A133573">
        <v>32085</v>
      </c>
      <c r="B133573">
        <v>866</v>
      </c>
      <c r="C133573" t="s">
        <v>164</v>
      </c>
      <c r="D133573">
        <v>15017</v>
      </c>
      <c r="E133573" t="s">
        <v>208</v>
      </c>
      <c r="F133573" s="13">
        <v>0.60555555555555551</v>
      </c>
      <c r="G133573" t="s">
        <v>19</v>
      </c>
      <c r="H133573" t="s">
        <v>20</v>
      </c>
      <c r="I133573" t="s">
        <v>57</v>
      </c>
      <c r="J133573" s="14">
        <v>45247</v>
      </c>
    </row>
    <row r="133574" spans="1:10" x14ac:dyDescent="0.2">
      <c r="A133574">
        <v>32086</v>
      </c>
      <c r="B133574">
        <v>866</v>
      </c>
      <c r="C133574" t="s">
        <v>164</v>
      </c>
      <c r="D133574">
        <v>15018</v>
      </c>
      <c r="E133574" t="s">
        <v>208</v>
      </c>
      <c r="F133574" s="13">
        <v>0.60555555555555551</v>
      </c>
      <c r="G133574" t="s">
        <v>19</v>
      </c>
      <c r="H133574" t="s">
        <v>16</v>
      </c>
      <c r="I133574" t="s">
        <v>57</v>
      </c>
      <c r="J133574" s="14">
        <v>45247</v>
      </c>
    </row>
    <row r="133575" spans="1:10" x14ac:dyDescent="0.2">
      <c r="A133575">
        <v>32087</v>
      </c>
      <c r="B133575">
        <v>866</v>
      </c>
      <c r="C133575" t="s">
        <v>164</v>
      </c>
      <c r="D133575">
        <v>15019</v>
      </c>
      <c r="E133575" t="s">
        <v>208</v>
      </c>
      <c r="F133575" s="13">
        <v>0.60555555555555551</v>
      </c>
      <c r="G133575" t="s">
        <v>19</v>
      </c>
      <c r="H133575" t="s">
        <v>20</v>
      </c>
      <c r="I133575" t="s">
        <v>57</v>
      </c>
      <c r="J133575" s="14">
        <v>45247</v>
      </c>
    </row>
    <row r="133576" spans="1:10" x14ac:dyDescent="0.2">
      <c r="A133576">
        <v>32088</v>
      </c>
      <c r="B133576">
        <v>866</v>
      </c>
      <c r="C133576" t="s">
        <v>164</v>
      </c>
      <c r="D133576">
        <v>15020</v>
      </c>
      <c r="E133576" t="s">
        <v>208</v>
      </c>
      <c r="F133576" s="13">
        <v>0.60555555555555551</v>
      </c>
      <c r="G133576" t="s">
        <v>19</v>
      </c>
      <c r="H133576" t="s">
        <v>20</v>
      </c>
      <c r="I133576" t="s">
        <v>57</v>
      </c>
      <c r="J133576" s="14">
        <v>45247</v>
      </c>
    </row>
    <row r="133577" spans="1:10" x14ac:dyDescent="0.2">
      <c r="A133577">
        <v>32089</v>
      </c>
      <c r="B133577">
        <v>866</v>
      </c>
      <c r="C133577" t="s">
        <v>164</v>
      </c>
      <c r="D133577">
        <v>15021</v>
      </c>
      <c r="E133577" t="s">
        <v>208</v>
      </c>
      <c r="F133577" s="13">
        <v>0.60555555555555551</v>
      </c>
      <c r="G133577" t="s">
        <v>19</v>
      </c>
      <c r="H133577" t="s">
        <v>12</v>
      </c>
      <c r="I133577" t="s">
        <v>57</v>
      </c>
      <c r="J133577" s="14">
        <v>45247</v>
      </c>
    </row>
    <row r="133578" spans="1:10" x14ac:dyDescent="0.2">
      <c r="A133578">
        <v>32090</v>
      </c>
      <c r="B133578">
        <v>866</v>
      </c>
      <c r="C133578" t="s">
        <v>164</v>
      </c>
      <c r="D133578">
        <v>15022</v>
      </c>
      <c r="E133578" t="s">
        <v>208</v>
      </c>
      <c r="F133578" s="13">
        <v>0.60555555555555551</v>
      </c>
      <c r="G133578" t="s">
        <v>19</v>
      </c>
      <c r="H133578" t="s">
        <v>20</v>
      </c>
      <c r="I133578" t="s">
        <v>57</v>
      </c>
      <c r="J133578" s="14">
        <v>45247</v>
      </c>
    </row>
    <row r="133579" spans="1:10" x14ac:dyDescent="0.2">
      <c r="A133579">
        <v>32091</v>
      </c>
      <c r="B133579">
        <v>866</v>
      </c>
      <c r="C133579" t="s">
        <v>164</v>
      </c>
      <c r="D133579">
        <v>15023</v>
      </c>
      <c r="E133579" t="s">
        <v>208</v>
      </c>
      <c r="F133579" s="13">
        <v>0.60555555555555551</v>
      </c>
      <c r="G133579" t="s">
        <v>19</v>
      </c>
      <c r="H133579" t="s">
        <v>12</v>
      </c>
      <c r="I133579" t="s">
        <v>57</v>
      </c>
      <c r="J133579" s="14">
        <v>45247</v>
      </c>
    </row>
    <row r="133580" spans="1:10" x14ac:dyDescent="0.2">
      <c r="A133580">
        <v>32092</v>
      </c>
      <c r="B133580">
        <v>866</v>
      </c>
      <c r="C133580" t="s">
        <v>164</v>
      </c>
      <c r="D133580">
        <v>15024</v>
      </c>
      <c r="E133580" t="s">
        <v>208</v>
      </c>
      <c r="F133580" s="13">
        <v>0.60555555555555551</v>
      </c>
      <c r="G133580" t="s">
        <v>19</v>
      </c>
      <c r="H133580" t="s">
        <v>20</v>
      </c>
      <c r="I133580" t="s">
        <v>57</v>
      </c>
      <c r="J133580" s="14">
        <v>45247</v>
      </c>
    </row>
    <row r="133581" spans="1:10" x14ac:dyDescent="0.2">
      <c r="A133581">
        <v>32093</v>
      </c>
      <c r="B133581">
        <v>866</v>
      </c>
      <c r="C133581" t="s">
        <v>164</v>
      </c>
      <c r="D133581">
        <v>15025</v>
      </c>
      <c r="E133581" t="s">
        <v>208</v>
      </c>
      <c r="F133581" s="13">
        <v>0.60555555555555551</v>
      </c>
      <c r="G133581" t="s">
        <v>19</v>
      </c>
      <c r="H133581" t="s">
        <v>16</v>
      </c>
      <c r="I133581" t="s">
        <v>57</v>
      </c>
      <c r="J133581" s="14">
        <v>45247</v>
      </c>
    </row>
    <row r="133582" spans="1:10" x14ac:dyDescent="0.2">
      <c r="A133582">
        <v>32094</v>
      </c>
      <c r="B133582">
        <v>866</v>
      </c>
      <c r="C133582" t="s">
        <v>164</v>
      </c>
      <c r="D133582">
        <v>15026</v>
      </c>
      <c r="E133582" t="s">
        <v>208</v>
      </c>
      <c r="F133582" s="13">
        <v>0.60555555555555551</v>
      </c>
      <c r="G133582" t="s">
        <v>19</v>
      </c>
      <c r="H133582" t="s">
        <v>11</v>
      </c>
      <c r="I133582" t="s">
        <v>57</v>
      </c>
      <c r="J133582" s="14">
        <v>45247</v>
      </c>
    </row>
    <row r="133583" spans="1:10" x14ac:dyDescent="0.2">
      <c r="A133583">
        <v>32095</v>
      </c>
      <c r="B133583">
        <v>866</v>
      </c>
      <c r="C133583" t="s">
        <v>164</v>
      </c>
      <c r="D133583">
        <v>15027</v>
      </c>
      <c r="E133583" t="s">
        <v>208</v>
      </c>
      <c r="F133583" s="13">
        <v>0.60555555555555551</v>
      </c>
      <c r="G133583" t="s">
        <v>19</v>
      </c>
      <c r="H133583" t="s">
        <v>20</v>
      </c>
      <c r="I133583" t="s">
        <v>57</v>
      </c>
      <c r="J133583" s="14">
        <v>45247</v>
      </c>
    </row>
    <row r="133584" spans="1:10" x14ac:dyDescent="0.2">
      <c r="A133584">
        <v>32096</v>
      </c>
      <c r="B133584">
        <v>866</v>
      </c>
      <c r="C133584" t="s">
        <v>164</v>
      </c>
      <c r="D133584">
        <v>15028</v>
      </c>
      <c r="E133584" t="s">
        <v>208</v>
      </c>
      <c r="F133584" s="13">
        <v>0.60555555555555551</v>
      </c>
      <c r="G133584" t="s">
        <v>19</v>
      </c>
      <c r="H133584" t="s">
        <v>20</v>
      </c>
      <c r="I133584" t="s">
        <v>57</v>
      </c>
      <c r="J133584" s="14">
        <v>45247</v>
      </c>
    </row>
    <row r="133585" spans="1:10" x14ac:dyDescent="0.2">
      <c r="A133585">
        <v>32097</v>
      </c>
      <c r="B133585">
        <v>866</v>
      </c>
      <c r="C133585" t="s">
        <v>164</v>
      </c>
      <c r="D133585">
        <v>15029</v>
      </c>
      <c r="E133585" t="s">
        <v>208</v>
      </c>
      <c r="F133585" s="13">
        <v>0.60555555555555551</v>
      </c>
      <c r="G133585" t="s">
        <v>19</v>
      </c>
      <c r="H133585" t="s">
        <v>16</v>
      </c>
      <c r="I133585" t="s">
        <v>57</v>
      </c>
      <c r="J133585" s="14">
        <v>45247</v>
      </c>
    </row>
    <row r="133586" spans="1:10" x14ac:dyDescent="0.2">
      <c r="A133586">
        <v>32098</v>
      </c>
      <c r="B133586">
        <v>866</v>
      </c>
      <c r="C133586" t="s">
        <v>164</v>
      </c>
      <c r="D133586">
        <v>15031</v>
      </c>
      <c r="E133586" t="s">
        <v>208</v>
      </c>
      <c r="F133586" s="13">
        <v>0.60555555555555551</v>
      </c>
      <c r="G133586" t="s">
        <v>19</v>
      </c>
      <c r="H133586" t="s">
        <v>20</v>
      </c>
      <c r="I133586" t="s">
        <v>57</v>
      </c>
      <c r="J133586" s="14">
        <v>45247</v>
      </c>
    </row>
    <row r="133587" spans="1:10" x14ac:dyDescent="0.2">
      <c r="A133587">
        <v>32099</v>
      </c>
      <c r="B133587">
        <v>866</v>
      </c>
      <c r="C133587" t="s">
        <v>164</v>
      </c>
      <c r="D133587">
        <v>15032</v>
      </c>
      <c r="E133587" t="s">
        <v>208</v>
      </c>
      <c r="F133587" s="13">
        <v>0.60555555555555551</v>
      </c>
      <c r="G133587" t="s">
        <v>19</v>
      </c>
      <c r="H133587" t="s">
        <v>20</v>
      </c>
      <c r="I133587" t="s">
        <v>57</v>
      </c>
      <c r="J133587" s="14">
        <v>45247</v>
      </c>
    </row>
    <row r="133588" spans="1:10" x14ac:dyDescent="0.2">
      <c r="A133588">
        <v>32100</v>
      </c>
      <c r="B133588">
        <v>866</v>
      </c>
      <c r="C133588" t="s">
        <v>164</v>
      </c>
      <c r="D133588">
        <v>15033</v>
      </c>
      <c r="E133588" t="s">
        <v>208</v>
      </c>
      <c r="F133588" s="13">
        <v>0.60555555555555551</v>
      </c>
      <c r="G133588" t="s">
        <v>19</v>
      </c>
      <c r="H133588" t="s">
        <v>12</v>
      </c>
      <c r="I133588" t="s">
        <v>57</v>
      </c>
      <c r="J133588" s="14">
        <v>45247</v>
      </c>
    </row>
    <row r="133589" spans="1:10" x14ac:dyDescent="0.2">
      <c r="A133589">
        <v>32101</v>
      </c>
      <c r="B133589">
        <v>866</v>
      </c>
      <c r="C133589" t="s">
        <v>164</v>
      </c>
      <c r="D133589">
        <v>15034</v>
      </c>
      <c r="E133589" t="s">
        <v>208</v>
      </c>
      <c r="F133589" s="13">
        <v>0.60555555555555551</v>
      </c>
      <c r="G133589" t="s">
        <v>19</v>
      </c>
      <c r="H133589" t="s">
        <v>12</v>
      </c>
      <c r="I133589" t="s">
        <v>57</v>
      </c>
      <c r="J133589" s="14">
        <v>45247</v>
      </c>
    </row>
    <row r="133590" spans="1:10" x14ac:dyDescent="0.2">
      <c r="A133590">
        <v>32102</v>
      </c>
      <c r="B133590">
        <v>866</v>
      </c>
      <c r="C133590" t="s">
        <v>164</v>
      </c>
      <c r="D133590">
        <v>15035</v>
      </c>
      <c r="E133590" t="s">
        <v>208</v>
      </c>
      <c r="F133590" s="13">
        <v>0.60555555555555551</v>
      </c>
      <c r="G133590" t="s">
        <v>19</v>
      </c>
      <c r="H133590" t="s">
        <v>12</v>
      </c>
      <c r="I133590" t="s">
        <v>57</v>
      </c>
      <c r="J133590" s="14">
        <v>45247</v>
      </c>
    </row>
    <row r="133591" spans="1:10" x14ac:dyDescent="0.2">
      <c r="A133591">
        <v>32103</v>
      </c>
      <c r="B133591">
        <v>866</v>
      </c>
      <c r="C133591" t="s">
        <v>164</v>
      </c>
      <c r="D133591">
        <v>15036</v>
      </c>
      <c r="E133591" t="s">
        <v>208</v>
      </c>
      <c r="F133591" s="13">
        <v>0.60555555555555551</v>
      </c>
      <c r="G133591" t="s">
        <v>19</v>
      </c>
      <c r="H133591" t="s">
        <v>12</v>
      </c>
      <c r="I133591" t="s">
        <v>57</v>
      </c>
      <c r="J133591" s="14">
        <v>45247</v>
      </c>
    </row>
    <row r="133592" spans="1:10" x14ac:dyDescent="0.2">
      <c r="A133592">
        <v>32104</v>
      </c>
      <c r="B133592">
        <v>866</v>
      </c>
      <c r="C133592" t="s">
        <v>164</v>
      </c>
      <c r="D133592">
        <v>15037</v>
      </c>
      <c r="E133592" t="s">
        <v>208</v>
      </c>
      <c r="F133592" s="13">
        <v>0.60555555555555551</v>
      </c>
      <c r="G133592" t="s">
        <v>19</v>
      </c>
      <c r="H133592" t="s">
        <v>12</v>
      </c>
      <c r="I133592" t="s">
        <v>57</v>
      </c>
      <c r="J133592" s="14">
        <v>45247</v>
      </c>
    </row>
    <row r="133593" spans="1:10" x14ac:dyDescent="0.2">
      <c r="A133593">
        <v>32105</v>
      </c>
      <c r="B133593">
        <v>866</v>
      </c>
      <c r="C133593" t="s">
        <v>164</v>
      </c>
      <c r="D133593">
        <v>15038</v>
      </c>
      <c r="E133593" t="s">
        <v>208</v>
      </c>
      <c r="F133593" s="13">
        <v>0.60555555555555551</v>
      </c>
      <c r="G133593" t="s">
        <v>19</v>
      </c>
      <c r="H133593" t="s">
        <v>12</v>
      </c>
      <c r="I133593" t="s">
        <v>57</v>
      </c>
      <c r="J133593" s="14">
        <v>45247</v>
      </c>
    </row>
    <row r="133594" spans="1:10" x14ac:dyDescent="0.2">
      <c r="A133594">
        <v>32106</v>
      </c>
      <c r="B133594">
        <v>866</v>
      </c>
      <c r="C133594" t="s">
        <v>164</v>
      </c>
      <c r="D133594">
        <v>15039</v>
      </c>
      <c r="E133594" t="s">
        <v>208</v>
      </c>
      <c r="F133594" s="13">
        <v>0.60555555555555551</v>
      </c>
      <c r="G133594" t="s">
        <v>19</v>
      </c>
      <c r="H133594" t="s">
        <v>20</v>
      </c>
      <c r="I133594" t="s">
        <v>57</v>
      </c>
      <c r="J133594" s="14">
        <v>45247</v>
      </c>
    </row>
    <row r="133595" spans="1:10" x14ac:dyDescent="0.2">
      <c r="A133595">
        <v>32107</v>
      </c>
      <c r="B133595">
        <v>866</v>
      </c>
      <c r="C133595" t="s">
        <v>164</v>
      </c>
      <c r="D133595">
        <v>15040</v>
      </c>
      <c r="E133595" t="s">
        <v>208</v>
      </c>
      <c r="F133595" s="13">
        <v>0.60555555555555551</v>
      </c>
      <c r="G133595" t="s">
        <v>19</v>
      </c>
      <c r="H133595" t="s">
        <v>20</v>
      </c>
      <c r="I133595" t="s">
        <v>57</v>
      </c>
      <c r="J133595" s="14">
        <v>45247</v>
      </c>
    </row>
    <row r="133596" spans="1:10" x14ac:dyDescent="0.2">
      <c r="A133596">
        <v>32108</v>
      </c>
      <c r="B133596">
        <v>866</v>
      </c>
      <c r="C133596" t="s">
        <v>164</v>
      </c>
      <c r="D133596">
        <v>15042</v>
      </c>
      <c r="E133596" t="s">
        <v>208</v>
      </c>
      <c r="F133596" s="13">
        <v>0.60555555555555551</v>
      </c>
      <c r="G133596" t="s">
        <v>19</v>
      </c>
      <c r="H133596" t="s">
        <v>12</v>
      </c>
      <c r="I133596" t="s">
        <v>57</v>
      </c>
      <c r="J133596" s="14">
        <v>45247</v>
      </c>
    </row>
    <row r="133597" spans="1:10" x14ac:dyDescent="0.2">
      <c r="A133597">
        <v>32109</v>
      </c>
      <c r="B133597">
        <v>866</v>
      </c>
      <c r="C133597" t="s">
        <v>164</v>
      </c>
      <c r="D133597">
        <v>15043</v>
      </c>
      <c r="E133597" t="s">
        <v>208</v>
      </c>
      <c r="F133597" s="13">
        <v>0.60555555555555551</v>
      </c>
      <c r="G133597" t="s">
        <v>19</v>
      </c>
      <c r="H133597" t="s">
        <v>20</v>
      </c>
      <c r="I133597" t="s">
        <v>57</v>
      </c>
      <c r="J133597" s="14">
        <v>45247</v>
      </c>
    </row>
    <row r="133598" spans="1:10" x14ac:dyDescent="0.2">
      <c r="A133598">
        <v>32110</v>
      </c>
      <c r="B133598">
        <v>866</v>
      </c>
      <c r="C133598" t="s">
        <v>164</v>
      </c>
      <c r="D133598">
        <v>15044</v>
      </c>
      <c r="E133598" t="s">
        <v>208</v>
      </c>
      <c r="F133598" s="13">
        <v>0.60555555555555551</v>
      </c>
      <c r="G133598" t="s">
        <v>19</v>
      </c>
      <c r="H133598" t="s">
        <v>20</v>
      </c>
      <c r="I133598" t="s">
        <v>57</v>
      </c>
      <c r="J133598" s="14">
        <v>45247</v>
      </c>
    </row>
    <row r="133599" spans="1:10" x14ac:dyDescent="0.2">
      <c r="A133599">
        <v>32111</v>
      </c>
      <c r="B133599">
        <v>866</v>
      </c>
      <c r="C133599" t="s">
        <v>164</v>
      </c>
      <c r="D133599">
        <v>15045</v>
      </c>
      <c r="E133599" t="s">
        <v>208</v>
      </c>
      <c r="F133599" s="13">
        <v>0.60555555555555551</v>
      </c>
      <c r="G133599" t="s">
        <v>19</v>
      </c>
      <c r="H133599" t="s">
        <v>12</v>
      </c>
      <c r="I133599" t="s">
        <v>57</v>
      </c>
      <c r="J133599" s="14">
        <v>45247</v>
      </c>
    </row>
    <row r="133600" spans="1:10" x14ac:dyDescent="0.2">
      <c r="A133600">
        <v>32112</v>
      </c>
      <c r="B133600">
        <v>866</v>
      </c>
      <c r="C133600" t="s">
        <v>164</v>
      </c>
      <c r="D133600">
        <v>15046</v>
      </c>
      <c r="E133600" t="s">
        <v>208</v>
      </c>
      <c r="F133600" s="13">
        <v>0.60555555555555551</v>
      </c>
      <c r="G133600" t="s">
        <v>19</v>
      </c>
      <c r="H133600" t="s">
        <v>20</v>
      </c>
      <c r="I133600" t="s">
        <v>57</v>
      </c>
      <c r="J133600" s="14">
        <v>45247</v>
      </c>
    </row>
    <row r="133601" spans="1:10" x14ac:dyDescent="0.2">
      <c r="A133601">
        <v>32113</v>
      </c>
      <c r="B133601">
        <v>866</v>
      </c>
      <c r="C133601" t="s">
        <v>164</v>
      </c>
      <c r="D133601">
        <v>15047</v>
      </c>
      <c r="E133601" t="s">
        <v>208</v>
      </c>
      <c r="F133601" s="13">
        <v>0.60555555555555551</v>
      </c>
      <c r="G133601" t="s">
        <v>19</v>
      </c>
      <c r="H133601" t="s">
        <v>12</v>
      </c>
      <c r="I133601" t="s">
        <v>57</v>
      </c>
      <c r="J133601" s="14">
        <v>45247</v>
      </c>
    </row>
    <row r="133602" spans="1:10" x14ac:dyDescent="0.2">
      <c r="A133602">
        <v>44410</v>
      </c>
      <c r="B133602">
        <v>866</v>
      </c>
      <c r="C133602" t="s">
        <v>164</v>
      </c>
      <c r="D133602">
        <v>14978</v>
      </c>
      <c r="E133602" t="s">
        <v>225</v>
      </c>
      <c r="F133602" s="13">
        <v>0.55277777777777781</v>
      </c>
      <c r="G133602" t="s">
        <v>18</v>
      </c>
      <c r="H133602" t="s">
        <v>12</v>
      </c>
      <c r="I133602" t="s">
        <v>56</v>
      </c>
      <c r="J133602" s="14">
        <v>45254</v>
      </c>
    </row>
    <row r="133603" spans="1:10" x14ac:dyDescent="0.2">
      <c r="A133603">
        <v>44411</v>
      </c>
      <c r="B133603">
        <v>866</v>
      </c>
      <c r="C133603" t="s">
        <v>164</v>
      </c>
      <c r="D133603">
        <v>14979</v>
      </c>
      <c r="E133603" t="s">
        <v>225</v>
      </c>
      <c r="F133603" s="13">
        <v>0.55277777777777781</v>
      </c>
      <c r="G133603" t="s">
        <v>18</v>
      </c>
      <c r="H133603" t="s">
        <v>12</v>
      </c>
      <c r="I133603" t="s">
        <v>56</v>
      </c>
      <c r="J133603" s="14">
        <v>45254</v>
      </c>
    </row>
    <row r="133604" spans="1:10" x14ac:dyDescent="0.2">
      <c r="A133604">
        <v>44412</v>
      </c>
      <c r="B133604">
        <v>866</v>
      </c>
      <c r="C133604" t="s">
        <v>164</v>
      </c>
      <c r="D133604">
        <v>14980</v>
      </c>
      <c r="E133604" t="s">
        <v>225</v>
      </c>
      <c r="F133604" s="13">
        <v>0.55277777777777781</v>
      </c>
      <c r="G133604" t="s">
        <v>18</v>
      </c>
      <c r="H133604" t="s">
        <v>12</v>
      </c>
      <c r="I133604" t="s">
        <v>56</v>
      </c>
      <c r="J133604" s="14">
        <v>45254</v>
      </c>
    </row>
    <row r="133605" spans="1:10" x14ac:dyDescent="0.2">
      <c r="A133605">
        <v>44413</v>
      </c>
      <c r="B133605">
        <v>866</v>
      </c>
      <c r="C133605" t="s">
        <v>164</v>
      </c>
      <c r="D133605">
        <v>14981</v>
      </c>
      <c r="E133605" t="s">
        <v>225</v>
      </c>
      <c r="F133605" s="13">
        <v>0.55277777777777781</v>
      </c>
      <c r="G133605" t="s">
        <v>18</v>
      </c>
      <c r="H133605" t="s">
        <v>12</v>
      </c>
      <c r="I133605" t="s">
        <v>56</v>
      </c>
      <c r="J133605" s="14">
        <v>45254</v>
      </c>
    </row>
    <row r="133606" spans="1:10" x14ac:dyDescent="0.2">
      <c r="A133606">
        <v>44414</v>
      </c>
      <c r="B133606">
        <v>866</v>
      </c>
      <c r="C133606" t="s">
        <v>164</v>
      </c>
      <c r="D133606">
        <v>14982</v>
      </c>
      <c r="E133606" t="s">
        <v>225</v>
      </c>
      <c r="F133606" s="13">
        <v>0.55277777777777781</v>
      </c>
      <c r="G133606" t="s">
        <v>18</v>
      </c>
      <c r="H133606" t="s">
        <v>12</v>
      </c>
      <c r="I133606" t="s">
        <v>56</v>
      </c>
      <c r="J133606" s="14">
        <v>45254</v>
      </c>
    </row>
    <row r="133607" spans="1:10" x14ac:dyDescent="0.2">
      <c r="A133607">
        <v>44415</v>
      </c>
      <c r="B133607">
        <v>866</v>
      </c>
      <c r="C133607" t="s">
        <v>164</v>
      </c>
      <c r="D133607">
        <v>14983</v>
      </c>
      <c r="E133607" t="s">
        <v>225</v>
      </c>
      <c r="F133607" s="13">
        <v>0.55277777777777781</v>
      </c>
      <c r="G133607" t="s">
        <v>18</v>
      </c>
      <c r="H133607" t="s">
        <v>12</v>
      </c>
      <c r="I133607" t="s">
        <v>56</v>
      </c>
      <c r="J133607" s="14">
        <v>45254</v>
      </c>
    </row>
    <row r="133608" spans="1:10" x14ac:dyDescent="0.2">
      <c r="A133608">
        <v>44416</v>
      </c>
      <c r="B133608">
        <v>866</v>
      </c>
      <c r="C133608" t="s">
        <v>164</v>
      </c>
      <c r="D133608">
        <v>14984</v>
      </c>
      <c r="E133608" t="s">
        <v>225</v>
      </c>
      <c r="F133608" s="13">
        <v>0.55277777777777781</v>
      </c>
      <c r="G133608" t="s">
        <v>18</v>
      </c>
      <c r="H133608" t="s">
        <v>12</v>
      </c>
      <c r="I133608" t="s">
        <v>56</v>
      </c>
      <c r="J133608" s="14">
        <v>45254</v>
      </c>
    </row>
    <row r="133609" spans="1:10" x14ac:dyDescent="0.2">
      <c r="A133609">
        <v>44417</v>
      </c>
      <c r="B133609">
        <v>866</v>
      </c>
      <c r="C133609" t="s">
        <v>164</v>
      </c>
      <c r="D133609">
        <v>14985</v>
      </c>
      <c r="E133609" t="s">
        <v>225</v>
      </c>
      <c r="F133609" s="13">
        <v>0.55277777777777781</v>
      </c>
      <c r="G133609" t="s">
        <v>18</v>
      </c>
      <c r="H133609" t="s">
        <v>12</v>
      </c>
      <c r="I133609" t="s">
        <v>56</v>
      </c>
      <c r="J133609" s="14">
        <v>45254</v>
      </c>
    </row>
    <row r="133610" spans="1:10" x14ac:dyDescent="0.2">
      <c r="A133610">
        <v>44418</v>
      </c>
      <c r="B133610">
        <v>866</v>
      </c>
      <c r="C133610" t="s">
        <v>164</v>
      </c>
      <c r="D133610">
        <v>14986</v>
      </c>
      <c r="E133610" t="s">
        <v>225</v>
      </c>
      <c r="F133610" s="13">
        <v>0.55277777777777781</v>
      </c>
      <c r="G133610" t="s">
        <v>18</v>
      </c>
      <c r="H133610" t="s">
        <v>12</v>
      </c>
      <c r="I133610" t="s">
        <v>56</v>
      </c>
      <c r="J133610" s="14">
        <v>45254</v>
      </c>
    </row>
    <row r="133611" spans="1:10" x14ac:dyDescent="0.2">
      <c r="A133611">
        <v>44419</v>
      </c>
      <c r="B133611">
        <v>866</v>
      </c>
      <c r="C133611" t="s">
        <v>164</v>
      </c>
      <c r="D133611">
        <v>14988</v>
      </c>
      <c r="E133611" t="s">
        <v>225</v>
      </c>
      <c r="F133611" s="13">
        <v>0.55277777777777781</v>
      </c>
      <c r="G133611" t="s">
        <v>18</v>
      </c>
      <c r="H133611" t="s">
        <v>12</v>
      </c>
      <c r="I133611" t="s">
        <v>56</v>
      </c>
      <c r="J133611" s="14">
        <v>45254</v>
      </c>
    </row>
    <row r="133612" spans="1:10" x14ac:dyDescent="0.2">
      <c r="A133612">
        <v>44420</v>
      </c>
      <c r="B133612">
        <v>866</v>
      </c>
      <c r="C133612" t="s">
        <v>164</v>
      </c>
      <c r="D133612">
        <v>14989</v>
      </c>
      <c r="E133612" t="s">
        <v>225</v>
      </c>
      <c r="F133612" s="13">
        <v>0.55277777777777781</v>
      </c>
      <c r="G133612" t="s">
        <v>18</v>
      </c>
      <c r="H133612" t="s">
        <v>12</v>
      </c>
      <c r="I133612" t="s">
        <v>56</v>
      </c>
      <c r="J133612" s="14">
        <v>45254</v>
      </c>
    </row>
    <row r="133613" spans="1:10" x14ac:dyDescent="0.2">
      <c r="A133613">
        <v>44421</v>
      </c>
      <c r="B133613">
        <v>866</v>
      </c>
      <c r="C133613" t="s">
        <v>164</v>
      </c>
      <c r="D133613">
        <v>14990</v>
      </c>
      <c r="E133613" t="s">
        <v>225</v>
      </c>
      <c r="F133613" s="13">
        <v>0.55277777777777781</v>
      </c>
      <c r="G133613" t="s">
        <v>18</v>
      </c>
      <c r="H133613" t="s">
        <v>12</v>
      </c>
      <c r="I133613" t="s">
        <v>56</v>
      </c>
      <c r="J133613" s="14">
        <v>45254</v>
      </c>
    </row>
    <row r="133614" spans="1:10" x14ac:dyDescent="0.2">
      <c r="A133614">
        <v>44422</v>
      </c>
      <c r="B133614">
        <v>866</v>
      </c>
      <c r="C133614" t="s">
        <v>164</v>
      </c>
      <c r="D133614">
        <v>14991</v>
      </c>
      <c r="E133614" t="s">
        <v>225</v>
      </c>
      <c r="F133614" s="13">
        <v>0.55277777777777781</v>
      </c>
      <c r="G133614" t="s">
        <v>18</v>
      </c>
      <c r="H133614" t="s">
        <v>12</v>
      </c>
      <c r="I133614" t="s">
        <v>56</v>
      </c>
      <c r="J133614" s="14">
        <v>45254</v>
      </c>
    </row>
    <row r="133615" spans="1:10" x14ac:dyDescent="0.2">
      <c r="A133615">
        <v>44423</v>
      </c>
      <c r="B133615">
        <v>866</v>
      </c>
      <c r="C133615" t="s">
        <v>164</v>
      </c>
      <c r="D133615">
        <v>14992</v>
      </c>
      <c r="E133615" t="s">
        <v>225</v>
      </c>
      <c r="F133615" s="13">
        <v>0.55277777777777781</v>
      </c>
      <c r="G133615" t="s">
        <v>18</v>
      </c>
      <c r="H133615" t="s">
        <v>12</v>
      </c>
      <c r="I133615" t="s">
        <v>56</v>
      </c>
      <c r="J133615" s="14">
        <v>45254</v>
      </c>
    </row>
    <row r="133616" spans="1:10" x14ac:dyDescent="0.2">
      <c r="A133616">
        <v>44424</v>
      </c>
      <c r="B133616">
        <v>866</v>
      </c>
      <c r="C133616" t="s">
        <v>164</v>
      </c>
      <c r="D133616">
        <v>14993</v>
      </c>
      <c r="E133616" t="s">
        <v>225</v>
      </c>
      <c r="F133616" s="13">
        <v>0.55277777777777781</v>
      </c>
      <c r="G133616" t="s">
        <v>18</v>
      </c>
      <c r="H133616" t="s">
        <v>12</v>
      </c>
      <c r="I133616" t="s">
        <v>56</v>
      </c>
      <c r="J133616" s="14">
        <v>45254</v>
      </c>
    </row>
    <row r="133617" spans="1:10" x14ac:dyDescent="0.2">
      <c r="A133617">
        <v>44425</v>
      </c>
      <c r="B133617">
        <v>866</v>
      </c>
      <c r="C133617" t="s">
        <v>164</v>
      </c>
      <c r="D133617">
        <v>14995</v>
      </c>
      <c r="E133617" t="s">
        <v>225</v>
      </c>
      <c r="F133617" s="13">
        <v>0.55277777777777781</v>
      </c>
      <c r="G133617" t="s">
        <v>18</v>
      </c>
      <c r="H133617" t="s">
        <v>12</v>
      </c>
      <c r="I133617" t="s">
        <v>56</v>
      </c>
      <c r="J133617" s="14">
        <v>45254</v>
      </c>
    </row>
    <row r="133618" spans="1:10" x14ac:dyDescent="0.2">
      <c r="A133618">
        <v>44426</v>
      </c>
      <c r="B133618">
        <v>866</v>
      </c>
      <c r="C133618" t="s">
        <v>164</v>
      </c>
      <c r="D133618">
        <v>14996</v>
      </c>
      <c r="E133618" t="s">
        <v>225</v>
      </c>
      <c r="F133618" s="13">
        <v>0.55277777777777781</v>
      </c>
      <c r="G133618" t="s">
        <v>18</v>
      </c>
      <c r="H133618" t="s">
        <v>12</v>
      </c>
      <c r="I133618" t="s">
        <v>56</v>
      </c>
      <c r="J133618" s="14">
        <v>45254</v>
      </c>
    </row>
    <row r="133619" spans="1:10" x14ac:dyDescent="0.2">
      <c r="A133619">
        <v>44427</v>
      </c>
      <c r="B133619">
        <v>866</v>
      </c>
      <c r="C133619" t="s">
        <v>164</v>
      </c>
      <c r="D133619">
        <v>15015</v>
      </c>
      <c r="E133619" t="s">
        <v>225</v>
      </c>
      <c r="F133619" s="13">
        <v>0.55277777777777781</v>
      </c>
      <c r="G133619" t="s">
        <v>18</v>
      </c>
      <c r="H133619" t="s">
        <v>21</v>
      </c>
      <c r="I133619" t="s">
        <v>56</v>
      </c>
      <c r="J133619" s="14">
        <v>45254</v>
      </c>
    </row>
    <row r="133620" spans="1:10" x14ac:dyDescent="0.2">
      <c r="A133620">
        <v>44428</v>
      </c>
      <c r="B133620">
        <v>866</v>
      </c>
      <c r="C133620" t="s">
        <v>164</v>
      </c>
      <c r="D133620">
        <v>14997</v>
      </c>
      <c r="E133620" t="s">
        <v>225</v>
      </c>
      <c r="F133620" s="13">
        <v>0.55277777777777781</v>
      </c>
      <c r="G133620" t="s">
        <v>18</v>
      </c>
      <c r="H133620" t="s">
        <v>12</v>
      </c>
      <c r="I133620" t="s">
        <v>56</v>
      </c>
      <c r="J133620" s="14">
        <v>45254</v>
      </c>
    </row>
    <row r="133621" spans="1:10" x14ac:dyDescent="0.2">
      <c r="A133621">
        <v>44429</v>
      </c>
      <c r="B133621">
        <v>866</v>
      </c>
      <c r="C133621" t="s">
        <v>164</v>
      </c>
      <c r="D133621">
        <v>14998</v>
      </c>
      <c r="E133621" t="s">
        <v>225</v>
      </c>
      <c r="F133621" s="13">
        <v>0.55277777777777781</v>
      </c>
      <c r="G133621" t="s">
        <v>18</v>
      </c>
      <c r="H133621" t="s">
        <v>12</v>
      </c>
      <c r="I133621" t="s">
        <v>56</v>
      </c>
      <c r="J133621" s="14">
        <v>45254</v>
      </c>
    </row>
    <row r="133622" spans="1:10" x14ac:dyDescent="0.2">
      <c r="A133622">
        <v>44430</v>
      </c>
      <c r="B133622">
        <v>866</v>
      </c>
      <c r="C133622" t="s">
        <v>164</v>
      </c>
      <c r="D133622">
        <v>14999</v>
      </c>
      <c r="E133622" t="s">
        <v>225</v>
      </c>
      <c r="F133622" s="13">
        <v>0.55277777777777781</v>
      </c>
      <c r="G133622" t="s">
        <v>18</v>
      </c>
      <c r="H133622" t="s">
        <v>12</v>
      </c>
      <c r="I133622" t="s">
        <v>56</v>
      </c>
      <c r="J133622" s="14">
        <v>45254</v>
      </c>
    </row>
    <row r="133623" spans="1:10" x14ac:dyDescent="0.2">
      <c r="A133623">
        <v>44431</v>
      </c>
      <c r="B133623">
        <v>866</v>
      </c>
      <c r="C133623" t="s">
        <v>164</v>
      </c>
      <c r="D133623">
        <v>15000</v>
      </c>
      <c r="E133623" t="s">
        <v>225</v>
      </c>
      <c r="F133623" s="13">
        <v>0.55277777777777781</v>
      </c>
      <c r="G133623" t="s">
        <v>18</v>
      </c>
      <c r="H133623" t="s">
        <v>12</v>
      </c>
      <c r="I133623" t="s">
        <v>56</v>
      </c>
      <c r="J133623" s="14">
        <v>45254</v>
      </c>
    </row>
    <row r="133624" spans="1:10" x14ac:dyDescent="0.2">
      <c r="A133624">
        <v>44432</v>
      </c>
      <c r="B133624">
        <v>866</v>
      </c>
      <c r="C133624" t="s">
        <v>164</v>
      </c>
      <c r="D133624">
        <v>15001</v>
      </c>
      <c r="E133624" t="s">
        <v>225</v>
      </c>
      <c r="F133624" s="13">
        <v>0.55277777777777781</v>
      </c>
      <c r="G133624" t="s">
        <v>18</v>
      </c>
      <c r="H133624" t="s">
        <v>12</v>
      </c>
      <c r="I133624" t="s">
        <v>56</v>
      </c>
      <c r="J133624" s="14">
        <v>45254</v>
      </c>
    </row>
    <row r="133625" spans="1:10" x14ac:dyDescent="0.2">
      <c r="A133625">
        <v>44433</v>
      </c>
      <c r="B133625">
        <v>866</v>
      </c>
      <c r="C133625" t="s">
        <v>164</v>
      </c>
      <c r="D133625">
        <v>15002</v>
      </c>
      <c r="E133625" t="s">
        <v>225</v>
      </c>
      <c r="F133625" s="13">
        <v>0.55277777777777781</v>
      </c>
      <c r="G133625" t="s">
        <v>18</v>
      </c>
      <c r="H133625" t="s">
        <v>12</v>
      </c>
      <c r="I133625" t="s">
        <v>56</v>
      </c>
      <c r="J133625" s="14">
        <v>45254</v>
      </c>
    </row>
    <row r="133626" spans="1:10" x14ac:dyDescent="0.2">
      <c r="A133626">
        <v>44434</v>
      </c>
      <c r="B133626">
        <v>866</v>
      </c>
      <c r="C133626" t="s">
        <v>164</v>
      </c>
      <c r="D133626">
        <v>15003</v>
      </c>
      <c r="E133626" t="s">
        <v>225</v>
      </c>
      <c r="F133626" s="13">
        <v>0.55277777777777781</v>
      </c>
      <c r="G133626" t="s">
        <v>18</v>
      </c>
      <c r="H133626" t="s">
        <v>12</v>
      </c>
      <c r="I133626" t="s">
        <v>56</v>
      </c>
      <c r="J133626" s="14">
        <v>45254</v>
      </c>
    </row>
    <row r="133627" spans="1:10" x14ac:dyDescent="0.2">
      <c r="A133627">
        <v>44435</v>
      </c>
      <c r="B133627">
        <v>866</v>
      </c>
      <c r="C133627" t="s">
        <v>164</v>
      </c>
      <c r="D133627">
        <v>15004</v>
      </c>
      <c r="E133627" t="s">
        <v>225</v>
      </c>
      <c r="F133627" s="13">
        <v>0.55277777777777781</v>
      </c>
      <c r="G133627" t="s">
        <v>18</v>
      </c>
      <c r="H133627" t="s">
        <v>12</v>
      </c>
      <c r="I133627" t="s">
        <v>56</v>
      </c>
      <c r="J133627" s="14">
        <v>45254</v>
      </c>
    </row>
    <row r="133628" spans="1:10" x14ac:dyDescent="0.2">
      <c r="A133628">
        <v>44436</v>
      </c>
      <c r="B133628">
        <v>866</v>
      </c>
      <c r="C133628" t="s">
        <v>164</v>
      </c>
      <c r="D133628">
        <v>15006</v>
      </c>
      <c r="E133628" t="s">
        <v>225</v>
      </c>
      <c r="F133628" s="13">
        <v>0.55277777777777781</v>
      </c>
      <c r="G133628" t="s">
        <v>18</v>
      </c>
      <c r="H133628" t="s">
        <v>12</v>
      </c>
      <c r="I133628" t="s">
        <v>56</v>
      </c>
      <c r="J133628" s="14">
        <v>45254</v>
      </c>
    </row>
    <row r="133629" spans="1:10" x14ac:dyDescent="0.2">
      <c r="A133629">
        <v>44437</v>
      </c>
      <c r="B133629">
        <v>866</v>
      </c>
      <c r="C133629" t="s">
        <v>164</v>
      </c>
      <c r="D133629">
        <v>15007</v>
      </c>
      <c r="E133629" t="s">
        <v>225</v>
      </c>
      <c r="F133629" s="13">
        <v>0.55277777777777781</v>
      </c>
      <c r="G133629" t="s">
        <v>18</v>
      </c>
      <c r="H133629" t="s">
        <v>12</v>
      </c>
      <c r="I133629" t="s">
        <v>56</v>
      </c>
      <c r="J133629" s="14">
        <v>45254</v>
      </c>
    </row>
    <row r="133630" spans="1:10" x14ac:dyDescent="0.2">
      <c r="A133630">
        <v>44438</v>
      </c>
      <c r="B133630">
        <v>866</v>
      </c>
      <c r="C133630" t="s">
        <v>164</v>
      </c>
      <c r="D133630">
        <v>15008</v>
      </c>
      <c r="E133630" t="s">
        <v>225</v>
      </c>
      <c r="F133630" s="13">
        <v>0.55277777777777781</v>
      </c>
      <c r="G133630" t="s">
        <v>18</v>
      </c>
      <c r="H133630" t="s">
        <v>12</v>
      </c>
      <c r="I133630" t="s">
        <v>56</v>
      </c>
      <c r="J133630" s="14">
        <v>45254</v>
      </c>
    </row>
    <row r="133631" spans="1:10" x14ac:dyDescent="0.2">
      <c r="A133631">
        <v>44439</v>
      </c>
      <c r="B133631">
        <v>866</v>
      </c>
      <c r="C133631" t="s">
        <v>164</v>
      </c>
      <c r="D133631">
        <v>15009</v>
      </c>
      <c r="E133631" t="s">
        <v>225</v>
      </c>
      <c r="F133631" s="13">
        <v>0.55277777777777781</v>
      </c>
      <c r="G133631" t="s">
        <v>18</v>
      </c>
      <c r="H133631" t="s">
        <v>12</v>
      </c>
      <c r="I133631" t="s">
        <v>56</v>
      </c>
      <c r="J133631" s="14">
        <v>45254</v>
      </c>
    </row>
    <row r="133632" spans="1:10" x14ac:dyDescent="0.2">
      <c r="A133632">
        <v>44440</v>
      </c>
      <c r="B133632">
        <v>866</v>
      </c>
      <c r="C133632" t="s">
        <v>164</v>
      </c>
      <c r="D133632">
        <v>15010</v>
      </c>
      <c r="E133632" t="s">
        <v>225</v>
      </c>
      <c r="F133632" s="13">
        <v>0.55277777777777781</v>
      </c>
      <c r="G133632" t="s">
        <v>18</v>
      </c>
      <c r="H133632" t="s">
        <v>12</v>
      </c>
      <c r="I133632" t="s">
        <v>56</v>
      </c>
      <c r="J133632" s="14">
        <v>45254</v>
      </c>
    </row>
    <row r="133633" spans="1:10" x14ac:dyDescent="0.2">
      <c r="A133633">
        <v>44441</v>
      </c>
      <c r="B133633">
        <v>866</v>
      </c>
      <c r="C133633" t="s">
        <v>164</v>
      </c>
      <c r="D133633">
        <v>15011</v>
      </c>
      <c r="E133633" t="s">
        <v>225</v>
      </c>
      <c r="F133633" s="13">
        <v>0.55277777777777781</v>
      </c>
      <c r="G133633" t="s">
        <v>18</v>
      </c>
      <c r="H133633" t="s">
        <v>12</v>
      </c>
      <c r="I133633" t="s">
        <v>56</v>
      </c>
      <c r="J133633" s="14">
        <v>45254</v>
      </c>
    </row>
    <row r="133634" spans="1:10" x14ac:dyDescent="0.2">
      <c r="A133634">
        <v>44442</v>
      </c>
      <c r="B133634">
        <v>866</v>
      </c>
      <c r="C133634" t="s">
        <v>164</v>
      </c>
      <c r="D133634">
        <v>15012</v>
      </c>
      <c r="E133634" t="s">
        <v>225</v>
      </c>
      <c r="F133634" s="13">
        <v>0.55277777777777781</v>
      </c>
      <c r="G133634" t="s">
        <v>18</v>
      </c>
      <c r="H133634" t="s">
        <v>12</v>
      </c>
      <c r="I133634" t="s">
        <v>56</v>
      </c>
      <c r="J133634" s="14">
        <v>45254</v>
      </c>
    </row>
    <row r="133635" spans="1:10" x14ac:dyDescent="0.2">
      <c r="A133635">
        <v>44443</v>
      </c>
      <c r="B133635">
        <v>866</v>
      </c>
      <c r="C133635" t="s">
        <v>164</v>
      </c>
      <c r="D133635">
        <v>14978</v>
      </c>
      <c r="E133635" t="s">
        <v>225</v>
      </c>
      <c r="F133635" s="13">
        <v>0.55277777777777781</v>
      </c>
      <c r="G133635" t="s">
        <v>18</v>
      </c>
      <c r="H133635" t="s">
        <v>12</v>
      </c>
      <c r="I133635" t="s">
        <v>56</v>
      </c>
      <c r="J133635" s="14">
        <v>45254</v>
      </c>
    </row>
    <row r="133636" spans="1:10" x14ac:dyDescent="0.2">
      <c r="A133636">
        <v>44444</v>
      </c>
      <c r="B133636">
        <v>866</v>
      </c>
      <c r="C133636" t="s">
        <v>164</v>
      </c>
      <c r="D133636">
        <v>14979</v>
      </c>
      <c r="E133636" t="s">
        <v>225</v>
      </c>
      <c r="F133636" s="13">
        <v>0.55277777777777781</v>
      </c>
      <c r="G133636" t="s">
        <v>18</v>
      </c>
      <c r="H133636" t="s">
        <v>12</v>
      </c>
      <c r="I133636" t="s">
        <v>56</v>
      </c>
      <c r="J133636" s="14">
        <v>45254</v>
      </c>
    </row>
    <row r="133637" spans="1:10" x14ac:dyDescent="0.2">
      <c r="A133637">
        <v>44445</v>
      </c>
      <c r="B133637">
        <v>866</v>
      </c>
      <c r="C133637" t="s">
        <v>164</v>
      </c>
      <c r="D133637">
        <v>14980</v>
      </c>
      <c r="E133637" t="s">
        <v>225</v>
      </c>
      <c r="F133637" s="13">
        <v>0.55277777777777781</v>
      </c>
      <c r="G133637" t="s">
        <v>18</v>
      </c>
      <c r="H133637" t="s">
        <v>12</v>
      </c>
      <c r="I133637" t="s">
        <v>56</v>
      </c>
      <c r="J133637" s="14">
        <v>45254</v>
      </c>
    </row>
    <row r="133638" spans="1:10" x14ac:dyDescent="0.2">
      <c r="A133638">
        <v>44446</v>
      </c>
      <c r="B133638">
        <v>866</v>
      </c>
      <c r="C133638" t="s">
        <v>164</v>
      </c>
      <c r="D133638">
        <v>14981</v>
      </c>
      <c r="E133638" t="s">
        <v>225</v>
      </c>
      <c r="F133638" s="13">
        <v>0.55277777777777781</v>
      </c>
      <c r="G133638" t="s">
        <v>18</v>
      </c>
      <c r="H133638" t="s">
        <v>12</v>
      </c>
      <c r="I133638" t="s">
        <v>56</v>
      </c>
      <c r="J133638" s="14">
        <v>45254</v>
      </c>
    </row>
    <row r="133639" spans="1:10" x14ac:dyDescent="0.2">
      <c r="A133639">
        <v>44447</v>
      </c>
      <c r="B133639">
        <v>866</v>
      </c>
      <c r="C133639" t="s">
        <v>164</v>
      </c>
      <c r="D133639">
        <v>14982</v>
      </c>
      <c r="E133639" t="s">
        <v>225</v>
      </c>
      <c r="F133639" s="13">
        <v>0.55277777777777781</v>
      </c>
      <c r="G133639" t="s">
        <v>18</v>
      </c>
      <c r="H133639" t="s">
        <v>12</v>
      </c>
      <c r="I133639" t="s">
        <v>56</v>
      </c>
      <c r="J133639" s="14">
        <v>45254</v>
      </c>
    </row>
    <row r="133640" spans="1:10" x14ac:dyDescent="0.2">
      <c r="A133640">
        <v>44448</v>
      </c>
      <c r="B133640">
        <v>866</v>
      </c>
      <c r="C133640" t="s">
        <v>164</v>
      </c>
      <c r="D133640">
        <v>14983</v>
      </c>
      <c r="E133640" t="s">
        <v>225</v>
      </c>
      <c r="F133640" s="13">
        <v>0.55277777777777781</v>
      </c>
      <c r="G133640" t="s">
        <v>18</v>
      </c>
      <c r="H133640" t="s">
        <v>12</v>
      </c>
      <c r="I133640" t="s">
        <v>56</v>
      </c>
      <c r="J133640" s="14">
        <v>45254</v>
      </c>
    </row>
    <row r="133641" spans="1:10" x14ac:dyDescent="0.2">
      <c r="A133641">
        <v>44449</v>
      </c>
      <c r="B133641">
        <v>866</v>
      </c>
      <c r="C133641" t="s">
        <v>164</v>
      </c>
      <c r="D133641">
        <v>14984</v>
      </c>
      <c r="E133641" t="s">
        <v>225</v>
      </c>
      <c r="F133641" s="13">
        <v>0.55277777777777781</v>
      </c>
      <c r="G133641" t="s">
        <v>18</v>
      </c>
      <c r="H133641" t="s">
        <v>12</v>
      </c>
      <c r="I133641" t="s">
        <v>56</v>
      </c>
      <c r="J133641" s="14">
        <v>45254</v>
      </c>
    </row>
    <row r="133642" spans="1:10" x14ac:dyDescent="0.2">
      <c r="A133642">
        <v>44450</v>
      </c>
      <c r="B133642">
        <v>866</v>
      </c>
      <c r="C133642" t="s">
        <v>164</v>
      </c>
      <c r="D133642">
        <v>14985</v>
      </c>
      <c r="E133642" t="s">
        <v>225</v>
      </c>
      <c r="F133642" s="13">
        <v>0.55277777777777781</v>
      </c>
      <c r="G133642" t="s">
        <v>18</v>
      </c>
      <c r="H133642" t="s">
        <v>12</v>
      </c>
      <c r="I133642" t="s">
        <v>56</v>
      </c>
      <c r="J133642" s="14">
        <v>45254</v>
      </c>
    </row>
    <row r="133643" spans="1:10" x14ac:dyDescent="0.2">
      <c r="A133643">
        <v>44451</v>
      </c>
      <c r="B133643">
        <v>866</v>
      </c>
      <c r="C133643" t="s">
        <v>164</v>
      </c>
      <c r="D133643">
        <v>14986</v>
      </c>
      <c r="E133643" t="s">
        <v>225</v>
      </c>
      <c r="F133643" s="13">
        <v>0.55277777777777781</v>
      </c>
      <c r="G133643" t="s">
        <v>18</v>
      </c>
      <c r="H133643" t="s">
        <v>12</v>
      </c>
      <c r="I133643" t="s">
        <v>56</v>
      </c>
      <c r="J133643" s="14">
        <v>45254</v>
      </c>
    </row>
    <row r="133644" spans="1:10" x14ac:dyDescent="0.2">
      <c r="A133644">
        <v>44452</v>
      </c>
      <c r="B133644">
        <v>866</v>
      </c>
      <c r="C133644" t="s">
        <v>164</v>
      </c>
      <c r="D133644">
        <v>14988</v>
      </c>
      <c r="E133644" t="s">
        <v>225</v>
      </c>
      <c r="F133644" s="13">
        <v>0.55277777777777781</v>
      </c>
      <c r="G133644" t="s">
        <v>18</v>
      </c>
      <c r="H133644" t="s">
        <v>12</v>
      </c>
      <c r="I133644" t="s">
        <v>56</v>
      </c>
      <c r="J133644" s="14">
        <v>45254</v>
      </c>
    </row>
    <row r="133645" spans="1:10" x14ac:dyDescent="0.2">
      <c r="A133645">
        <v>44453</v>
      </c>
      <c r="B133645">
        <v>866</v>
      </c>
      <c r="C133645" t="s">
        <v>164</v>
      </c>
      <c r="D133645">
        <v>14989</v>
      </c>
      <c r="E133645" t="s">
        <v>225</v>
      </c>
      <c r="F133645" s="13">
        <v>0.55277777777777781</v>
      </c>
      <c r="G133645" t="s">
        <v>18</v>
      </c>
      <c r="H133645" t="s">
        <v>12</v>
      </c>
      <c r="I133645" t="s">
        <v>56</v>
      </c>
      <c r="J133645" s="14">
        <v>45254</v>
      </c>
    </row>
    <row r="133646" spans="1:10" x14ac:dyDescent="0.2">
      <c r="A133646">
        <v>44454</v>
      </c>
      <c r="B133646">
        <v>866</v>
      </c>
      <c r="C133646" t="s">
        <v>164</v>
      </c>
      <c r="D133646">
        <v>14990</v>
      </c>
      <c r="E133646" t="s">
        <v>225</v>
      </c>
      <c r="F133646" s="13">
        <v>0.55277777777777781</v>
      </c>
      <c r="G133646" t="s">
        <v>18</v>
      </c>
      <c r="H133646" t="s">
        <v>12</v>
      </c>
      <c r="I133646" t="s">
        <v>56</v>
      </c>
      <c r="J133646" s="14">
        <v>45254</v>
      </c>
    </row>
    <row r="133647" spans="1:10" x14ac:dyDescent="0.2">
      <c r="A133647">
        <v>44455</v>
      </c>
      <c r="B133647">
        <v>866</v>
      </c>
      <c r="C133647" t="s">
        <v>164</v>
      </c>
      <c r="D133647">
        <v>14991</v>
      </c>
      <c r="E133647" t="s">
        <v>225</v>
      </c>
      <c r="F133647" s="13">
        <v>0.55277777777777781</v>
      </c>
      <c r="G133647" t="s">
        <v>18</v>
      </c>
      <c r="H133647" t="s">
        <v>12</v>
      </c>
      <c r="I133647" t="s">
        <v>56</v>
      </c>
      <c r="J133647" s="14">
        <v>45254</v>
      </c>
    </row>
    <row r="133648" spans="1:10" x14ac:dyDescent="0.2">
      <c r="A133648">
        <v>44456</v>
      </c>
      <c r="B133648">
        <v>866</v>
      </c>
      <c r="C133648" t="s">
        <v>164</v>
      </c>
      <c r="D133648">
        <v>14992</v>
      </c>
      <c r="E133648" t="s">
        <v>225</v>
      </c>
      <c r="F133648" s="13">
        <v>0.55277777777777781</v>
      </c>
      <c r="G133648" t="s">
        <v>18</v>
      </c>
      <c r="H133648" t="s">
        <v>12</v>
      </c>
      <c r="I133648" t="s">
        <v>56</v>
      </c>
      <c r="J133648" s="14">
        <v>45254</v>
      </c>
    </row>
    <row r="133649" spans="1:10" x14ac:dyDescent="0.2">
      <c r="A133649">
        <v>44457</v>
      </c>
      <c r="B133649">
        <v>866</v>
      </c>
      <c r="C133649" t="s">
        <v>164</v>
      </c>
      <c r="D133649">
        <v>14993</v>
      </c>
      <c r="E133649" t="s">
        <v>225</v>
      </c>
      <c r="F133649" s="13">
        <v>0.55277777777777781</v>
      </c>
      <c r="G133649" t="s">
        <v>18</v>
      </c>
      <c r="H133649" t="s">
        <v>12</v>
      </c>
      <c r="I133649" t="s">
        <v>56</v>
      </c>
      <c r="J133649" s="14">
        <v>45254</v>
      </c>
    </row>
    <row r="133650" spans="1:10" x14ac:dyDescent="0.2">
      <c r="A133650">
        <v>44458</v>
      </c>
      <c r="B133650">
        <v>866</v>
      </c>
      <c r="C133650" t="s">
        <v>164</v>
      </c>
      <c r="D133650">
        <v>14995</v>
      </c>
      <c r="E133650" t="s">
        <v>225</v>
      </c>
      <c r="F133650" s="13">
        <v>0.55277777777777781</v>
      </c>
      <c r="G133650" t="s">
        <v>18</v>
      </c>
      <c r="H133650" t="s">
        <v>12</v>
      </c>
      <c r="I133650" t="s">
        <v>56</v>
      </c>
      <c r="J133650" s="14">
        <v>45254</v>
      </c>
    </row>
    <row r="133651" spans="1:10" x14ac:dyDescent="0.2">
      <c r="A133651">
        <v>44459</v>
      </c>
      <c r="B133651">
        <v>866</v>
      </c>
      <c r="C133651" t="s">
        <v>164</v>
      </c>
      <c r="D133651">
        <v>14996</v>
      </c>
      <c r="E133651" t="s">
        <v>225</v>
      </c>
      <c r="F133651" s="13">
        <v>0.55277777777777781</v>
      </c>
      <c r="G133651" t="s">
        <v>18</v>
      </c>
      <c r="H133651" t="s">
        <v>12</v>
      </c>
      <c r="I133651" t="s">
        <v>56</v>
      </c>
      <c r="J133651" s="14">
        <v>45254</v>
      </c>
    </row>
    <row r="133652" spans="1:10" x14ac:dyDescent="0.2">
      <c r="A133652">
        <v>44460</v>
      </c>
      <c r="B133652">
        <v>866</v>
      </c>
      <c r="C133652" t="s">
        <v>164</v>
      </c>
      <c r="D133652">
        <v>15015</v>
      </c>
      <c r="E133652" t="s">
        <v>225</v>
      </c>
      <c r="F133652" s="13">
        <v>0.55277777777777781</v>
      </c>
      <c r="G133652" t="s">
        <v>18</v>
      </c>
      <c r="H133652" t="s">
        <v>21</v>
      </c>
      <c r="I133652" t="s">
        <v>56</v>
      </c>
      <c r="J133652" s="14">
        <v>45254</v>
      </c>
    </row>
    <row r="133653" spans="1:10" x14ac:dyDescent="0.2">
      <c r="A133653">
        <v>44461</v>
      </c>
      <c r="B133653">
        <v>866</v>
      </c>
      <c r="C133653" t="s">
        <v>164</v>
      </c>
      <c r="D133653">
        <v>14997</v>
      </c>
      <c r="E133653" t="s">
        <v>225</v>
      </c>
      <c r="F133653" s="13">
        <v>0.55277777777777781</v>
      </c>
      <c r="G133653" t="s">
        <v>18</v>
      </c>
      <c r="H133653" t="s">
        <v>12</v>
      </c>
      <c r="I133653" t="s">
        <v>56</v>
      </c>
      <c r="J133653" s="14">
        <v>45254</v>
      </c>
    </row>
    <row r="133654" spans="1:10" x14ac:dyDescent="0.2">
      <c r="A133654">
        <v>44462</v>
      </c>
      <c r="B133654">
        <v>866</v>
      </c>
      <c r="C133654" t="s">
        <v>164</v>
      </c>
      <c r="D133654">
        <v>14998</v>
      </c>
      <c r="E133654" t="s">
        <v>225</v>
      </c>
      <c r="F133654" s="13">
        <v>0.55277777777777781</v>
      </c>
      <c r="G133654" t="s">
        <v>18</v>
      </c>
      <c r="H133654" t="s">
        <v>12</v>
      </c>
      <c r="I133654" t="s">
        <v>56</v>
      </c>
      <c r="J133654" s="14">
        <v>45254</v>
      </c>
    </row>
    <row r="133655" spans="1:10" x14ac:dyDescent="0.2">
      <c r="A133655">
        <v>44463</v>
      </c>
      <c r="B133655">
        <v>866</v>
      </c>
      <c r="C133655" t="s">
        <v>164</v>
      </c>
      <c r="D133655">
        <v>14999</v>
      </c>
      <c r="E133655" t="s">
        <v>225</v>
      </c>
      <c r="F133655" s="13">
        <v>0.55277777777777781</v>
      </c>
      <c r="G133655" t="s">
        <v>18</v>
      </c>
      <c r="H133655" t="s">
        <v>12</v>
      </c>
      <c r="I133655" t="s">
        <v>56</v>
      </c>
      <c r="J133655" s="14">
        <v>45254</v>
      </c>
    </row>
    <row r="133656" spans="1:10" x14ac:dyDescent="0.2">
      <c r="A133656">
        <v>44464</v>
      </c>
      <c r="B133656">
        <v>866</v>
      </c>
      <c r="C133656" t="s">
        <v>164</v>
      </c>
      <c r="D133656">
        <v>15000</v>
      </c>
      <c r="E133656" t="s">
        <v>225</v>
      </c>
      <c r="F133656" s="13">
        <v>0.55277777777777781</v>
      </c>
      <c r="G133656" t="s">
        <v>18</v>
      </c>
      <c r="H133656" t="s">
        <v>12</v>
      </c>
      <c r="I133656" t="s">
        <v>56</v>
      </c>
      <c r="J133656" s="14">
        <v>45254</v>
      </c>
    </row>
    <row r="133657" spans="1:10" x14ac:dyDescent="0.2">
      <c r="A133657">
        <v>44465</v>
      </c>
      <c r="B133657">
        <v>866</v>
      </c>
      <c r="C133657" t="s">
        <v>164</v>
      </c>
      <c r="D133657">
        <v>15001</v>
      </c>
      <c r="E133657" t="s">
        <v>225</v>
      </c>
      <c r="F133657" s="13">
        <v>0.55277777777777781</v>
      </c>
      <c r="G133657" t="s">
        <v>18</v>
      </c>
      <c r="H133657" t="s">
        <v>12</v>
      </c>
      <c r="I133657" t="s">
        <v>56</v>
      </c>
      <c r="J133657" s="14">
        <v>45254</v>
      </c>
    </row>
    <row r="133658" spans="1:10" x14ac:dyDescent="0.2">
      <c r="A133658">
        <v>44466</v>
      </c>
      <c r="B133658">
        <v>866</v>
      </c>
      <c r="C133658" t="s">
        <v>164</v>
      </c>
      <c r="D133658">
        <v>15002</v>
      </c>
      <c r="E133658" t="s">
        <v>225</v>
      </c>
      <c r="F133658" s="13">
        <v>0.55277777777777781</v>
      </c>
      <c r="G133658" t="s">
        <v>18</v>
      </c>
      <c r="H133658" t="s">
        <v>12</v>
      </c>
      <c r="I133658" t="s">
        <v>56</v>
      </c>
      <c r="J133658" s="14">
        <v>45254</v>
      </c>
    </row>
    <row r="133659" spans="1:10" x14ac:dyDescent="0.2">
      <c r="A133659">
        <v>44467</v>
      </c>
      <c r="B133659">
        <v>866</v>
      </c>
      <c r="C133659" t="s">
        <v>164</v>
      </c>
      <c r="D133659">
        <v>15003</v>
      </c>
      <c r="E133659" t="s">
        <v>225</v>
      </c>
      <c r="F133659" s="13">
        <v>0.55277777777777781</v>
      </c>
      <c r="G133659" t="s">
        <v>18</v>
      </c>
      <c r="H133659" t="s">
        <v>12</v>
      </c>
      <c r="I133659" t="s">
        <v>56</v>
      </c>
      <c r="J133659" s="14">
        <v>45254</v>
      </c>
    </row>
    <row r="133660" spans="1:10" x14ac:dyDescent="0.2">
      <c r="A133660">
        <v>44468</v>
      </c>
      <c r="B133660">
        <v>866</v>
      </c>
      <c r="C133660" t="s">
        <v>164</v>
      </c>
      <c r="D133660">
        <v>15004</v>
      </c>
      <c r="E133660" t="s">
        <v>225</v>
      </c>
      <c r="F133660" s="13">
        <v>0.55277777777777781</v>
      </c>
      <c r="G133660" t="s">
        <v>18</v>
      </c>
      <c r="H133660" t="s">
        <v>12</v>
      </c>
      <c r="I133660" t="s">
        <v>56</v>
      </c>
      <c r="J133660" s="14">
        <v>45254</v>
      </c>
    </row>
    <row r="133661" spans="1:10" x14ac:dyDescent="0.2">
      <c r="A133661">
        <v>44469</v>
      </c>
      <c r="B133661">
        <v>866</v>
      </c>
      <c r="C133661" t="s">
        <v>164</v>
      </c>
      <c r="D133661">
        <v>15006</v>
      </c>
      <c r="E133661" t="s">
        <v>225</v>
      </c>
      <c r="F133661" s="13">
        <v>0.55277777777777781</v>
      </c>
      <c r="G133661" t="s">
        <v>18</v>
      </c>
      <c r="H133661" t="s">
        <v>12</v>
      </c>
      <c r="I133661" t="s">
        <v>56</v>
      </c>
      <c r="J133661" s="14">
        <v>45254</v>
      </c>
    </row>
    <row r="133662" spans="1:10" x14ac:dyDescent="0.2">
      <c r="A133662">
        <v>44470</v>
      </c>
      <c r="B133662">
        <v>866</v>
      </c>
      <c r="C133662" t="s">
        <v>164</v>
      </c>
      <c r="D133662">
        <v>15007</v>
      </c>
      <c r="E133662" t="s">
        <v>225</v>
      </c>
      <c r="F133662" s="13">
        <v>0.55277777777777781</v>
      </c>
      <c r="G133662" t="s">
        <v>18</v>
      </c>
      <c r="H133662" t="s">
        <v>12</v>
      </c>
      <c r="I133662" t="s">
        <v>56</v>
      </c>
      <c r="J133662" s="14">
        <v>45254</v>
      </c>
    </row>
    <row r="133663" spans="1:10" x14ac:dyDescent="0.2">
      <c r="A133663">
        <v>44471</v>
      </c>
      <c r="B133663">
        <v>866</v>
      </c>
      <c r="C133663" t="s">
        <v>164</v>
      </c>
      <c r="D133663">
        <v>15008</v>
      </c>
      <c r="E133663" t="s">
        <v>225</v>
      </c>
      <c r="F133663" s="13">
        <v>0.55277777777777781</v>
      </c>
      <c r="G133663" t="s">
        <v>18</v>
      </c>
      <c r="H133663" t="s">
        <v>12</v>
      </c>
      <c r="I133663" t="s">
        <v>56</v>
      </c>
      <c r="J133663" s="14">
        <v>45254</v>
      </c>
    </row>
    <row r="133664" spans="1:10" x14ac:dyDescent="0.2">
      <c r="A133664">
        <v>44472</v>
      </c>
      <c r="B133664">
        <v>866</v>
      </c>
      <c r="C133664" t="s">
        <v>164</v>
      </c>
      <c r="D133664">
        <v>15009</v>
      </c>
      <c r="E133664" t="s">
        <v>225</v>
      </c>
      <c r="F133664" s="13">
        <v>0.55277777777777781</v>
      </c>
      <c r="G133664" t="s">
        <v>18</v>
      </c>
      <c r="H133664" t="s">
        <v>12</v>
      </c>
      <c r="I133664" t="s">
        <v>56</v>
      </c>
      <c r="J133664" s="14">
        <v>45254</v>
      </c>
    </row>
    <row r="133665" spans="1:10" x14ac:dyDescent="0.2">
      <c r="A133665">
        <v>44473</v>
      </c>
      <c r="B133665">
        <v>866</v>
      </c>
      <c r="C133665" t="s">
        <v>164</v>
      </c>
      <c r="D133665">
        <v>15010</v>
      </c>
      <c r="E133665" t="s">
        <v>225</v>
      </c>
      <c r="F133665" s="13">
        <v>0.55277777777777781</v>
      </c>
      <c r="G133665" t="s">
        <v>18</v>
      </c>
      <c r="H133665" t="s">
        <v>12</v>
      </c>
      <c r="I133665" t="s">
        <v>56</v>
      </c>
      <c r="J133665" s="14">
        <v>45254</v>
      </c>
    </row>
    <row r="133666" spans="1:10" x14ac:dyDescent="0.2">
      <c r="A133666">
        <v>44474</v>
      </c>
      <c r="B133666">
        <v>866</v>
      </c>
      <c r="C133666" t="s">
        <v>164</v>
      </c>
      <c r="D133666">
        <v>15011</v>
      </c>
      <c r="E133666" t="s">
        <v>225</v>
      </c>
      <c r="F133666" s="13">
        <v>0.55277777777777781</v>
      </c>
      <c r="G133666" t="s">
        <v>18</v>
      </c>
      <c r="H133666" t="s">
        <v>12</v>
      </c>
      <c r="I133666" t="s">
        <v>56</v>
      </c>
      <c r="J133666" s="14">
        <v>45254</v>
      </c>
    </row>
    <row r="133667" spans="1:10" x14ac:dyDescent="0.2">
      <c r="A133667">
        <v>44475</v>
      </c>
      <c r="B133667">
        <v>866</v>
      </c>
      <c r="C133667" t="s">
        <v>164</v>
      </c>
      <c r="D133667">
        <v>15012</v>
      </c>
      <c r="E133667" t="s">
        <v>225</v>
      </c>
      <c r="F133667" s="13">
        <v>0.55277777777777781</v>
      </c>
      <c r="G133667" t="s">
        <v>18</v>
      </c>
      <c r="H133667" t="s">
        <v>12</v>
      </c>
      <c r="I133667" t="s">
        <v>56</v>
      </c>
      <c r="J133667" s="14">
        <v>45254</v>
      </c>
    </row>
    <row r="133668" spans="1:10" x14ac:dyDescent="0.2">
      <c r="A133668">
        <v>46827</v>
      </c>
      <c r="B133668">
        <v>866</v>
      </c>
      <c r="C133668" t="s">
        <v>164</v>
      </c>
      <c r="D133668">
        <v>14978</v>
      </c>
      <c r="E133668" t="s">
        <v>227</v>
      </c>
      <c r="F133668" s="13">
        <v>0.44861111111111113</v>
      </c>
      <c r="G133668" t="s">
        <v>14</v>
      </c>
      <c r="H133668" t="s">
        <v>11</v>
      </c>
      <c r="I133668" t="s">
        <v>56</v>
      </c>
      <c r="J133668" s="14">
        <v>45257</v>
      </c>
    </row>
    <row r="133669" spans="1:10" x14ac:dyDescent="0.2">
      <c r="A133669">
        <v>46828</v>
      </c>
      <c r="B133669">
        <v>866</v>
      </c>
      <c r="C133669" t="s">
        <v>164</v>
      </c>
      <c r="D133669">
        <v>14979</v>
      </c>
      <c r="E133669" t="s">
        <v>227</v>
      </c>
      <c r="F133669" s="13">
        <v>0.44861111111111113</v>
      </c>
      <c r="G133669" t="s">
        <v>14</v>
      </c>
      <c r="H133669" t="s">
        <v>12</v>
      </c>
      <c r="I133669" t="s">
        <v>56</v>
      </c>
      <c r="J133669" s="14">
        <v>45257</v>
      </c>
    </row>
    <row r="133670" spans="1:10" x14ac:dyDescent="0.2">
      <c r="A133670">
        <v>46829</v>
      </c>
      <c r="B133670">
        <v>866</v>
      </c>
      <c r="C133670" t="s">
        <v>164</v>
      </c>
      <c r="D133670">
        <v>14980</v>
      </c>
      <c r="E133670" t="s">
        <v>227</v>
      </c>
      <c r="F133670" s="13">
        <v>0.44861111111111113</v>
      </c>
      <c r="G133670" t="s">
        <v>14</v>
      </c>
      <c r="H133670" t="s">
        <v>12</v>
      </c>
      <c r="I133670" t="s">
        <v>56</v>
      </c>
      <c r="J133670" s="14">
        <v>45257</v>
      </c>
    </row>
    <row r="133671" spans="1:10" x14ac:dyDescent="0.2">
      <c r="A133671">
        <v>46830</v>
      </c>
      <c r="B133671">
        <v>866</v>
      </c>
      <c r="C133671" t="s">
        <v>164</v>
      </c>
      <c r="D133671">
        <v>14981</v>
      </c>
      <c r="E133671" t="s">
        <v>227</v>
      </c>
      <c r="F133671" s="13">
        <v>0.44861111111111113</v>
      </c>
      <c r="G133671" t="s">
        <v>14</v>
      </c>
      <c r="H133671" t="s">
        <v>12</v>
      </c>
      <c r="I133671" t="s">
        <v>56</v>
      </c>
      <c r="J133671" s="14">
        <v>45257</v>
      </c>
    </row>
    <row r="133672" spans="1:10" x14ac:dyDescent="0.2">
      <c r="A133672">
        <v>46831</v>
      </c>
      <c r="B133672">
        <v>866</v>
      </c>
      <c r="C133672" t="s">
        <v>164</v>
      </c>
      <c r="D133672">
        <v>14982</v>
      </c>
      <c r="E133672" t="s">
        <v>227</v>
      </c>
      <c r="F133672" s="13">
        <v>0.44861111111111113</v>
      </c>
      <c r="G133672" t="s">
        <v>14</v>
      </c>
      <c r="H133672" t="s">
        <v>12</v>
      </c>
      <c r="I133672" t="s">
        <v>56</v>
      </c>
      <c r="J133672" s="14">
        <v>45257</v>
      </c>
    </row>
    <row r="133673" spans="1:10" x14ac:dyDescent="0.2">
      <c r="A133673">
        <v>46832</v>
      </c>
      <c r="B133673">
        <v>866</v>
      </c>
      <c r="C133673" t="s">
        <v>164</v>
      </c>
      <c r="D133673">
        <v>14983</v>
      </c>
      <c r="E133673" t="s">
        <v>227</v>
      </c>
      <c r="F133673" s="13">
        <v>0.44861111111111113</v>
      </c>
      <c r="G133673" t="s">
        <v>14</v>
      </c>
      <c r="H133673" t="s">
        <v>12</v>
      </c>
      <c r="I133673" t="s">
        <v>56</v>
      </c>
      <c r="J133673" s="14">
        <v>45257</v>
      </c>
    </row>
    <row r="133674" spans="1:10" x14ac:dyDescent="0.2">
      <c r="A133674">
        <v>46833</v>
      </c>
      <c r="B133674">
        <v>866</v>
      </c>
      <c r="C133674" t="s">
        <v>164</v>
      </c>
      <c r="D133674">
        <v>14984</v>
      </c>
      <c r="E133674" t="s">
        <v>227</v>
      </c>
      <c r="F133674" s="13">
        <v>0.44861111111111113</v>
      </c>
      <c r="G133674" t="s">
        <v>14</v>
      </c>
      <c r="H133674" t="s">
        <v>12</v>
      </c>
      <c r="I133674" t="s">
        <v>56</v>
      </c>
      <c r="J133674" s="14">
        <v>45257</v>
      </c>
    </row>
    <row r="133675" spans="1:10" x14ac:dyDescent="0.2">
      <c r="A133675">
        <v>46834</v>
      </c>
      <c r="B133675">
        <v>866</v>
      </c>
      <c r="C133675" t="s">
        <v>164</v>
      </c>
      <c r="D133675">
        <v>14985</v>
      </c>
      <c r="E133675" t="s">
        <v>227</v>
      </c>
      <c r="F133675" s="13">
        <v>0.44861111111111113</v>
      </c>
      <c r="G133675" t="s">
        <v>14</v>
      </c>
      <c r="H133675" t="s">
        <v>12</v>
      </c>
      <c r="I133675" t="s">
        <v>56</v>
      </c>
      <c r="J133675" s="14">
        <v>45257</v>
      </c>
    </row>
    <row r="133676" spans="1:10" x14ac:dyDescent="0.2">
      <c r="A133676">
        <v>46835</v>
      </c>
      <c r="B133676">
        <v>866</v>
      </c>
      <c r="C133676" t="s">
        <v>164</v>
      </c>
      <c r="D133676">
        <v>14986</v>
      </c>
      <c r="E133676" t="s">
        <v>227</v>
      </c>
      <c r="F133676" s="13">
        <v>0.44861111111111113</v>
      </c>
      <c r="G133676" t="s">
        <v>14</v>
      </c>
      <c r="H133676" t="s">
        <v>12</v>
      </c>
      <c r="I133676" t="s">
        <v>56</v>
      </c>
      <c r="J133676" s="14">
        <v>45257</v>
      </c>
    </row>
    <row r="133677" spans="1:10" x14ac:dyDescent="0.2">
      <c r="A133677">
        <v>46836</v>
      </c>
      <c r="B133677">
        <v>866</v>
      </c>
      <c r="C133677" t="s">
        <v>164</v>
      </c>
      <c r="D133677">
        <v>14988</v>
      </c>
      <c r="E133677" t="s">
        <v>227</v>
      </c>
      <c r="F133677" s="13">
        <v>0.44861111111111113</v>
      </c>
      <c r="G133677" t="s">
        <v>14</v>
      </c>
      <c r="H133677" t="s">
        <v>12</v>
      </c>
      <c r="I133677" t="s">
        <v>56</v>
      </c>
      <c r="J133677" s="14">
        <v>45257</v>
      </c>
    </row>
    <row r="133678" spans="1:10" x14ac:dyDescent="0.2">
      <c r="A133678">
        <v>46837</v>
      </c>
      <c r="B133678">
        <v>866</v>
      </c>
      <c r="C133678" t="s">
        <v>164</v>
      </c>
      <c r="D133678">
        <v>14989</v>
      </c>
      <c r="E133678" t="s">
        <v>227</v>
      </c>
      <c r="F133678" s="13">
        <v>0.44861111111111113</v>
      </c>
      <c r="G133678" t="s">
        <v>14</v>
      </c>
      <c r="H133678" t="s">
        <v>12</v>
      </c>
      <c r="I133678" t="s">
        <v>56</v>
      </c>
      <c r="J133678" s="14">
        <v>45257</v>
      </c>
    </row>
    <row r="133679" spans="1:10" x14ac:dyDescent="0.2">
      <c r="A133679">
        <v>46838</v>
      </c>
      <c r="B133679">
        <v>866</v>
      </c>
      <c r="C133679" t="s">
        <v>164</v>
      </c>
      <c r="D133679">
        <v>14990</v>
      </c>
      <c r="E133679" t="s">
        <v>227</v>
      </c>
      <c r="F133679" s="13">
        <v>0.44861111111111113</v>
      </c>
      <c r="G133679" t="s">
        <v>14</v>
      </c>
      <c r="H133679" t="s">
        <v>12</v>
      </c>
      <c r="I133679" t="s">
        <v>56</v>
      </c>
      <c r="J133679" s="14">
        <v>45257</v>
      </c>
    </row>
    <row r="133680" spans="1:10" x14ac:dyDescent="0.2">
      <c r="A133680">
        <v>46839</v>
      </c>
      <c r="B133680">
        <v>866</v>
      </c>
      <c r="C133680" t="s">
        <v>164</v>
      </c>
      <c r="D133680">
        <v>14991</v>
      </c>
      <c r="E133680" t="s">
        <v>227</v>
      </c>
      <c r="F133680" s="13">
        <v>0.44861111111111113</v>
      </c>
      <c r="G133680" t="s">
        <v>14</v>
      </c>
      <c r="H133680" t="s">
        <v>12</v>
      </c>
      <c r="I133680" t="s">
        <v>56</v>
      </c>
      <c r="J133680" s="14">
        <v>45257</v>
      </c>
    </row>
    <row r="133681" spans="1:10" x14ac:dyDescent="0.2">
      <c r="A133681">
        <v>46840</v>
      </c>
      <c r="B133681">
        <v>866</v>
      </c>
      <c r="C133681" t="s">
        <v>164</v>
      </c>
      <c r="D133681">
        <v>14992</v>
      </c>
      <c r="E133681" t="s">
        <v>227</v>
      </c>
      <c r="F133681" s="13">
        <v>0.44861111111111113</v>
      </c>
      <c r="G133681" t="s">
        <v>14</v>
      </c>
      <c r="H133681" t="s">
        <v>12</v>
      </c>
      <c r="I133681" t="s">
        <v>56</v>
      </c>
      <c r="J133681" s="14">
        <v>45257</v>
      </c>
    </row>
    <row r="133682" spans="1:10" x14ac:dyDescent="0.2">
      <c r="A133682">
        <v>46841</v>
      </c>
      <c r="B133682">
        <v>866</v>
      </c>
      <c r="C133682" t="s">
        <v>164</v>
      </c>
      <c r="D133682">
        <v>14993</v>
      </c>
      <c r="E133682" t="s">
        <v>227</v>
      </c>
      <c r="F133682" s="13">
        <v>0.44861111111111113</v>
      </c>
      <c r="G133682" t="s">
        <v>14</v>
      </c>
      <c r="H133682" t="s">
        <v>12</v>
      </c>
      <c r="I133682" t="s">
        <v>56</v>
      </c>
      <c r="J133682" s="14">
        <v>45257</v>
      </c>
    </row>
    <row r="133683" spans="1:10" x14ac:dyDescent="0.2">
      <c r="A133683">
        <v>46842</v>
      </c>
      <c r="B133683">
        <v>866</v>
      </c>
      <c r="C133683" t="s">
        <v>164</v>
      </c>
      <c r="D133683">
        <v>14995</v>
      </c>
      <c r="E133683" t="s">
        <v>227</v>
      </c>
      <c r="F133683" s="13">
        <v>0.44861111111111113</v>
      </c>
      <c r="G133683" t="s">
        <v>14</v>
      </c>
      <c r="H133683" t="s">
        <v>12</v>
      </c>
      <c r="I133683" t="s">
        <v>56</v>
      </c>
      <c r="J133683" s="14">
        <v>45257</v>
      </c>
    </row>
    <row r="133684" spans="1:10" x14ac:dyDescent="0.2">
      <c r="A133684">
        <v>46843</v>
      </c>
      <c r="B133684">
        <v>866</v>
      </c>
      <c r="C133684" t="s">
        <v>164</v>
      </c>
      <c r="D133684">
        <v>14996</v>
      </c>
      <c r="E133684" t="s">
        <v>227</v>
      </c>
      <c r="F133684" s="13">
        <v>0.44861111111111113</v>
      </c>
      <c r="G133684" t="s">
        <v>14</v>
      </c>
      <c r="H133684" t="s">
        <v>12</v>
      </c>
      <c r="I133684" t="s">
        <v>56</v>
      </c>
      <c r="J133684" s="14">
        <v>45257</v>
      </c>
    </row>
    <row r="133685" spans="1:10" x14ac:dyDescent="0.2">
      <c r="A133685">
        <v>46844</v>
      </c>
      <c r="B133685">
        <v>866</v>
      </c>
      <c r="C133685" t="s">
        <v>164</v>
      </c>
      <c r="D133685">
        <v>15015</v>
      </c>
      <c r="E133685" t="s">
        <v>227</v>
      </c>
      <c r="F133685" s="13">
        <v>0.44861111111111113</v>
      </c>
      <c r="G133685" t="s">
        <v>14</v>
      </c>
      <c r="H133685" t="s">
        <v>21</v>
      </c>
      <c r="I133685" t="s">
        <v>56</v>
      </c>
      <c r="J133685" s="14">
        <v>45257</v>
      </c>
    </row>
    <row r="133686" spans="1:10" x14ac:dyDescent="0.2">
      <c r="A133686">
        <v>46845</v>
      </c>
      <c r="B133686">
        <v>866</v>
      </c>
      <c r="C133686" t="s">
        <v>164</v>
      </c>
      <c r="D133686">
        <v>14997</v>
      </c>
      <c r="E133686" t="s">
        <v>227</v>
      </c>
      <c r="F133686" s="13">
        <v>0.44861111111111113</v>
      </c>
      <c r="G133686" t="s">
        <v>14</v>
      </c>
      <c r="H133686" t="s">
        <v>12</v>
      </c>
      <c r="I133686" t="s">
        <v>56</v>
      </c>
      <c r="J133686" s="14">
        <v>45257</v>
      </c>
    </row>
    <row r="133687" spans="1:10" x14ac:dyDescent="0.2">
      <c r="A133687">
        <v>46846</v>
      </c>
      <c r="B133687">
        <v>866</v>
      </c>
      <c r="C133687" t="s">
        <v>164</v>
      </c>
      <c r="D133687">
        <v>14998</v>
      </c>
      <c r="E133687" t="s">
        <v>227</v>
      </c>
      <c r="F133687" s="13">
        <v>0.44861111111111113</v>
      </c>
      <c r="G133687" t="s">
        <v>14</v>
      </c>
      <c r="H133687" t="s">
        <v>12</v>
      </c>
      <c r="I133687" t="s">
        <v>56</v>
      </c>
      <c r="J133687" s="14">
        <v>45257</v>
      </c>
    </row>
    <row r="133688" spans="1:10" x14ac:dyDescent="0.2">
      <c r="A133688">
        <v>46847</v>
      </c>
      <c r="B133688">
        <v>866</v>
      </c>
      <c r="C133688" t="s">
        <v>164</v>
      </c>
      <c r="D133688">
        <v>14999</v>
      </c>
      <c r="E133688" t="s">
        <v>227</v>
      </c>
      <c r="F133688" s="13">
        <v>0.44861111111111113</v>
      </c>
      <c r="G133688" t="s">
        <v>14</v>
      </c>
      <c r="H133688" t="s">
        <v>12</v>
      </c>
      <c r="I133688" t="s">
        <v>56</v>
      </c>
      <c r="J133688" s="14">
        <v>45257</v>
      </c>
    </row>
    <row r="133689" spans="1:10" x14ac:dyDescent="0.2">
      <c r="A133689">
        <v>46848</v>
      </c>
      <c r="B133689">
        <v>866</v>
      </c>
      <c r="C133689" t="s">
        <v>164</v>
      </c>
      <c r="D133689">
        <v>15000</v>
      </c>
      <c r="E133689" t="s">
        <v>227</v>
      </c>
      <c r="F133689" s="13">
        <v>0.44861111111111113</v>
      </c>
      <c r="G133689" t="s">
        <v>14</v>
      </c>
      <c r="H133689" t="s">
        <v>12</v>
      </c>
      <c r="I133689" t="s">
        <v>56</v>
      </c>
      <c r="J133689" s="14">
        <v>45257</v>
      </c>
    </row>
    <row r="133690" spans="1:10" x14ac:dyDescent="0.2">
      <c r="A133690">
        <v>46849</v>
      </c>
      <c r="B133690">
        <v>866</v>
      </c>
      <c r="C133690" t="s">
        <v>164</v>
      </c>
      <c r="D133690">
        <v>15001</v>
      </c>
      <c r="E133690" t="s">
        <v>227</v>
      </c>
      <c r="F133690" s="13">
        <v>0.44861111111111113</v>
      </c>
      <c r="G133690" t="s">
        <v>14</v>
      </c>
      <c r="H133690" t="s">
        <v>12</v>
      </c>
      <c r="I133690" t="s">
        <v>56</v>
      </c>
      <c r="J133690" s="14">
        <v>45257</v>
      </c>
    </row>
    <row r="133691" spans="1:10" x14ac:dyDescent="0.2">
      <c r="A133691">
        <v>46850</v>
      </c>
      <c r="B133691">
        <v>866</v>
      </c>
      <c r="C133691" t="s">
        <v>164</v>
      </c>
      <c r="D133691">
        <v>15002</v>
      </c>
      <c r="E133691" t="s">
        <v>227</v>
      </c>
      <c r="F133691" s="13">
        <v>0.44861111111111113</v>
      </c>
      <c r="G133691" t="s">
        <v>14</v>
      </c>
      <c r="H133691" t="s">
        <v>12</v>
      </c>
      <c r="I133691" t="s">
        <v>56</v>
      </c>
      <c r="J133691" s="14">
        <v>45257</v>
      </c>
    </row>
    <row r="133692" spans="1:10" x14ac:dyDescent="0.2">
      <c r="A133692">
        <v>46851</v>
      </c>
      <c r="B133692">
        <v>866</v>
      </c>
      <c r="C133692" t="s">
        <v>164</v>
      </c>
      <c r="D133692">
        <v>15003</v>
      </c>
      <c r="E133692" t="s">
        <v>227</v>
      </c>
      <c r="F133692" s="13">
        <v>0.44861111111111113</v>
      </c>
      <c r="G133692" t="s">
        <v>14</v>
      </c>
      <c r="H133692" t="s">
        <v>12</v>
      </c>
      <c r="I133692" t="s">
        <v>56</v>
      </c>
      <c r="J133692" s="14">
        <v>45257</v>
      </c>
    </row>
    <row r="133693" spans="1:10" x14ac:dyDescent="0.2">
      <c r="A133693">
        <v>46852</v>
      </c>
      <c r="B133693">
        <v>866</v>
      </c>
      <c r="C133693" t="s">
        <v>164</v>
      </c>
      <c r="D133693">
        <v>15004</v>
      </c>
      <c r="E133693" t="s">
        <v>227</v>
      </c>
      <c r="F133693" s="13">
        <v>0.44861111111111113</v>
      </c>
      <c r="G133693" t="s">
        <v>14</v>
      </c>
      <c r="H133693" t="s">
        <v>12</v>
      </c>
      <c r="I133693" t="s">
        <v>56</v>
      </c>
      <c r="J133693" s="14">
        <v>45257</v>
      </c>
    </row>
    <row r="133694" spans="1:10" x14ac:dyDescent="0.2">
      <c r="A133694">
        <v>46853</v>
      </c>
      <c r="B133694">
        <v>866</v>
      </c>
      <c r="C133694" t="s">
        <v>164</v>
      </c>
      <c r="D133694">
        <v>15006</v>
      </c>
      <c r="E133694" t="s">
        <v>227</v>
      </c>
      <c r="F133694" s="13">
        <v>0.44861111111111113</v>
      </c>
      <c r="G133694" t="s">
        <v>14</v>
      </c>
      <c r="H133694" t="s">
        <v>12</v>
      </c>
      <c r="I133694" t="s">
        <v>56</v>
      </c>
      <c r="J133694" s="14">
        <v>45257</v>
      </c>
    </row>
    <row r="133695" spans="1:10" x14ac:dyDescent="0.2">
      <c r="A133695">
        <v>46854</v>
      </c>
      <c r="B133695">
        <v>866</v>
      </c>
      <c r="C133695" t="s">
        <v>164</v>
      </c>
      <c r="D133695">
        <v>15007</v>
      </c>
      <c r="E133695" t="s">
        <v>227</v>
      </c>
      <c r="F133695" s="13">
        <v>0.44861111111111113</v>
      </c>
      <c r="G133695" t="s">
        <v>14</v>
      </c>
      <c r="H133695" t="s">
        <v>12</v>
      </c>
      <c r="I133695" t="s">
        <v>56</v>
      </c>
      <c r="J133695" s="14">
        <v>45257</v>
      </c>
    </row>
    <row r="133696" spans="1:10" x14ac:dyDescent="0.2">
      <c r="A133696">
        <v>46855</v>
      </c>
      <c r="B133696">
        <v>866</v>
      </c>
      <c r="C133696" t="s">
        <v>164</v>
      </c>
      <c r="D133696">
        <v>15008</v>
      </c>
      <c r="E133696" t="s">
        <v>227</v>
      </c>
      <c r="F133696" s="13">
        <v>0.44861111111111113</v>
      </c>
      <c r="G133696" t="s">
        <v>14</v>
      </c>
      <c r="H133696" t="s">
        <v>12</v>
      </c>
      <c r="I133696" t="s">
        <v>56</v>
      </c>
      <c r="J133696" s="14">
        <v>45257</v>
      </c>
    </row>
    <row r="133697" spans="1:10" x14ac:dyDescent="0.2">
      <c r="A133697">
        <v>46856</v>
      </c>
      <c r="B133697">
        <v>866</v>
      </c>
      <c r="C133697" t="s">
        <v>164</v>
      </c>
      <c r="D133697">
        <v>15009</v>
      </c>
      <c r="E133697" t="s">
        <v>227</v>
      </c>
      <c r="F133697" s="13">
        <v>0.44861111111111113</v>
      </c>
      <c r="G133697" t="s">
        <v>14</v>
      </c>
      <c r="H133697" t="s">
        <v>12</v>
      </c>
      <c r="I133697" t="s">
        <v>56</v>
      </c>
      <c r="J133697" s="14">
        <v>45257</v>
      </c>
    </row>
    <row r="133698" spans="1:10" x14ac:dyDescent="0.2">
      <c r="A133698">
        <v>46857</v>
      </c>
      <c r="B133698">
        <v>866</v>
      </c>
      <c r="C133698" t="s">
        <v>164</v>
      </c>
      <c r="D133698">
        <v>15010</v>
      </c>
      <c r="E133698" t="s">
        <v>227</v>
      </c>
      <c r="F133698" s="13">
        <v>0.44861111111111113</v>
      </c>
      <c r="G133698" t="s">
        <v>14</v>
      </c>
      <c r="H133698" t="s">
        <v>12</v>
      </c>
      <c r="I133698" t="s">
        <v>56</v>
      </c>
      <c r="J133698" s="14">
        <v>45257</v>
      </c>
    </row>
    <row r="133699" spans="1:10" x14ac:dyDescent="0.2">
      <c r="A133699">
        <v>46858</v>
      </c>
      <c r="B133699">
        <v>866</v>
      </c>
      <c r="C133699" t="s">
        <v>164</v>
      </c>
      <c r="D133699">
        <v>15011</v>
      </c>
      <c r="E133699" t="s">
        <v>227</v>
      </c>
      <c r="F133699" s="13">
        <v>0.44861111111111113</v>
      </c>
      <c r="G133699" t="s">
        <v>14</v>
      </c>
      <c r="H133699" t="s">
        <v>12</v>
      </c>
      <c r="I133699" t="s">
        <v>56</v>
      </c>
      <c r="J133699" s="14">
        <v>45257</v>
      </c>
    </row>
    <row r="133700" spans="1:10" x14ac:dyDescent="0.2">
      <c r="A133700">
        <v>46859</v>
      </c>
      <c r="B133700">
        <v>866</v>
      </c>
      <c r="C133700" t="s">
        <v>164</v>
      </c>
      <c r="D133700">
        <v>15012</v>
      </c>
      <c r="E133700" t="s">
        <v>227</v>
      </c>
      <c r="F133700" s="13">
        <v>0.44861111111111113</v>
      </c>
      <c r="G133700" t="s">
        <v>14</v>
      </c>
      <c r="H133700" t="s">
        <v>12</v>
      </c>
      <c r="I133700" t="s">
        <v>56</v>
      </c>
      <c r="J133700" s="14">
        <v>45257</v>
      </c>
    </row>
    <row r="133701" spans="1:10" x14ac:dyDescent="0.2">
      <c r="A133701">
        <v>48867</v>
      </c>
      <c r="B133701">
        <v>866</v>
      </c>
      <c r="C133701" t="s">
        <v>164</v>
      </c>
      <c r="D133701">
        <v>15013</v>
      </c>
      <c r="E133701" t="s">
        <v>229</v>
      </c>
      <c r="F133701" s="13">
        <v>0.38680555555555557</v>
      </c>
      <c r="G133701" t="s">
        <v>10</v>
      </c>
      <c r="H133701" t="s">
        <v>12</v>
      </c>
      <c r="I133701" t="s">
        <v>57</v>
      </c>
      <c r="J133701" s="14">
        <v>45258</v>
      </c>
    </row>
    <row r="133702" spans="1:10" x14ac:dyDescent="0.2">
      <c r="A133702">
        <v>48868</v>
      </c>
      <c r="B133702">
        <v>866</v>
      </c>
      <c r="C133702" t="s">
        <v>164</v>
      </c>
      <c r="D133702">
        <v>15014</v>
      </c>
      <c r="E133702" t="s">
        <v>229</v>
      </c>
      <c r="F133702" s="13">
        <v>0.38680555555555557</v>
      </c>
      <c r="G133702" t="s">
        <v>10</v>
      </c>
      <c r="H133702" t="s">
        <v>11</v>
      </c>
      <c r="I133702" t="s">
        <v>57</v>
      </c>
      <c r="J133702" s="14">
        <v>45258</v>
      </c>
    </row>
    <row r="133703" spans="1:10" x14ac:dyDescent="0.2">
      <c r="A133703">
        <v>48869</v>
      </c>
      <c r="B133703">
        <v>866</v>
      </c>
      <c r="C133703" t="s">
        <v>164</v>
      </c>
      <c r="D133703">
        <v>15016</v>
      </c>
      <c r="E133703" t="s">
        <v>229</v>
      </c>
      <c r="F133703" s="13">
        <v>0.38680555555555557</v>
      </c>
      <c r="G133703" t="s">
        <v>10</v>
      </c>
      <c r="H133703" t="s">
        <v>12</v>
      </c>
      <c r="I133703" t="s">
        <v>57</v>
      </c>
      <c r="J133703" s="14">
        <v>45258</v>
      </c>
    </row>
    <row r="133704" spans="1:10" x14ac:dyDescent="0.2">
      <c r="A133704">
        <v>48870</v>
      </c>
      <c r="B133704">
        <v>866</v>
      </c>
      <c r="C133704" t="s">
        <v>164</v>
      </c>
      <c r="D133704">
        <v>15017</v>
      </c>
      <c r="E133704" t="s">
        <v>229</v>
      </c>
      <c r="F133704" s="13">
        <v>0.38680555555555557</v>
      </c>
      <c r="G133704" t="s">
        <v>10</v>
      </c>
      <c r="H133704" t="s">
        <v>11</v>
      </c>
      <c r="I133704" t="s">
        <v>57</v>
      </c>
      <c r="J133704" s="14">
        <v>45258</v>
      </c>
    </row>
    <row r="133705" spans="1:10" x14ac:dyDescent="0.2">
      <c r="A133705">
        <v>48871</v>
      </c>
      <c r="B133705">
        <v>866</v>
      </c>
      <c r="C133705" t="s">
        <v>164</v>
      </c>
      <c r="D133705">
        <v>15018</v>
      </c>
      <c r="E133705" t="s">
        <v>229</v>
      </c>
      <c r="F133705" s="13">
        <v>0.38680555555555557</v>
      </c>
      <c r="G133705" t="s">
        <v>10</v>
      </c>
      <c r="H133705" t="s">
        <v>12</v>
      </c>
      <c r="I133705" t="s">
        <v>57</v>
      </c>
      <c r="J133705" s="14">
        <v>45258</v>
      </c>
    </row>
    <row r="133706" spans="1:10" x14ac:dyDescent="0.2">
      <c r="A133706">
        <v>48872</v>
      </c>
      <c r="B133706">
        <v>866</v>
      </c>
      <c r="C133706" t="s">
        <v>164</v>
      </c>
      <c r="D133706">
        <v>15019</v>
      </c>
      <c r="E133706" t="s">
        <v>229</v>
      </c>
      <c r="F133706" s="13">
        <v>0.38680555555555557</v>
      </c>
      <c r="G133706" t="s">
        <v>10</v>
      </c>
      <c r="H133706" t="s">
        <v>12</v>
      </c>
      <c r="I133706" t="s">
        <v>57</v>
      </c>
      <c r="J133706" s="14">
        <v>45258</v>
      </c>
    </row>
    <row r="133707" spans="1:10" x14ac:dyDescent="0.2">
      <c r="A133707">
        <v>48873</v>
      </c>
      <c r="B133707">
        <v>866</v>
      </c>
      <c r="C133707" t="s">
        <v>164</v>
      </c>
      <c r="D133707">
        <v>15020</v>
      </c>
      <c r="E133707" t="s">
        <v>229</v>
      </c>
      <c r="F133707" s="13">
        <v>0.38680555555555557</v>
      </c>
      <c r="G133707" t="s">
        <v>10</v>
      </c>
      <c r="H133707" t="s">
        <v>11</v>
      </c>
      <c r="I133707" t="s">
        <v>57</v>
      </c>
      <c r="J133707" s="14">
        <v>45258</v>
      </c>
    </row>
    <row r="133708" spans="1:10" x14ac:dyDescent="0.2">
      <c r="A133708">
        <v>48874</v>
      </c>
      <c r="B133708">
        <v>866</v>
      </c>
      <c r="C133708" t="s">
        <v>164</v>
      </c>
      <c r="D133708">
        <v>15021</v>
      </c>
      <c r="E133708" t="s">
        <v>229</v>
      </c>
      <c r="F133708" s="13">
        <v>0.38680555555555557</v>
      </c>
      <c r="G133708" t="s">
        <v>10</v>
      </c>
      <c r="H133708" t="s">
        <v>12</v>
      </c>
      <c r="I133708" t="s">
        <v>57</v>
      </c>
      <c r="J133708" s="14">
        <v>45258</v>
      </c>
    </row>
    <row r="133709" spans="1:10" x14ac:dyDescent="0.2">
      <c r="A133709">
        <v>48875</v>
      </c>
      <c r="B133709">
        <v>866</v>
      </c>
      <c r="C133709" t="s">
        <v>164</v>
      </c>
      <c r="D133709">
        <v>15022</v>
      </c>
      <c r="E133709" t="s">
        <v>229</v>
      </c>
      <c r="F133709" s="13">
        <v>0.38680555555555557</v>
      </c>
      <c r="G133709" t="s">
        <v>10</v>
      </c>
      <c r="H133709" t="s">
        <v>12</v>
      </c>
      <c r="I133709" t="s">
        <v>57</v>
      </c>
      <c r="J133709" s="14">
        <v>45258</v>
      </c>
    </row>
    <row r="133710" spans="1:10" x14ac:dyDescent="0.2">
      <c r="A133710">
        <v>48876</v>
      </c>
      <c r="B133710">
        <v>866</v>
      </c>
      <c r="C133710" t="s">
        <v>164</v>
      </c>
      <c r="D133710">
        <v>15023</v>
      </c>
      <c r="E133710" t="s">
        <v>229</v>
      </c>
      <c r="F133710" s="13">
        <v>0.38680555555555557</v>
      </c>
      <c r="G133710" t="s">
        <v>10</v>
      </c>
      <c r="H133710" t="s">
        <v>12</v>
      </c>
      <c r="I133710" t="s">
        <v>57</v>
      </c>
      <c r="J133710" s="14">
        <v>45258</v>
      </c>
    </row>
    <row r="133711" spans="1:10" x14ac:dyDescent="0.2">
      <c r="A133711">
        <v>48877</v>
      </c>
      <c r="B133711">
        <v>866</v>
      </c>
      <c r="C133711" t="s">
        <v>164</v>
      </c>
      <c r="D133711">
        <v>15024</v>
      </c>
      <c r="E133711" t="s">
        <v>229</v>
      </c>
      <c r="F133711" s="13">
        <v>0.38680555555555557</v>
      </c>
      <c r="G133711" t="s">
        <v>10</v>
      </c>
      <c r="H133711" t="s">
        <v>12</v>
      </c>
      <c r="I133711" t="s">
        <v>57</v>
      </c>
      <c r="J133711" s="14">
        <v>45258</v>
      </c>
    </row>
    <row r="133712" spans="1:10" x14ac:dyDescent="0.2">
      <c r="A133712">
        <v>48878</v>
      </c>
      <c r="B133712">
        <v>866</v>
      </c>
      <c r="C133712" t="s">
        <v>164</v>
      </c>
      <c r="D133712">
        <v>15025</v>
      </c>
      <c r="E133712" t="s">
        <v>229</v>
      </c>
      <c r="F133712" s="13">
        <v>0.38680555555555557</v>
      </c>
      <c r="G133712" t="s">
        <v>10</v>
      </c>
      <c r="H133712" t="s">
        <v>12</v>
      </c>
      <c r="I133712" t="s">
        <v>57</v>
      </c>
      <c r="J133712" s="14">
        <v>45258</v>
      </c>
    </row>
    <row r="133713" spans="1:10" x14ac:dyDescent="0.2">
      <c r="A133713">
        <v>48879</v>
      </c>
      <c r="B133713">
        <v>866</v>
      </c>
      <c r="C133713" t="s">
        <v>164</v>
      </c>
      <c r="D133713">
        <v>15026</v>
      </c>
      <c r="E133713" t="s">
        <v>229</v>
      </c>
      <c r="F133713" s="13">
        <v>0.38680555555555557</v>
      </c>
      <c r="G133713" t="s">
        <v>10</v>
      </c>
      <c r="H133713" t="s">
        <v>11</v>
      </c>
      <c r="I133713" t="s">
        <v>57</v>
      </c>
      <c r="J133713" s="14">
        <v>45258</v>
      </c>
    </row>
    <row r="133714" spans="1:10" x14ac:dyDescent="0.2">
      <c r="A133714">
        <v>48880</v>
      </c>
      <c r="B133714">
        <v>866</v>
      </c>
      <c r="C133714" t="s">
        <v>164</v>
      </c>
      <c r="D133714">
        <v>15027</v>
      </c>
      <c r="E133714" t="s">
        <v>229</v>
      </c>
      <c r="F133714" s="13">
        <v>0.38680555555555557</v>
      </c>
      <c r="G133714" t="s">
        <v>10</v>
      </c>
      <c r="H133714" t="s">
        <v>12</v>
      </c>
      <c r="I133714" t="s">
        <v>57</v>
      </c>
      <c r="J133714" s="14">
        <v>45258</v>
      </c>
    </row>
    <row r="133715" spans="1:10" x14ac:dyDescent="0.2">
      <c r="A133715">
        <v>48881</v>
      </c>
      <c r="B133715">
        <v>866</v>
      </c>
      <c r="C133715" t="s">
        <v>164</v>
      </c>
      <c r="D133715">
        <v>15028</v>
      </c>
      <c r="E133715" t="s">
        <v>229</v>
      </c>
      <c r="F133715" s="13">
        <v>0.38680555555555557</v>
      </c>
      <c r="G133715" t="s">
        <v>10</v>
      </c>
      <c r="H133715" t="s">
        <v>12</v>
      </c>
      <c r="I133715" t="s">
        <v>57</v>
      </c>
      <c r="J133715" s="14">
        <v>45258</v>
      </c>
    </row>
    <row r="133716" spans="1:10" x14ac:dyDescent="0.2">
      <c r="A133716">
        <v>48882</v>
      </c>
      <c r="B133716">
        <v>866</v>
      </c>
      <c r="C133716" t="s">
        <v>164</v>
      </c>
      <c r="D133716">
        <v>15029</v>
      </c>
      <c r="E133716" t="s">
        <v>229</v>
      </c>
      <c r="F133716" s="13">
        <v>0.38680555555555557</v>
      </c>
      <c r="G133716" t="s">
        <v>10</v>
      </c>
      <c r="H133716" t="s">
        <v>12</v>
      </c>
      <c r="I133716" t="s">
        <v>57</v>
      </c>
      <c r="J133716" s="14">
        <v>45258</v>
      </c>
    </row>
    <row r="133717" spans="1:10" x14ac:dyDescent="0.2">
      <c r="A133717">
        <v>48883</v>
      </c>
      <c r="B133717">
        <v>866</v>
      </c>
      <c r="C133717" t="s">
        <v>164</v>
      </c>
      <c r="D133717">
        <v>15031</v>
      </c>
      <c r="E133717" t="s">
        <v>229</v>
      </c>
      <c r="F133717" s="13">
        <v>0.38680555555555557</v>
      </c>
      <c r="G133717" t="s">
        <v>10</v>
      </c>
      <c r="H133717" t="s">
        <v>12</v>
      </c>
      <c r="I133717" t="s">
        <v>57</v>
      </c>
      <c r="J133717" s="14">
        <v>45258</v>
      </c>
    </row>
    <row r="133718" spans="1:10" x14ac:dyDescent="0.2">
      <c r="A133718">
        <v>48884</v>
      </c>
      <c r="B133718">
        <v>866</v>
      </c>
      <c r="C133718" t="s">
        <v>164</v>
      </c>
      <c r="D133718">
        <v>15032</v>
      </c>
      <c r="E133718" t="s">
        <v>229</v>
      </c>
      <c r="F133718" s="13">
        <v>0.38680555555555557</v>
      </c>
      <c r="G133718" t="s">
        <v>10</v>
      </c>
      <c r="H133718" t="s">
        <v>12</v>
      </c>
      <c r="I133718" t="s">
        <v>57</v>
      </c>
      <c r="J133718" s="14">
        <v>45258</v>
      </c>
    </row>
    <row r="133719" spans="1:10" x14ac:dyDescent="0.2">
      <c r="A133719">
        <v>48885</v>
      </c>
      <c r="B133719">
        <v>866</v>
      </c>
      <c r="C133719" t="s">
        <v>164</v>
      </c>
      <c r="D133719">
        <v>15033</v>
      </c>
      <c r="E133719" t="s">
        <v>229</v>
      </c>
      <c r="F133719" s="13">
        <v>0.38680555555555557</v>
      </c>
      <c r="G133719" t="s">
        <v>10</v>
      </c>
      <c r="H133719" t="s">
        <v>12</v>
      </c>
      <c r="I133719" t="s">
        <v>57</v>
      </c>
      <c r="J133719" s="14">
        <v>45258</v>
      </c>
    </row>
    <row r="133720" spans="1:10" x14ac:dyDescent="0.2">
      <c r="A133720">
        <v>48886</v>
      </c>
      <c r="B133720">
        <v>866</v>
      </c>
      <c r="C133720" t="s">
        <v>164</v>
      </c>
      <c r="D133720">
        <v>15034</v>
      </c>
      <c r="E133720" t="s">
        <v>229</v>
      </c>
      <c r="F133720" s="13">
        <v>0.38680555555555557</v>
      </c>
      <c r="G133720" t="s">
        <v>10</v>
      </c>
      <c r="H133720" t="s">
        <v>12</v>
      </c>
      <c r="I133720" t="s">
        <v>57</v>
      </c>
      <c r="J133720" s="14">
        <v>45258</v>
      </c>
    </row>
    <row r="133721" spans="1:10" x14ac:dyDescent="0.2">
      <c r="A133721">
        <v>48887</v>
      </c>
      <c r="B133721">
        <v>866</v>
      </c>
      <c r="C133721" t="s">
        <v>164</v>
      </c>
      <c r="D133721">
        <v>15035</v>
      </c>
      <c r="E133721" t="s">
        <v>229</v>
      </c>
      <c r="F133721" s="13">
        <v>0.38680555555555557</v>
      </c>
      <c r="G133721" t="s">
        <v>10</v>
      </c>
      <c r="H133721" t="s">
        <v>12</v>
      </c>
      <c r="I133721" t="s">
        <v>57</v>
      </c>
      <c r="J133721" s="14">
        <v>45258</v>
      </c>
    </row>
    <row r="133722" spans="1:10" x14ac:dyDescent="0.2">
      <c r="A133722">
        <v>48888</v>
      </c>
      <c r="B133722">
        <v>866</v>
      </c>
      <c r="C133722" t="s">
        <v>164</v>
      </c>
      <c r="D133722">
        <v>15036</v>
      </c>
      <c r="E133722" t="s">
        <v>229</v>
      </c>
      <c r="F133722" s="13">
        <v>0.38680555555555557</v>
      </c>
      <c r="G133722" t="s">
        <v>10</v>
      </c>
      <c r="H133722" t="s">
        <v>12</v>
      </c>
      <c r="I133722" t="s">
        <v>57</v>
      </c>
      <c r="J133722" s="14">
        <v>45258</v>
      </c>
    </row>
    <row r="133723" spans="1:10" x14ac:dyDescent="0.2">
      <c r="A133723">
        <v>48889</v>
      </c>
      <c r="B133723">
        <v>866</v>
      </c>
      <c r="C133723" t="s">
        <v>164</v>
      </c>
      <c r="D133723">
        <v>15037</v>
      </c>
      <c r="E133723" t="s">
        <v>229</v>
      </c>
      <c r="F133723" s="13">
        <v>0.38680555555555557</v>
      </c>
      <c r="G133723" t="s">
        <v>10</v>
      </c>
      <c r="H133723" t="s">
        <v>12</v>
      </c>
      <c r="I133723" t="s">
        <v>57</v>
      </c>
      <c r="J133723" s="14">
        <v>45258</v>
      </c>
    </row>
    <row r="133724" spans="1:10" x14ac:dyDescent="0.2">
      <c r="A133724">
        <v>48890</v>
      </c>
      <c r="B133724">
        <v>866</v>
      </c>
      <c r="C133724" t="s">
        <v>164</v>
      </c>
      <c r="D133724">
        <v>15038</v>
      </c>
      <c r="E133724" t="s">
        <v>229</v>
      </c>
      <c r="F133724" s="13">
        <v>0.38680555555555557</v>
      </c>
      <c r="G133724" t="s">
        <v>10</v>
      </c>
      <c r="H133724" t="s">
        <v>12</v>
      </c>
      <c r="I133724" t="s">
        <v>57</v>
      </c>
      <c r="J133724" s="14">
        <v>45258</v>
      </c>
    </row>
    <row r="133725" spans="1:10" x14ac:dyDescent="0.2">
      <c r="A133725">
        <v>48891</v>
      </c>
      <c r="B133725">
        <v>866</v>
      </c>
      <c r="C133725" t="s">
        <v>164</v>
      </c>
      <c r="D133725">
        <v>15039</v>
      </c>
      <c r="E133725" t="s">
        <v>229</v>
      </c>
      <c r="F133725" s="13">
        <v>0.38680555555555557</v>
      </c>
      <c r="G133725" t="s">
        <v>10</v>
      </c>
      <c r="H133725" t="s">
        <v>11</v>
      </c>
      <c r="I133725" t="s">
        <v>57</v>
      </c>
      <c r="J133725" s="14">
        <v>45258</v>
      </c>
    </row>
    <row r="133726" spans="1:10" x14ac:dyDescent="0.2">
      <c r="A133726">
        <v>48892</v>
      </c>
      <c r="B133726">
        <v>866</v>
      </c>
      <c r="C133726" t="s">
        <v>164</v>
      </c>
      <c r="D133726">
        <v>15040</v>
      </c>
      <c r="E133726" t="s">
        <v>229</v>
      </c>
      <c r="F133726" s="13">
        <v>0.38680555555555557</v>
      </c>
      <c r="G133726" t="s">
        <v>10</v>
      </c>
      <c r="H133726" t="s">
        <v>12</v>
      </c>
      <c r="I133726" t="s">
        <v>57</v>
      </c>
      <c r="J133726" s="14">
        <v>45258</v>
      </c>
    </row>
    <row r="133727" spans="1:10" x14ac:dyDescent="0.2">
      <c r="A133727">
        <v>48893</v>
      </c>
      <c r="B133727">
        <v>866</v>
      </c>
      <c r="C133727" t="s">
        <v>164</v>
      </c>
      <c r="D133727">
        <v>15042</v>
      </c>
      <c r="E133727" t="s">
        <v>229</v>
      </c>
      <c r="F133727" s="13">
        <v>0.38680555555555557</v>
      </c>
      <c r="G133727" t="s">
        <v>10</v>
      </c>
      <c r="H133727" t="s">
        <v>12</v>
      </c>
      <c r="I133727" t="s">
        <v>57</v>
      </c>
      <c r="J133727" s="14">
        <v>45258</v>
      </c>
    </row>
    <row r="133728" spans="1:10" x14ac:dyDescent="0.2">
      <c r="A133728">
        <v>48894</v>
      </c>
      <c r="B133728">
        <v>866</v>
      </c>
      <c r="C133728" t="s">
        <v>164</v>
      </c>
      <c r="D133728">
        <v>15043</v>
      </c>
      <c r="E133728" t="s">
        <v>229</v>
      </c>
      <c r="F133728" s="13">
        <v>0.38680555555555557</v>
      </c>
      <c r="G133728" t="s">
        <v>10</v>
      </c>
      <c r="H133728" t="s">
        <v>12</v>
      </c>
      <c r="I133728" t="s">
        <v>57</v>
      </c>
      <c r="J133728" s="14">
        <v>45258</v>
      </c>
    </row>
    <row r="133729" spans="1:10" x14ac:dyDescent="0.2">
      <c r="A133729">
        <v>48895</v>
      </c>
      <c r="B133729">
        <v>866</v>
      </c>
      <c r="C133729" t="s">
        <v>164</v>
      </c>
      <c r="D133729">
        <v>15044</v>
      </c>
      <c r="E133729" t="s">
        <v>229</v>
      </c>
      <c r="F133729" s="13">
        <v>0.38680555555555557</v>
      </c>
      <c r="G133729" t="s">
        <v>10</v>
      </c>
      <c r="H133729" t="s">
        <v>12</v>
      </c>
      <c r="I133729" t="s">
        <v>57</v>
      </c>
      <c r="J133729" s="14">
        <v>45258</v>
      </c>
    </row>
    <row r="133730" spans="1:10" x14ac:dyDescent="0.2">
      <c r="A133730">
        <v>48896</v>
      </c>
      <c r="B133730">
        <v>866</v>
      </c>
      <c r="C133730" t="s">
        <v>164</v>
      </c>
      <c r="D133730">
        <v>15045</v>
      </c>
      <c r="E133730" t="s">
        <v>229</v>
      </c>
      <c r="F133730" s="13">
        <v>0.38680555555555557</v>
      </c>
      <c r="G133730" t="s">
        <v>10</v>
      </c>
      <c r="H133730" t="s">
        <v>11</v>
      </c>
      <c r="I133730" t="s">
        <v>57</v>
      </c>
      <c r="J133730" s="14">
        <v>45258</v>
      </c>
    </row>
    <row r="133731" spans="1:10" x14ac:dyDescent="0.2">
      <c r="A133731">
        <v>48897</v>
      </c>
      <c r="B133731">
        <v>866</v>
      </c>
      <c r="C133731" t="s">
        <v>164</v>
      </c>
      <c r="D133731">
        <v>15046</v>
      </c>
      <c r="E133731" t="s">
        <v>229</v>
      </c>
      <c r="F133731" s="13">
        <v>0.38680555555555557</v>
      </c>
      <c r="G133731" t="s">
        <v>10</v>
      </c>
      <c r="H133731" t="s">
        <v>12</v>
      </c>
      <c r="I133731" t="s">
        <v>57</v>
      </c>
      <c r="J133731" s="14">
        <v>45258</v>
      </c>
    </row>
    <row r="133732" spans="1:10" x14ac:dyDescent="0.2">
      <c r="A133732">
        <v>48898</v>
      </c>
      <c r="B133732">
        <v>866</v>
      </c>
      <c r="C133732" t="s">
        <v>164</v>
      </c>
      <c r="D133732">
        <v>15047</v>
      </c>
      <c r="E133732" t="s">
        <v>229</v>
      </c>
      <c r="F133732" s="13">
        <v>0.38680555555555557</v>
      </c>
      <c r="G133732" t="s">
        <v>10</v>
      </c>
      <c r="H133732" t="s">
        <v>12</v>
      </c>
      <c r="I133732" t="s">
        <v>57</v>
      </c>
      <c r="J133732" s="14">
        <v>45258</v>
      </c>
    </row>
    <row r="133733" spans="1:10" x14ac:dyDescent="0.2">
      <c r="A133733">
        <v>50348</v>
      </c>
      <c r="B133733">
        <v>866</v>
      </c>
      <c r="C133733" t="s">
        <v>164</v>
      </c>
      <c r="D133733">
        <v>14876</v>
      </c>
      <c r="E133733" t="s">
        <v>229</v>
      </c>
      <c r="F133733" s="13">
        <v>0.48541666666666666</v>
      </c>
      <c r="G133733" t="s">
        <v>17</v>
      </c>
      <c r="H133733" t="s">
        <v>12</v>
      </c>
      <c r="I133733" t="s">
        <v>53</v>
      </c>
      <c r="J133733" s="14">
        <v>45258</v>
      </c>
    </row>
    <row r="133734" spans="1:10" x14ac:dyDescent="0.2">
      <c r="A133734">
        <v>50349</v>
      </c>
      <c r="B133734">
        <v>866</v>
      </c>
      <c r="C133734" t="s">
        <v>164</v>
      </c>
      <c r="D133734">
        <v>14877</v>
      </c>
      <c r="E133734" t="s">
        <v>229</v>
      </c>
      <c r="F133734" s="13">
        <v>0.48541666666666666</v>
      </c>
      <c r="G133734" t="s">
        <v>17</v>
      </c>
      <c r="H133734" t="s">
        <v>12</v>
      </c>
      <c r="I133734" t="s">
        <v>53</v>
      </c>
      <c r="J133734" s="14">
        <v>45258</v>
      </c>
    </row>
    <row r="133735" spans="1:10" x14ac:dyDescent="0.2">
      <c r="A133735">
        <v>50350</v>
      </c>
      <c r="B133735">
        <v>866</v>
      </c>
      <c r="C133735" t="s">
        <v>164</v>
      </c>
      <c r="D133735">
        <v>14878</v>
      </c>
      <c r="E133735" t="s">
        <v>229</v>
      </c>
      <c r="F133735" s="13">
        <v>0.48541666666666666</v>
      </c>
      <c r="G133735" t="s">
        <v>17</v>
      </c>
      <c r="H133735" t="s">
        <v>12</v>
      </c>
      <c r="I133735" t="s">
        <v>53</v>
      </c>
      <c r="J133735" s="14">
        <v>45258</v>
      </c>
    </row>
    <row r="133736" spans="1:10" x14ac:dyDescent="0.2">
      <c r="A133736">
        <v>50351</v>
      </c>
      <c r="B133736">
        <v>866</v>
      </c>
      <c r="C133736" t="s">
        <v>164</v>
      </c>
      <c r="D133736">
        <v>14879</v>
      </c>
      <c r="E133736" t="s">
        <v>229</v>
      </c>
      <c r="F133736" s="13">
        <v>0.48541666666666666</v>
      </c>
      <c r="G133736" t="s">
        <v>17</v>
      </c>
      <c r="H133736" t="s">
        <v>21</v>
      </c>
      <c r="I133736" t="s">
        <v>53</v>
      </c>
      <c r="J133736" s="14">
        <v>45258</v>
      </c>
    </row>
    <row r="133737" spans="1:10" x14ac:dyDescent="0.2">
      <c r="A133737">
        <v>50352</v>
      </c>
      <c r="B133737">
        <v>866</v>
      </c>
      <c r="C133737" t="s">
        <v>164</v>
      </c>
      <c r="D133737">
        <v>14880</v>
      </c>
      <c r="E133737" t="s">
        <v>229</v>
      </c>
      <c r="F133737" s="13">
        <v>0.48541666666666666</v>
      </c>
      <c r="G133737" t="s">
        <v>17</v>
      </c>
      <c r="H133737" t="s">
        <v>12</v>
      </c>
      <c r="I133737" t="s">
        <v>53</v>
      </c>
      <c r="J133737" s="14">
        <v>45258</v>
      </c>
    </row>
    <row r="133738" spans="1:10" x14ac:dyDescent="0.2">
      <c r="A133738">
        <v>50353</v>
      </c>
      <c r="B133738">
        <v>866</v>
      </c>
      <c r="C133738" t="s">
        <v>164</v>
      </c>
      <c r="D133738">
        <v>14881</v>
      </c>
      <c r="E133738" t="s">
        <v>229</v>
      </c>
      <c r="F133738" s="13">
        <v>0.48541666666666666</v>
      </c>
      <c r="G133738" t="s">
        <v>17</v>
      </c>
      <c r="H133738" t="s">
        <v>12</v>
      </c>
      <c r="I133738" t="s">
        <v>53</v>
      </c>
      <c r="J133738" s="14">
        <v>45258</v>
      </c>
    </row>
    <row r="133739" spans="1:10" x14ac:dyDescent="0.2">
      <c r="A133739">
        <v>50354</v>
      </c>
      <c r="B133739">
        <v>866</v>
      </c>
      <c r="C133739" t="s">
        <v>164</v>
      </c>
      <c r="D133739">
        <v>14882</v>
      </c>
      <c r="E133739" t="s">
        <v>229</v>
      </c>
      <c r="F133739" s="13">
        <v>0.48541666666666666</v>
      </c>
      <c r="G133739" t="s">
        <v>17</v>
      </c>
      <c r="H133739" t="s">
        <v>12</v>
      </c>
      <c r="I133739" t="s">
        <v>53</v>
      </c>
      <c r="J133739" s="14">
        <v>45258</v>
      </c>
    </row>
    <row r="133740" spans="1:10" x14ac:dyDescent="0.2">
      <c r="A133740">
        <v>50355</v>
      </c>
      <c r="B133740">
        <v>866</v>
      </c>
      <c r="C133740" t="s">
        <v>164</v>
      </c>
      <c r="D133740">
        <v>14883</v>
      </c>
      <c r="E133740" t="s">
        <v>229</v>
      </c>
      <c r="F133740" s="13">
        <v>0.48541666666666666</v>
      </c>
      <c r="G133740" t="s">
        <v>17</v>
      </c>
      <c r="H133740" t="s">
        <v>12</v>
      </c>
      <c r="I133740" t="s">
        <v>53</v>
      </c>
      <c r="J133740" s="14">
        <v>45258</v>
      </c>
    </row>
    <row r="133741" spans="1:10" x14ac:dyDescent="0.2">
      <c r="A133741">
        <v>50356</v>
      </c>
      <c r="B133741">
        <v>866</v>
      </c>
      <c r="C133741" t="s">
        <v>164</v>
      </c>
      <c r="D133741">
        <v>14884</v>
      </c>
      <c r="E133741" t="s">
        <v>229</v>
      </c>
      <c r="F133741" s="13">
        <v>0.48541666666666666</v>
      </c>
      <c r="G133741" t="s">
        <v>17</v>
      </c>
      <c r="H133741" t="s">
        <v>12</v>
      </c>
      <c r="I133741" t="s">
        <v>53</v>
      </c>
      <c r="J133741" s="14">
        <v>45258</v>
      </c>
    </row>
    <row r="133742" spans="1:10" x14ac:dyDescent="0.2">
      <c r="A133742">
        <v>50357</v>
      </c>
      <c r="B133742">
        <v>866</v>
      </c>
      <c r="C133742" t="s">
        <v>164</v>
      </c>
      <c r="D133742">
        <v>14885</v>
      </c>
      <c r="E133742" t="s">
        <v>229</v>
      </c>
      <c r="F133742" s="13">
        <v>0.48541666666666666</v>
      </c>
      <c r="G133742" t="s">
        <v>17</v>
      </c>
      <c r="H133742" t="s">
        <v>12</v>
      </c>
      <c r="I133742" t="s">
        <v>53</v>
      </c>
      <c r="J133742" s="14">
        <v>45258</v>
      </c>
    </row>
    <row r="133743" spans="1:10" x14ac:dyDescent="0.2">
      <c r="A133743">
        <v>50358</v>
      </c>
      <c r="B133743">
        <v>866</v>
      </c>
      <c r="C133743" t="s">
        <v>164</v>
      </c>
      <c r="D133743">
        <v>14886</v>
      </c>
      <c r="E133743" t="s">
        <v>229</v>
      </c>
      <c r="F133743" s="13">
        <v>0.48541666666666666</v>
      </c>
      <c r="G133743" t="s">
        <v>17</v>
      </c>
      <c r="H133743" t="s">
        <v>16</v>
      </c>
      <c r="I133743" t="s">
        <v>53</v>
      </c>
      <c r="J133743" s="14">
        <v>45258</v>
      </c>
    </row>
    <row r="133744" spans="1:10" x14ac:dyDescent="0.2">
      <c r="A133744">
        <v>50359</v>
      </c>
      <c r="B133744">
        <v>866</v>
      </c>
      <c r="C133744" t="s">
        <v>164</v>
      </c>
      <c r="D133744">
        <v>14887</v>
      </c>
      <c r="E133744" t="s">
        <v>229</v>
      </c>
      <c r="F133744" s="13">
        <v>0.48541666666666666</v>
      </c>
      <c r="G133744" t="s">
        <v>17</v>
      </c>
      <c r="H133744" t="s">
        <v>12</v>
      </c>
      <c r="I133744" t="s">
        <v>53</v>
      </c>
      <c r="J133744" s="14">
        <v>45258</v>
      </c>
    </row>
    <row r="133745" spans="1:10" x14ac:dyDescent="0.2">
      <c r="A133745">
        <v>50360</v>
      </c>
      <c r="B133745">
        <v>866</v>
      </c>
      <c r="C133745" t="s">
        <v>164</v>
      </c>
      <c r="D133745">
        <v>14888</v>
      </c>
      <c r="E133745" t="s">
        <v>229</v>
      </c>
      <c r="F133745" s="13">
        <v>0.48541666666666666</v>
      </c>
      <c r="G133745" t="s">
        <v>17</v>
      </c>
      <c r="H133745" t="s">
        <v>12</v>
      </c>
      <c r="I133745" t="s">
        <v>53</v>
      </c>
      <c r="J133745" s="14">
        <v>45258</v>
      </c>
    </row>
    <row r="133746" spans="1:10" x14ac:dyDescent="0.2">
      <c r="A133746">
        <v>50361</v>
      </c>
      <c r="B133746">
        <v>866</v>
      </c>
      <c r="C133746" t="s">
        <v>164</v>
      </c>
      <c r="D133746">
        <v>14889</v>
      </c>
      <c r="E133746" t="s">
        <v>229</v>
      </c>
      <c r="F133746" s="13">
        <v>0.48541666666666666</v>
      </c>
      <c r="G133746" t="s">
        <v>17</v>
      </c>
      <c r="H133746" t="s">
        <v>12</v>
      </c>
      <c r="I133746" t="s">
        <v>53</v>
      </c>
      <c r="J133746" s="14">
        <v>45258</v>
      </c>
    </row>
    <row r="133747" spans="1:10" x14ac:dyDescent="0.2">
      <c r="A133747">
        <v>50362</v>
      </c>
      <c r="B133747">
        <v>866</v>
      </c>
      <c r="C133747" t="s">
        <v>164</v>
      </c>
      <c r="D133747">
        <v>14891</v>
      </c>
      <c r="E133747" t="s">
        <v>229</v>
      </c>
      <c r="F133747" s="13">
        <v>0.48541666666666666</v>
      </c>
      <c r="G133747" t="s">
        <v>17</v>
      </c>
      <c r="H133747" t="s">
        <v>12</v>
      </c>
      <c r="I133747" t="s">
        <v>53</v>
      </c>
      <c r="J133747" s="14">
        <v>45258</v>
      </c>
    </row>
    <row r="133748" spans="1:10" x14ac:dyDescent="0.2">
      <c r="A133748">
        <v>50363</v>
      </c>
      <c r="B133748">
        <v>866</v>
      </c>
      <c r="C133748" t="s">
        <v>164</v>
      </c>
      <c r="D133748">
        <v>14892</v>
      </c>
      <c r="E133748" t="s">
        <v>229</v>
      </c>
      <c r="F133748" s="13">
        <v>0.48541666666666666</v>
      </c>
      <c r="G133748" t="s">
        <v>17</v>
      </c>
      <c r="H133748" t="s">
        <v>12</v>
      </c>
      <c r="I133748" t="s">
        <v>53</v>
      </c>
      <c r="J133748" s="14">
        <v>45258</v>
      </c>
    </row>
    <row r="133749" spans="1:10" x14ac:dyDescent="0.2">
      <c r="A133749">
        <v>50364</v>
      </c>
      <c r="B133749">
        <v>866</v>
      </c>
      <c r="C133749" t="s">
        <v>164</v>
      </c>
      <c r="D133749">
        <v>14893</v>
      </c>
      <c r="E133749" t="s">
        <v>229</v>
      </c>
      <c r="F133749" s="13">
        <v>0.48541666666666666</v>
      </c>
      <c r="G133749" t="s">
        <v>17</v>
      </c>
      <c r="H133749" t="s">
        <v>12</v>
      </c>
      <c r="I133749" t="s">
        <v>53</v>
      </c>
      <c r="J133749" s="14">
        <v>45258</v>
      </c>
    </row>
    <row r="133750" spans="1:10" x14ac:dyDescent="0.2">
      <c r="A133750">
        <v>50365</v>
      </c>
      <c r="B133750">
        <v>866</v>
      </c>
      <c r="C133750" t="s">
        <v>164</v>
      </c>
      <c r="D133750">
        <v>14894</v>
      </c>
      <c r="E133750" t="s">
        <v>229</v>
      </c>
      <c r="F133750" s="13">
        <v>0.48541666666666666</v>
      </c>
      <c r="G133750" t="s">
        <v>17</v>
      </c>
      <c r="H133750" t="s">
        <v>12</v>
      </c>
      <c r="I133750" t="s">
        <v>53</v>
      </c>
      <c r="J133750" s="14">
        <v>45258</v>
      </c>
    </row>
    <row r="133751" spans="1:10" x14ac:dyDescent="0.2">
      <c r="A133751">
        <v>50366</v>
      </c>
      <c r="B133751">
        <v>866</v>
      </c>
      <c r="C133751" t="s">
        <v>164</v>
      </c>
      <c r="D133751">
        <v>14895</v>
      </c>
      <c r="E133751" t="s">
        <v>229</v>
      </c>
      <c r="F133751" s="13">
        <v>0.48541666666666666</v>
      </c>
      <c r="G133751" t="s">
        <v>17</v>
      </c>
      <c r="H133751" t="s">
        <v>12</v>
      </c>
      <c r="I133751" t="s">
        <v>53</v>
      </c>
      <c r="J133751" s="14">
        <v>45258</v>
      </c>
    </row>
    <row r="133752" spans="1:10" x14ac:dyDescent="0.2">
      <c r="A133752">
        <v>50367</v>
      </c>
      <c r="B133752">
        <v>866</v>
      </c>
      <c r="C133752" t="s">
        <v>164</v>
      </c>
      <c r="D133752">
        <v>14897</v>
      </c>
      <c r="E133752" t="s">
        <v>229</v>
      </c>
      <c r="F133752" s="13">
        <v>0.48541666666666666</v>
      </c>
      <c r="G133752" t="s">
        <v>17</v>
      </c>
      <c r="H133752" t="s">
        <v>12</v>
      </c>
      <c r="I133752" t="s">
        <v>53</v>
      </c>
      <c r="J133752" s="14">
        <v>45258</v>
      </c>
    </row>
    <row r="133753" spans="1:10" x14ac:dyDescent="0.2">
      <c r="A133753">
        <v>50368</v>
      </c>
      <c r="B133753">
        <v>866</v>
      </c>
      <c r="C133753" t="s">
        <v>164</v>
      </c>
      <c r="D133753">
        <v>14898</v>
      </c>
      <c r="E133753" t="s">
        <v>229</v>
      </c>
      <c r="F133753" s="13">
        <v>0.48541666666666666</v>
      </c>
      <c r="G133753" t="s">
        <v>17</v>
      </c>
      <c r="H133753" t="s">
        <v>12</v>
      </c>
      <c r="I133753" t="s">
        <v>53</v>
      </c>
      <c r="J133753" s="14">
        <v>45258</v>
      </c>
    </row>
    <row r="133754" spans="1:10" x14ac:dyDescent="0.2">
      <c r="A133754">
        <v>50369</v>
      </c>
      <c r="B133754">
        <v>866</v>
      </c>
      <c r="C133754" t="s">
        <v>164</v>
      </c>
      <c r="D133754">
        <v>14899</v>
      </c>
      <c r="E133754" t="s">
        <v>229</v>
      </c>
      <c r="F133754" s="13">
        <v>0.48541666666666666</v>
      </c>
      <c r="G133754" t="s">
        <v>17</v>
      </c>
      <c r="H133754" t="s">
        <v>12</v>
      </c>
      <c r="I133754" t="s">
        <v>53</v>
      </c>
      <c r="J133754" s="14">
        <v>45258</v>
      </c>
    </row>
    <row r="133755" spans="1:10" x14ac:dyDescent="0.2">
      <c r="A133755">
        <v>50370</v>
      </c>
      <c r="B133755">
        <v>866</v>
      </c>
      <c r="C133755" t="s">
        <v>164</v>
      </c>
      <c r="D133755">
        <v>14900</v>
      </c>
      <c r="E133755" t="s">
        <v>229</v>
      </c>
      <c r="F133755" s="13">
        <v>0.48541666666666666</v>
      </c>
      <c r="G133755" t="s">
        <v>17</v>
      </c>
      <c r="H133755" t="s">
        <v>12</v>
      </c>
      <c r="I133755" t="s">
        <v>53</v>
      </c>
      <c r="J133755" s="14">
        <v>45258</v>
      </c>
    </row>
    <row r="133756" spans="1:10" x14ac:dyDescent="0.2">
      <c r="A133756">
        <v>50371</v>
      </c>
      <c r="B133756">
        <v>866</v>
      </c>
      <c r="C133756" t="s">
        <v>164</v>
      </c>
      <c r="D133756">
        <v>14901</v>
      </c>
      <c r="E133756" t="s">
        <v>229</v>
      </c>
      <c r="F133756" s="13">
        <v>0.48541666666666666</v>
      </c>
      <c r="G133756" t="s">
        <v>17</v>
      </c>
      <c r="H133756" t="s">
        <v>12</v>
      </c>
      <c r="I133756" t="s">
        <v>53</v>
      </c>
      <c r="J133756" s="14">
        <v>45258</v>
      </c>
    </row>
    <row r="133757" spans="1:10" x14ac:dyDescent="0.2">
      <c r="A133757">
        <v>50372</v>
      </c>
      <c r="B133757">
        <v>866</v>
      </c>
      <c r="C133757" t="s">
        <v>164</v>
      </c>
      <c r="D133757">
        <v>14902</v>
      </c>
      <c r="E133757" t="s">
        <v>229</v>
      </c>
      <c r="F133757" s="13">
        <v>0.48541666666666666</v>
      </c>
      <c r="G133757" t="s">
        <v>17</v>
      </c>
      <c r="H133757" t="s">
        <v>12</v>
      </c>
      <c r="I133757" t="s">
        <v>53</v>
      </c>
      <c r="J133757" s="14">
        <v>45258</v>
      </c>
    </row>
    <row r="133758" spans="1:10" x14ac:dyDescent="0.2">
      <c r="A133758">
        <v>50373</v>
      </c>
      <c r="B133758">
        <v>866</v>
      </c>
      <c r="C133758" t="s">
        <v>164</v>
      </c>
      <c r="D133758">
        <v>14903</v>
      </c>
      <c r="E133758" t="s">
        <v>229</v>
      </c>
      <c r="F133758" s="13">
        <v>0.48541666666666666</v>
      </c>
      <c r="G133758" t="s">
        <v>17</v>
      </c>
      <c r="H133758" t="s">
        <v>12</v>
      </c>
      <c r="I133758" t="s">
        <v>53</v>
      </c>
      <c r="J133758" s="14">
        <v>45258</v>
      </c>
    </row>
    <row r="133759" spans="1:10" x14ac:dyDescent="0.2">
      <c r="A133759">
        <v>50374</v>
      </c>
      <c r="B133759">
        <v>866</v>
      </c>
      <c r="C133759" t="s">
        <v>164</v>
      </c>
      <c r="D133759">
        <v>14904</v>
      </c>
      <c r="E133759" t="s">
        <v>229</v>
      </c>
      <c r="F133759" s="13">
        <v>0.48541666666666666</v>
      </c>
      <c r="G133759" t="s">
        <v>17</v>
      </c>
      <c r="H133759" t="s">
        <v>12</v>
      </c>
      <c r="I133759" t="s">
        <v>53</v>
      </c>
      <c r="J133759" s="14">
        <v>45258</v>
      </c>
    </row>
    <row r="133760" spans="1:10" x14ac:dyDescent="0.2">
      <c r="A133760">
        <v>50375</v>
      </c>
      <c r="B133760">
        <v>866</v>
      </c>
      <c r="C133760" t="s">
        <v>164</v>
      </c>
      <c r="D133760">
        <v>14905</v>
      </c>
      <c r="E133760" t="s">
        <v>229</v>
      </c>
      <c r="F133760" s="13">
        <v>0.48541666666666666</v>
      </c>
      <c r="G133760" t="s">
        <v>17</v>
      </c>
      <c r="H133760" t="s">
        <v>12</v>
      </c>
      <c r="I133760" t="s">
        <v>53</v>
      </c>
      <c r="J133760" s="14">
        <v>45258</v>
      </c>
    </row>
    <row r="133761" spans="1:10" x14ac:dyDescent="0.2">
      <c r="A133761">
        <v>50376</v>
      </c>
      <c r="B133761">
        <v>866</v>
      </c>
      <c r="C133761" t="s">
        <v>164</v>
      </c>
      <c r="D133761">
        <v>14906</v>
      </c>
      <c r="E133761" t="s">
        <v>229</v>
      </c>
      <c r="F133761" s="13">
        <v>0.48541666666666666</v>
      </c>
      <c r="G133761" t="s">
        <v>17</v>
      </c>
      <c r="H133761" t="s">
        <v>12</v>
      </c>
      <c r="I133761" t="s">
        <v>53</v>
      </c>
      <c r="J133761" s="14">
        <v>45258</v>
      </c>
    </row>
    <row r="133762" spans="1:10" x14ac:dyDescent="0.2">
      <c r="A133762">
        <v>50377</v>
      </c>
      <c r="B133762">
        <v>866</v>
      </c>
      <c r="C133762" t="s">
        <v>164</v>
      </c>
      <c r="D133762">
        <v>14907</v>
      </c>
      <c r="E133762" t="s">
        <v>229</v>
      </c>
      <c r="F133762" s="13">
        <v>0.48541666666666666</v>
      </c>
      <c r="G133762" t="s">
        <v>17</v>
      </c>
      <c r="H133762" t="s">
        <v>16</v>
      </c>
      <c r="I133762" t="s">
        <v>53</v>
      </c>
      <c r="J133762" s="14">
        <v>45258</v>
      </c>
    </row>
    <row r="133763" spans="1:10" x14ac:dyDescent="0.2">
      <c r="A133763">
        <v>51938</v>
      </c>
      <c r="B133763">
        <v>866</v>
      </c>
      <c r="C133763" t="s">
        <v>164</v>
      </c>
      <c r="D133763">
        <v>15013</v>
      </c>
      <c r="E133763" t="s">
        <v>231</v>
      </c>
      <c r="F133763" s="13">
        <v>0.37986111111111109</v>
      </c>
      <c r="G133763" t="s">
        <v>10</v>
      </c>
      <c r="H133763" t="s">
        <v>12</v>
      </c>
      <c r="I133763" t="s">
        <v>57</v>
      </c>
      <c r="J133763" s="14">
        <v>45259</v>
      </c>
    </row>
    <row r="133764" spans="1:10" x14ac:dyDescent="0.2">
      <c r="A133764">
        <v>51939</v>
      </c>
      <c r="B133764">
        <v>866</v>
      </c>
      <c r="C133764" t="s">
        <v>164</v>
      </c>
      <c r="D133764">
        <v>15014</v>
      </c>
      <c r="E133764" t="s">
        <v>231</v>
      </c>
      <c r="F133764" s="13">
        <v>0.37986111111111109</v>
      </c>
      <c r="G133764" t="s">
        <v>10</v>
      </c>
      <c r="H133764" t="s">
        <v>11</v>
      </c>
      <c r="I133764" t="s">
        <v>57</v>
      </c>
      <c r="J133764" s="14">
        <v>45259</v>
      </c>
    </row>
    <row r="133765" spans="1:10" x14ac:dyDescent="0.2">
      <c r="A133765">
        <v>51940</v>
      </c>
      <c r="B133765">
        <v>866</v>
      </c>
      <c r="C133765" t="s">
        <v>164</v>
      </c>
      <c r="D133765">
        <v>15016</v>
      </c>
      <c r="E133765" t="s">
        <v>231</v>
      </c>
      <c r="F133765" s="13">
        <v>0.37986111111111109</v>
      </c>
      <c r="G133765" t="s">
        <v>10</v>
      </c>
      <c r="H133765" t="s">
        <v>12</v>
      </c>
      <c r="I133765" t="s">
        <v>57</v>
      </c>
      <c r="J133765" s="14">
        <v>45259</v>
      </c>
    </row>
    <row r="133766" spans="1:10" x14ac:dyDescent="0.2">
      <c r="A133766">
        <v>51941</v>
      </c>
      <c r="B133766">
        <v>866</v>
      </c>
      <c r="C133766" t="s">
        <v>164</v>
      </c>
      <c r="D133766">
        <v>15017</v>
      </c>
      <c r="E133766" t="s">
        <v>231</v>
      </c>
      <c r="F133766" s="13">
        <v>0.37986111111111109</v>
      </c>
      <c r="G133766" t="s">
        <v>10</v>
      </c>
      <c r="H133766" t="s">
        <v>12</v>
      </c>
      <c r="I133766" t="s">
        <v>57</v>
      </c>
      <c r="J133766" s="14">
        <v>45259</v>
      </c>
    </row>
    <row r="133767" spans="1:10" x14ac:dyDescent="0.2">
      <c r="A133767">
        <v>51942</v>
      </c>
      <c r="B133767">
        <v>866</v>
      </c>
      <c r="C133767" t="s">
        <v>164</v>
      </c>
      <c r="D133767">
        <v>15018</v>
      </c>
      <c r="E133767" t="s">
        <v>231</v>
      </c>
      <c r="F133767" s="13">
        <v>0.37986111111111109</v>
      </c>
      <c r="G133767" t="s">
        <v>10</v>
      </c>
      <c r="H133767" t="s">
        <v>12</v>
      </c>
      <c r="I133767" t="s">
        <v>57</v>
      </c>
      <c r="J133767" s="14">
        <v>45259</v>
      </c>
    </row>
    <row r="133768" spans="1:10" x14ac:dyDescent="0.2">
      <c r="A133768">
        <v>51943</v>
      </c>
      <c r="B133768">
        <v>866</v>
      </c>
      <c r="C133768" t="s">
        <v>164</v>
      </c>
      <c r="D133768">
        <v>15019</v>
      </c>
      <c r="E133768" t="s">
        <v>231</v>
      </c>
      <c r="F133768" s="13">
        <v>0.37986111111111109</v>
      </c>
      <c r="G133768" t="s">
        <v>10</v>
      </c>
      <c r="H133768" t="s">
        <v>12</v>
      </c>
      <c r="I133768" t="s">
        <v>57</v>
      </c>
      <c r="J133768" s="14">
        <v>45259</v>
      </c>
    </row>
    <row r="133769" spans="1:10" x14ac:dyDescent="0.2">
      <c r="A133769">
        <v>51944</v>
      </c>
      <c r="B133769">
        <v>866</v>
      </c>
      <c r="C133769" t="s">
        <v>164</v>
      </c>
      <c r="D133769">
        <v>15020</v>
      </c>
      <c r="E133769" t="s">
        <v>231</v>
      </c>
      <c r="F133769" s="13">
        <v>0.37986111111111109</v>
      </c>
      <c r="G133769" t="s">
        <v>10</v>
      </c>
      <c r="H133769" t="s">
        <v>12</v>
      </c>
      <c r="I133769" t="s">
        <v>57</v>
      </c>
      <c r="J133769" s="14">
        <v>45259</v>
      </c>
    </row>
    <row r="133770" spans="1:10" x14ac:dyDescent="0.2">
      <c r="A133770">
        <v>51945</v>
      </c>
      <c r="B133770">
        <v>866</v>
      </c>
      <c r="C133770" t="s">
        <v>164</v>
      </c>
      <c r="D133770">
        <v>15021</v>
      </c>
      <c r="E133770" t="s">
        <v>231</v>
      </c>
      <c r="F133770" s="13">
        <v>0.37986111111111109</v>
      </c>
      <c r="G133770" t="s">
        <v>10</v>
      </c>
      <c r="H133770" t="s">
        <v>12</v>
      </c>
      <c r="I133770" t="s">
        <v>57</v>
      </c>
      <c r="J133770" s="14">
        <v>45259</v>
      </c>
    </row>
    <row r="133771" spans="1:10" x14ac:dyDescent="0.2">
      <c r="A133771">
        <v>51946</v>
      </c>
      <c r="B133771">
        <v>866</v>
      </c>
      <c r="C133771" t="s">
        <v>164</v>
      </c>
      <c r="D133771">
        <v>15022</v>
      </c>
      <c r="E133771" t="s">
        <v>231</v>
      </c>
      <c r="F133771" s="13">
        <v>0.37986111111111109</v>
      </c>
      <c r="G133771" t="s">
        <v>10</v>
      </c>
      <c r="H133771" t="s">
        <v>12</v>
      </c>
      <c r="I133771" t="s">
        <v>57</v>
      </c>
      <c r="J133771" s="14">
        <v>45259</v>
      </c>
    </row>
    <row r="133772" spans="1:10" x14ac:dyDescent="0.2">
      <c r="A133772">
        <v>51947</v>
      </c>
      <c r="B133772">
        <v>866</v>
      </c>
      <c r="C133772" t="s">
        <v>164</v>
      </c>
      <c r="D133772">
        <v>15023</v>
      </c>
      <c r="E133772" t="s">
        <v>231</v>
      </c>
      <c r="F133772" s="13">
        <v>0.37986111111111109</v>
      </c>
      <c r="G133772" t="s">
        <v>10</v>
      </c>
      <c r="H133772" t="s">
        <v>12</v>
      </c>
      <c r="I133772" t="s">
        <v>57</v>
      </c>
      <c r="J133772" s="14">
        <v>45259</v>
      </c>
    </row>
    <row r="133773" spans="1:10" x14ac:dyDescent="0.2">
      <c r="A133773">
        <v>51948</v>
      </c>
      <c r="B133773">
        <v>866</v>
      </c>
      <c r="C133773" t="s">
        <v>164</v>
      </c>
      <c r="D133773">
        <v>15024</v>
      </c>
      <c r="E133773" t="s">
        <v>231</v>
      </c>
      <c r="F133773" s="13">
        <v>0.37986111111111109</v>
      </c>
      <c r="G133773" t="s">
        <v>10</v>
      </c>
      <c r="H133773" t="s">
        <v>16</v>
      </c>
      <c r="I133773" t="s">
        <v>57</v>
      </c>
      <c r="J133773" s="14">
        <v>45259</v>
      </c>
    </row>
    <row r="133774" spans="1:10" x14ac:dyDescent="0.2">
      <c r="A133774">
        <v>51949</v>
      </c>
      <c r="B133774">
        <v>866</v>
      </c>
      <c r="C133774" t="s">
        <v>164</v>
      </c>
      <c r="D133774">
        <v>15025</v>
      </c>
      <c r="E133774" t="s">
        <v>231</v>
      </c>
      <c r="F133774" s="13">
        <v>0.37986111111111109</v>
      </c>
      <c r="G133774" t="s">
        <v>10</v>
      </c>
      <c r="H133774" t="s">
        <v>12</v>
      </c>
      <c r="I133774" t="s">
        <v>57</v>
      </c>
      <c r="J133774" s="14">
        <v>45259</v>
      </c>
    </row>
    <row r="133775" spans="1:10" x14ac:dyDescent="0.2">
      <c r="A133775">
        <v>51950</v>
      </c>
      <c r="B133775">
        <v>866</v>
      </c>
      <c r="C133775" t="s">
        <v>164</v>
      </c>
      <c r="D133775">
        <v>15026</v>
      </c>
      <c r="E133775" t="s">
        <v>231</v>
      </c>
      <c r="F133775" s="13">
        <v>0.37986111111111109</v>
      </c>
      <c r="G133775" t="s">
        <v>10</v>
      </c>
      <c r="H133775" t="s">
        <v>11</v>
      </c>
      <c r="I133775" t="s">
        <v>57</v>
      </c>
      <c r="J133775" s="14">
        <v>45259</v>
      </c>
    </row>
    <row r="133776" spans="1:10" x14ac:dyDescent="0.2">
      <c r="A133776">
        <v>51951</v>
      </c>
      <c r="B133776">
        <v>866</v>
      </c>
      <c r="C133776" t="s">
        <v>164</v>
      </c>
      <c r="D133776">
        <v>15027</v>
      </c>
      <c r="E133776" t="s">
        <v>231</v>
      </c>
      <c r="F133776" s="13">
        <v>0.37986111111111109</v>
      </c>
      <c r="G133776" t="s">
        <v>10</v>
      </c>
      <c r="H133776" t="s">
        <v>12</v>
      </c>
      <c r="I133776" t="s">
        <v>57</v>
      </c>
      <c r="J133776" s="14">
        <v>45259</v>
      </c>
    </row>
    <row r="133777" spans="1:10" x14ac:dyDescent="0.2">
      <c r="A133777">
        <v>51952</v>
      </c>
      <c r="B133777">
        <v>866</v>
      </c>
      <c r="C133777" t="s">
        <v>164</v>
      </c>
      <c r="D133777">
        <v>15028</v>
      </c>
      <c r="E133777" t="s">
        <v>231</v>
      </c>
      <c r="F133777" s="13">
        <v>0.37986111111111109</v>
      </c>
      <c r="G133777" t="s">
        <v>10</v>
      </c>
      <c r="H133777" t="s">
        <v>12</v>
      </c>
      <c r="I133777" t="s">
        <v>57</v>
      </c>
      <c r="J133777" s="14">
        <v>45259</v>
      </c>
    </row>
    <row r="133778" spans="1:10" x14ac:dyDescent="0.2">
      <c r="A133778">
        <v>51953</v>
      </c>
      <c r="B133778">
        <v>866</v>
      </c>
      <c r="C133778" t="s">
        <v>164</v>
      </c>
      <c r="D133778">
        <v>15029</v>
      </c>
      <c r="E133778" t="s">
        <v>231</v>
      </c>
      <c r="F133778" s="13">
        <v>0.37986111111111109</v>
      </c>
      <c r="G133778" t="s">
        <v>10</v>
      </c>
      <c r="H133778" t="s">
        <v>12</v>
      </c>
      <c r="I133778" t="s">
        <v>57</v>
      </c>
      <c r="J133778" s="14">
        <v>45259</v>
      </c>
    </row>
    <row r="133779" spans="1:10" x14ac:dyDescent="0.2">
      <c r="A133779">
        <v>51954</v>
      </c>
      <c r="B133779">
        <v>866</v>
      </c>
      <c r="C133779" t="s">
        <v>164</v>
      </c>
      <c r="D133779">
        <v>15031</v>
      </c>
      <c r="E133779" t="s">
        <v>231</v>
      </c>
      <c r="F133779" s="13">
        <v>0.37986111111111109</v>
      </c>
      <c r="G133779" t="s">
        <v>10</v>
      </c>
      <c r="H133779" t="s">
        <v>12</v>
      </c>
      <c r="I133779" t="s">
        <v>57</v>
      </c>
      <c r="J133779" s="14">
        <v>45259</v>
      </c>
    </row>
    <row r="133780" spans="1:10" x14ac:dyDescent="0.2">
      <c r="A133780">
        <v>51955</v>
      </c>
      <c r="B133780">
        <v>866</v>
      </c>
      <c r="C133780" t="s">
        <v>164</v>
      </c>
      <c r="D133780">
        <v>15032</v>
      </c>
      <c r="E133780" t="s">
        <v>231</v>
      </c>
      <c r="F133780" s="13">
        <v>0.37986111111111109</v>
      </c>
      <c r="G133780" t="s">
        <v>10</v>
      </c>
      <c r="H133780" t="s">
        <v>12</v>
      </c>
      <c r="I133780" t="s">
        <v>57</v>
      </c>
      <c r="J133780" s="14">
        <v>45259</v>
      </c>
    </row>
    <row r="133781" spans="1:10" x14ac:dyDescent="0.2">
      <c r="A133781">
        <v>51956</v>
      </c>
      <c r="B133781">
        <v>866</v>
      </c>
      <c r="C133781" t="s">
        <v>164</v>
      </c>
      <c r="D133781">
        <v>15033</v>
      </c>
      <c r="E133781" t="s">
        <v>231</v>
      </c>
      <c r="F133781" s="13">
        <v>0.37986111111111109</v>
      </c>
      <c r="G133781" t="s">
        <v>10</v>
      </c>
      <c r="H133781" t="s">
        <v>12</v>
      </c>
      <c r="I133781" t="s">
        <v>57</v>
      </c>
      <c r="J133781" s="14">
        <v>45259</v>
      </c>
    </row>
    <row r="133782" spans="1:10" x14ac:dyDescent="0.2">
      <c r="A133782">
        <v>51957</v>
      </c>
      <c r="B133782">
        <v>866</v>
      </c>
      <c r="C133782" t="s">
        <v>164</v>
      </c>
      <c r="D133782">
        <v>15034</v>
      </c>
      <c r="E133782" t="s">
        <v>231</v>
      </c>
      <c r="F133782" s="13">
        <v>0.37986111111111109</v>
      </c>
      <c r="G133782" t="s">
        <v>10</v>
      </c>
      <c r="H133782" t="s">
        <v>12</v>
      </c>
      <c r="I133782" t="s">
        <v>57</v>
      </c>
      <c r="J133782" s="14">
        <v>45259</v>
      </c>
    </row>
    <row r="133783" spans="1:10" x14ac:dyDescent="0.2">
      <c r="A133783">
        <v>51958</v>
      </c>
      <c r="B133783">
        <v>866</v>
      </c>
      <c r="C133783" t="s">
        <v>164</v>
      </c>
      <c r="D133783">
        <v>15035</v>
      </c>
      <c r="E133783" t="s">
        <v>231</v>
      </c>
      <c r="F133783" s="13">
        <v>0.37986111111111109</v>
      </c>
      <c r="G133783" t="s">
        <v>10</v>
      </c>
      <c r="H133783" t="s">
        <v>12</v>
      </c>
      <c r="I133783" t="s">
        <v>57</v>
      </c>
      <c r="J133783" s="14">
        <v>45259</v>
      </c>
    </row>
    <row r="133784" spans="1:10" x14ac:dyDescent="0.2">
      <c r="A133784">
        <v>51959</v>
      </c>
      <c r="B133784">
        <v>866</v>
      </c>
      <c r="C133784" t="s">
        <v>164</v>
      </c>
      <c r="D133784">
        <v>15036</v>
      </c>
      <c r="E133784" t="s">
        <v>231</v>
      </c>
      <c r="F133784" s="13">
        <v>0.37986111111111109</v>
      </c>
      <c r="G133784" t="s">
        <v>10</v>
      </c>
      <c r="H133784" t="s">
        <v>16</v>
      </c>
      <c r="I133784" t="s">
        <v>57</v>
      </c>
      <c r="J133784" s="14">
        <v>45259</v>
      </c>
    </row>
    <row r="133785" spans="1:10" x14ac:dyDescent="0.2">
      <c r="A133785">
        <v>51960</v>
      </c>
      <c r="B133785">
        <v>866</v>
      </c>
      <c r="C133785" t="s">
        <v>164</v>
      </c>
      <c r="D133785">
        <v>15037</v>
      </c>
      <c r="E133785" t="s">
        <v>231</v>
      </c>
      <c r="F133785" s="13">
        <v>0.37986111111111109</v>
      </c>
      <c r="G133785" t="s">
        <v>10</v>
      </c>
      <c r="H133785" t="s">
        <v>12</v>
      </c>
      <c r="I133785" t="s">
        <v>57</v>
      </c>
      <c r="J133785" s="14">
        <v>45259</v>
      </c>
    </row>
    <row r="133786" spans="1:10" x14ac:dyDescent="0.2">
      <c r="A133786">
        <v>51961</v>
      </c>
      <c r="B133786">
        <v>866</v>
      </c>
      <c r="C133786" t="s">
        <v>164</v>
      </c>
      <c r="D133786">
        <v>15038</v>
      </c>
      <c r="E133786" t="s">
        <v>231</v>
      </c>
      <c r="F133786" s="13">
        <v>0.37986111111111109</v>
      </c>
      <c r="G133786" t="s">
        <v>10</v>
      </c>
      <c r="H133786" t="s">
        <v>12</v>
      </c>
      <c r="I133786" t="s">
        <v>57</v>
      </c>
      <c r="J133786" s="14">
        <v>45259</v>
      </c>
    </row>
    <row r="133787" spans="1:10" x14ac:dyDescent="0.2">
      <c r="A133787">
        <v>51962</v>
      </c>
      <c r="B133787">
        <v>866</v>
      </c>
      <c r="C133787" t="s">
        <v>164</v>
      </c>
      <c r="D133787">
        <v>15039</v>
      </c>
      <c r="E133787" t="s">
        <v>231</v>
      </c>
      <c r="F133787" s="13">
        <v>0.37986111111111109</v>
      </c>
      <c r="G133787" t="s">
        <v>10</v>
      </c>
      <c r="H133787" t="s">
        <v>12</v>
      </c>
      <c r="I133787" t="s">
        <v>57</v>
      </c>
      <c r="J133787" s="14">
        <v>45259</v>
      </c>
    </row>
    <row r="133788" spans="1:10" x14ac:dyDescent="0.2">
      <c r="A133788">
        <v>51963</v>
      </c>
      <c r="B133788">
        <v>866</v>
      </c>
      <c r="C133788" t="s">
        <v>164</v>
      </c>
      <c r="D133788">
        <v>15040</v>
      </c>
      <c r="E133788" t="s">
        <v>231</v>
      </c>
      <c r="F133788" s="13">
        <v>0.37986111111111109</v>
      </c>
      <c r="G133788" t="s">
        <v>10</v>
      </c>
      <c r="H133788" t="s">
        <v>12</v>
      </c>
      <c r="I133788" t="s">
        <v>57</v>
      </c>
      <c r="J133788" s="14">
        <v>45259</v>
      </c>
    </row>
    <row r="133789" spans="1:10" x14ac:dyDescent="0.2">
      <c r="A133789">
        <v>51964</v>
      </c>
      <c r="B133789">
        <v>866</v>
      </c>
      <c r="C133789" t="s">
        <v>164</v>
      </c>
      <c r="D133789">
        <v>15042</v>
      </c>
      <c r="E133789" t="s">
        <v>231</v>
      </c>
      <c r="F133789" s="13">
        <v>0.37986111111111109</v>
      </c>
      <c r="G133789" t="s">
        <v>10</v>
      </c>
      <c r="H133789" t="s">
        <v>12</v>
      </c>
      <c r="I133789" t="s">
        <v>57</v>
      </c>
      <c r="J133789" s="14">
        <v>45259</v>
      </c>
    </row>
    <row r="133790" spans="1:10" x14ac:dyDescent="0.2">
      <c r="A133790">
        <v>51965</v>
      </c>
      <c r="B133790">
        <v>866</v>
      </c>
      <c r="C133790" t="s">
        <v>164</v>
      </c>
      <c r="D133790">
        <v>15043</v>
      </c>
      <c r="E133790" t="s">
        <v>231</v>
      </c>
      <c r="F133790" s="13">
        <v>0.37986111111111109</v>
      </c>
      <c r="G133790" t="s">
        <v>10</v>
      </c>
      <c r="H133790" t="s">
        <v>12</v>
      </c>
      <c r="I133790" t="s">
        <v>57</v>
      </c>
      <c r="J133790" s="14">
        <v>45259</v>
      </c>
    </row>
    <row r="133791" spans="1:10" x14ac:dyDescent="0.2">
      <c r="A133791">
        <v>51966</v>
      </c>
      <c r="B133791">
        <v>866</v>
      </c>
      <c r="C133791" t="s">
        <v>164</v>
      </c>
      <c r="D133791">
        <v>15044</v>
      </c>
      <c r="E133791" t="s">
        <v>231</v>
      </c>
      <c r="F133791" s="13">
        <v>0.37986111111111109</v>
      </c>
      <c r="G133791" t="s">
        <v>10</v>
      </c>
      <c r="H133791" t="s">
        <v>12</v>
      </c>
      <c r="I133791" t="s">
        <v>57</v>
      </c>
      <c r="J133791" s="14">
        <v>45259</v>
      </c>
    </row>
    <row r="133792" spans="1:10" x14ac:dyDescent="0.2">
      <c r="A133792">
        <v>51967</v>
      </c>
      <c r="B133792">
        <v>866</v>
      </c>
      <c r="C133792" t="s">
        <v>164</v>
      </c>
      <c r="D133792">
        <v>15045</v>
      </c>
      <c r="E133792" t="s">
        <v>231</v>
      </c>
      <c r="F133792" s="13">
        <v>0.37986111111111109</v>
      </c>
      <c r="G133792" t="s">
        <v>10</v>
      </c>
      <c r="H133792" t="s">
        <v>12</v>
      </c>
      <c r="I133792" t="s">
        <v>57</v>
      </c>
      <c r="J133792" s="14">
        <v>45259</v>
      </c>
    </row>
    <row r="133793" spans="1:10" x14ac:dyDescent="0.2">
      <c r="A133793">
        <v>51968</v>
      </c>
      <c r="B133793">
        <v>866</v>
      </c>
      <c r="C133793" t="s">
        <v>164</v>
      </c>
      <c r="D133793">
        <v>15046</v>
      </c>
      <c r="E133793" t="s">
        <v>231</v>
      </c>
      <c r="F133793" s="13">
        <v>0.37986111111111109</v>
      </c>
      <c r="G133793" t="s">
        <v>10</v>
      </c>
      <c r="H133793" t="s">
        <v>11</v>
      </c>
      <c r="I133793" t="s">
        <v>57</v>
      </c>
      <c r="J133793" s="14">
        <v>45259</v>
      </c>
    </row>
    <row r="133794" spans="1:10" x14ac:dyDescent="0.2">
      <c r="A133794">
        <v>51969</v>
      </c>
      <c r="B133794">
        <v>866</v>
      </c>
      <c r="C133794" t="s">
        <v>164</v>
      </c>
      <c r="D133794">
        <v>15047</v>
      </c>
      <c r="E133794" t="s">
        <v>231</v>
      </c>
      <c r="F133794" s="13">
        <v>0.37986111111111109</v>
      </c>
      <c r="G133794" t="s">
        <v>10</v>
      </c>
      <c r="H133794" t="s">
        <v>12</v>
      </c>
      <c r="I133794" t="s">
        <v>57</v>
      </c>
      <c r="J133794" s="14">
        <v>45259</v>
      </c>
    </row>
    <row r="133795" spans="1:10" x14ac:dyDescent="0.2">
      <c r="A133795">
        <v>61283</v>
      </c>
      <c r="B133795">
        <v>866</v>
      </c>
      <c r="C133795" t="s">
        <v>164</v>
      </c>
      <c r="D133795">
        <v>14876</v>
      </c>
      <c r="E133795" t="s">
        <v>237</v>
      </c>
      <c r="F133795" s="13">
        <v>0.46736111111111112</v>
      </c>
      <c r="G133795" t="s">
        <v>17</v>
      </c>
      <c r="H133795" t="s">
        <v>12</v>
      </c>
      <c r="I133795" t="s">
        <v>53</v>
      </c>
      <c r="J133795" s="14">
        <v>45272</v>
      </c>
    </row>
    <row r="133796" spans="1:10" x14ac:dyDescent="0.2">
      <c r="A133796">
        <v>61284</v>
      </c>
      <c r="B133796">
        <v>866</v>
      </c>
      <c r="C133796" t="s">
        <v>164</v>
      </c>
      <c r="D133796">
        <v>14877</v>
      </c>
      <c r="E133796" t="s">
        <v>237</v>
      </c>
      <c r="F133796" s="13">
        <v>0.46736111111111112</v>
      </c>
      <c r="G133796" t="s">
        <v>17</v>
      </c>
      <c r="H133796" t="s">
        <v>12</v>
      </c>
      <c r="I133796" t="s">
        <v>53</v>
      </c>
      <c r="J133796" s="14">
        <v>45272</v>
      </c>
    </row>
    <row r="133797" spans="1:10" x14ac:dyDescent="0.2">
      <c r="A133797">
        <v>61285</v>
      </c>
      <c r="B133797">
        <v>866</v>
      </c>
      <c r="C133797" t="s">
        <v>164</v>
      </c>
      <c r="D133797">
        <v>14878</v>
      </c>
      <c r="E133797" t="s">
        <v>237</v>
      </c>
      <c r="F133797" s="13">
        <v>0.46736111111111112</v>
      </c>
      <c r="G133797" t="s">
        <v>17</v>
      </c>
      <c r="H133797" t="s">
        <v>12</v>
      </c>
      <c r="I133797" t="s">
        <v>53</v>
      </c>
      <c r="J133797" s="14">
        <v>45272</v>
      </c>
    </row>
    <row r="133798" spans="1:10" x14ac:dyDescent="0.2">
      <c r="A133798">
        <v>61286</v>
      </c>
      <c r="B133798">
        <v>866</v>
      </c>
      <c r="C133798" t="s">
        <v>164</v>
      </c>
      <c r="D133798">
        <v>14879</v>
      </c>
      <c r="E133798" t="s">
        <v>237</v>
      </c>
      <c r="F133798" s="13">
        <v>0.46736111111111112</v>
      </c>
      <c r="G133798" t="s">
        <v>17</v>
      </c>
      <c r="H133798" t="s">
        <v>12</v>
      </c>
      <c r="I133798" t="s">
        <v>53</v>
      </c>
      <c r="J133798" s="14">
        <v>45272</v>
      </c>
    </row>
    <row r="133799" spans="1:10" x14ac:dyDescent="0.2">
      <c r="A133799">
        <v>61287</v>
      </c>
      <c r="B133799">
        <v>866</v>
      </c>
      <c r="C133799" t="s">
        <v>164</v>
      </c>
      <c r="D133799">
        <v>14880</v>
      </c>
      <c r="E133799" t="s">
        <v>237</v>
      </c>
      <c r="F133799" s="13">
        <v>0.46736111111111112</v>
      </c>
      <c r="G133799" t="s">
        <v>17</v>
      </c>
      <c r="H133799" t="s">
        <v>12</v>
      </c>
      <c r="I133799" t="s">
        <v>53</v>
      </c>
      <c r="J133799" s="14">
        <v>45272</v>
      </c>
    </row>
    <row r="133800" spans="1:10" x14ac:dyDescent="0.2">
      <c r="A133800">
        <v>61288</v>
      </c>
      <c r="B133800">
        <v>866</v>
      </c>
      <c r="C133800" t="s">
        <v>164</v>
      </c>
      <c r="D133800">
        <v>14881</v>
      </c>
      <c r="E133800" t="s">
        <v>237</v>
      </c>
      <c r="F133800" s="13">
        <v>0.46736111111111112</v>
      </c>
      <c r="G133800" t="s">
        <v>17</v>
      </c>
      <c r="H133800" t="s">
        <v>12</v>
      </c>
      <c r="I133800" t="s">
        <v>53</v>
      </c>
      <c r="J133800" s="14">
        <v>45272</v>
      </c>
    </row>
    <row r="133801" spans="1:10" x14ac:dyDescent="0.2">
      <c r="A133801">
        <v>61289</v>
      </c>
      <c r="B133801">
        <v>866</v>
      </c>
      <c r="C133801" t="s">
        <v>164</v>
      </c>
      <c r="D133801">
        <v>14882</v>
      </c>
      <c r="E133801" t="s">
        <v>237</v>
      </c>
      <c r="F133801" s="13">
        <v>0.46736111111111112</v>
      </c>
      <c r="G133801" t="s">
        <v>17</v>
      </c>
      <c r="H133801" t="s">
        <v>12</v>
      </c>
      <c r="I133801" t="s">
        <v>53</v>
      </c>
      <c r="J133801" s="14">
        <v>45272</v>
      </c>
    </row>
    <row r="133802" spans="1:10" x14ac:dyDescent="0.2">
      <c r="A133802">
        <v>61290</v>
      </c>
      <c r="B133802">
        <v>866</v>
      </c>
      <c r="C133802" t="s">
        <v>164</v>
      </c>
      <c r="D133802">
        <v>14883</v>
      </c>
      <c r="E133802" t="s">
        <v>237</v>
      </c>
      <c r="F133802" s="13">
        <v>0.46736111111111112</v>
      </c>
      <c r="G133802" t="s">
        <v>17</v>
      </c>
      <c r="H133802" t="s">
        <v>12</v>
      </c>
      <c r="I133802" t="s">
        <v>53</v>
      </c>
      <c r="J133802" s="14">
        <v>45272</v>
      </c>
    </row>
    <row r="133803" spans="1:10" x14ac:dyDescent="0.2">
      <c r="A133803">
        <v>61291</v>
      </c>
      <c r="B133803">
        <v>866</v>
      </c>
      <c r="C133803" t="s">
        <v>164</v>
      </c>
      <c r="D133803">
        <v>14884</v>
      </c>
      <c r="E133803" t="s">
        <v>237</v>
      </c>
      <c r="F133803" s="13">
        <v>0.46736111111111112</v>
      </c>
      <c r="G133803" t="s">
        <v>17</v>
      </c>
      <c r="H133803" t="s">
        <v>12</v>
      </c>
      <c r="I133803" t="s">
        <v>53</v>
      </c>
      <c r="J133803" s="14">
        <v>45272</v>
      </c>
    </row>
    <row r="133804" spans="1:10" x14ac:dyDescent="0.2">
      <c r="A133804">
        <v>61292</v>
      </c>
      <c r="B133804">
        <v>866</v>
      </c>
      <c r="C133804" t="s">
        <v>164</v>
      </c>
      <c r="D133804">
        <v>14885</v>
      </c>
      <c r="E133804" t="s">
        <v>237</v>
      </c>
      <c r="F133804" s="13">
        <v>0.46736111111111112</v>
      </c>
      <c r="G133804" t="s">
        <v>17</v>
      </c>
      <c r="H133804" t="s">
        <v>12</v>
      </c>
      <c r="I133804" t="s">
        <v>53</v>
      </c>
      <c r="J133804" s="14">
        <v>45272</v>
      </c>
    </row>
    <row r="133805" spans="1:10" x14ac:dyDescent="0.2">
      <c r="A133805">
        <v>61293</v>
      </c>
      <c r="B133805">
        <v>866</v>
      </c>
      <c r="C133805" t="s">
        <v>164</v>
      </c>
      <c r="D133805">
        <v>14886</v>
      </c>
      <c r="E133805" t="s">
        <v>237</v>
      </c>
      <c r="F133805" s="13">
        <v>0.46736111111111112</v>
      </c>
      <c r="G133805" t="s">
        <v>17</v>
      </c>
      <c r="H133805" t="s">
        <v>12</v>
      </c>
      <c r="I133805" t="s">
        <v>53</v>
      </c>
      <c r="J133805" s="14">
        <v>45272</v>
      </c>
    </row>
    <row r="133806" spans="1:10" x14ac:dyDescent="0.2">
      <c r="A133806">
        <v>61294</v>
      </c>
      <c r="B133806">
        <v>866</v>
      </c>
      <c r="C133806" t="s">
        <v>164</v>
      </c>
      <c r="D133806">
        <v>14887</v>
      </c>
      <c r="E133806" t="s">
        <v>237</v>
      </c>
      <c r="F133806" s="13">
        <v>0.46736111111111112</v>
      </c>
      <c r="G133806" t="s">
        <v>17</v>
      </c>
      <c r="H133806" t="s">
        <v>12</v>
      </c>
      <c r="I133806" t="s">
        <v>53</v>
      </c>
      <c r="J133806" s="14">
        <v>45272</v>
      </c>
    </row>
    <row r="133807" spans="1:10" x14ac:dyDescent="0.2">
      <c r="A133807">
        <v>61295</v>
      </c>
      <c r="B133807">
        <v>866</v>
      </c>
      <c r="C133807" t="s">
        <v>164</v>
      </c>
      <c r="D133807">
        <v>14888</v>
      </c>
      <c r="E133807" t="s">
        <v>237</v>
      </c>
      <c r="F133807" s="13">
        <v>0.46736111111111112</v>
      </c>
      <c r="G133807" t="s">
        <v>17</v>
      </c>
      <c r="H133807" t="s">
        <v>12</v>
      </c>
      <c r="I133807" t="s">
        <v>53</v>
      </c>
      <c r="J133807" s="14">
        <v>45272</v>
      </c>
    </row>
    <row r="133808" spans="1:10" x14ac:dyDescent="0.2">
      <c r="A133808">
        <v>61296</v>
      </c>
      <c r="B133808">
        <v>866</v>
      </c>
      <c r="C133808" t="s">
        <v>164</v>
      </c>
      <c r="D133808">
        <v>14889</v>
      </c>
      <c r="E133808" t="s">
        <v>237</v>
      </c>
      <c r="F133808" s="13">
        <v>0.46736111111111112</v>
      </c>
      <c r="G133808" t="s">
        <v>17</v>
      </c>
      <c r="H133808" t="s">
        <v>12</v>
      </c>
      <c r="I133808" t="s">
        <v>53</v>
      </c>
      <c r="J133808" s="14">
        <v>45272</v>
      </c>
    </row>
    <row r="133809" spans="1:10" x14ac:dyDescent="0.2">
      <c r="A133809">
        <v>61297</v>
      </c>
      <c r="B133809">
        <v>866</v>
      </c>
      <c r="C133809" t="s">
        <v>164</v>
      </c>
      <c r="D133809">
        <v>14891</v>
      </c>
      <c r="E133809" t="s">
        <v>237</v>
      </c>
      <c r="F133809" s="13">
        <v>0.46736111111111112</v>
      </c>
      <c r="G133809" t="s">
        <v>17</v>
      </c>
      <c r="H133809" t="s">
        <v>12</v>
      </c>
      <c r="I133809" t="s">
        <v>53</v>
      </c>
      <c r="J133809" s="14">
        <v>45272</v>
      </c>
    </row>
    <row r="133810" spans="1:10" x14ac:dyDescent="0.2">
      <c r="A133810">
        <v>61298</v>
      </c>
      <c r="B133810">
        <v>866</v>
      </c>
      <c r="C133810" t="s">
        <v>164</v>
      </c>
      <c r="D133810">
        <v>14892</v>
      </c>
      <c r="E133810" t="s">
        <v>237</v>
      </c>
      <c r="F133810" s="13">
        <v>0.46736111111111112</v>
      </c>
      <c r="G133810" t="s">
        <v>17</v>
      </c>
      <c r="H133810" t="s">
        <v>12</v>
      </c>
      <c r="I133810" t="s">
        <v>53</v>
      </c>
      <c r="J133810" s="14">
        <v>45272</v>
      </c>
    </row>
    <row r="133811" spans="1:10" x14ac:dyDescent="0.2">
      <c r="A133811">
        <v>61299</v>
      </c>
      <c r="B133811">
        <v>866</v>
      </c>
      <c r="C133811" t="s">
        <v>164</v>
      </c>
      <c r="D133811">
        <v>14893</v>
      </c>
      <c r="E133811" t="s">
        <v>237</v>
      </c>
      <c r="F133811" s="13">
        <v>0.46736111111111112</v>
      </c>
      <c r="G133811" t="s">
        <v>17</v>
      </c>
      <c r="H133811" t="s">
        <v>12</v>
      </c>
      <c r="I133811" t="s">
        <v>53</v>
      </c>
      <c r="J133811" s="14">
        <v>45272</v>
      </c>
    </row>
    <row r="133812" spans="1:10" x14ac:dyDescent="0.2">
      <c r="A133812">
        <v>61300</v>
      </c>
      <c r="B133812">
        <v>866</v>
      </c>
      <c r="C133812" t="s">
        <v>164</v>
      </c>
      <c r="D133812">
        <v>14894</v>
      </c>
      <c r="E133812" t="s">
        <v>237</v>
      </c>
      <c r="F133812" s="13">
        <v>0.46736111111111112</v>
      </c>
      <c r="G133812" t="s">
        <v>17</v>
      </c>
      <c r="H133812" t="s">
        <v>12</v>
      </c>
      <c r="I133812" t="s">
        <v>53</v>
      </c>
      <c r="J133812" s="14">
        <v>45272</v>
      </c>
    </row>
    <row r="133813" spans="1:10" x14ac:dyDescent="0.2">
      <c r="A133813">
        <v>61301</v>
      </c>
      <c r="B133813">
        <v>866</v>
      </c>
      <c r="C133813" t="s">
        <v>164</v>
      </c>
      <c r="D133813">
        <v>14895</v>
      </c>
      <c r="E133813" t="s">
        <v>237</v>
      </c>
      <c r="F133813" s="13">
        <v>0.46736111111111112</v>
      </c>
      <c r="G133813" t="s">
        <v>17</v>
      </c>
      <c r="H133813" t="s">
        <v>12</v>
      </c>
      <c r="I133813" t="s">
        <v>53</v>
      </c>
      <c r="J133813" s="14">
        <v>45272</v>
      </c>
    </row>
    <row r="133814" spans="1:10" x14ac:dyDescent="0.2">
      <c r="A133814">
        <v>61302</v>
      </c>
      <c r="B133814">
        <v>866</v>
      </c>
      <c r="C133814" t="s">
        <v>164</v>
      </c>
      <c r="D133814">
        <v>14897</v>
      </c>
      <c r="E133814" t="s">
        <v>237</v>
      </c>
      <c r="F133814" s="13">
        <v>0.46736111111111112</v>
      </c>
      <c r="G133814" t="s">
        <v>17</v>
      </c>
      <c r="H133814" t="s">
        <v>12</v>
      </c>
      <c r="I133814" t="s">
        <v>53</v>
      </c>
      <c r="J133814" s="14">
        <v>45272</v>
      </c>
    </row>
    <row r="133815" spans="1:10" x14ac:dyDescent="0.2">
      <c r="A133815">
        <v>61303</v>
      </c>
      <c r="B133815">
        <v>866</v>
      </c>
      <c r="C133815" t="s">
        <v>164</v>
      </c>
      <c r="D133815">
        <v>14898</v>
      </c>
      <c r="E133815" t="s">
        <v>237</v>
      </c>
      <c r="F133815" s="13">
        <v>0.46736111111111112</v>
      </c>
      <c r="G133815" t="s">
        <v>17</v>
      </c>
      <c r="H133815" t="s">
        <v>12</v>
      </c>
      <c r="I133815" t="s">
        <v>53</v>
      </c>
      <c r="J133815" s="14">
        <v>45272</v>
      </c>
    </row>
    <row r="133816" spans="1:10" x14ac:dyDescent="0.2">
      <c r="A133816">
        <v>61304</v>
      </c>
      <c r="B133816">
        <v>866</v>
      </c>
      <c r="C133816" t="s">
        <v>164</v>
      </c>
      <c r="D133816">
        <v>14899</v>
      </c>
      <c r="E133816" t="s">
        <v>237</v>
      </c>
      <c r="F133816" s="13">
        <v>0.46736111111111112</v>
      </c>
      <c r="G133816" t="s">
        <v>17</v>
      </c>
      <c r="H133816" t="s">
        <v>12</v>
      </c>
      <c r="I133816" t="s">
        <v>53</v>
      </c>
      <c r="J133816" s="14">
        <v>45272</v>
      </c>
    </row>
    <row r="133817" spans="1:10" x14ac:dyDescent="0.2">
      <c r="A133817">
        <v>61305</v>
      </c>
      <c r="B133817">
        <v>866</v>
      </c>
      <c r="C133817" t="s">
        <v>164</v>
      </c>
      <c r="D133817">
        <v>14900</v>
      </c>
      <c r="E133817" t="s">
        <v>237</v>
      </c>
      <c r="F133817" s="13">
        <v>0.46736111111111112</v>
      </c>
      <c r="G133817" t="s">
        <v>17</v>
      </c>
      <c r="H133817" t="s">
        <v>12</v>
      </c>
      <c r="I133817" t="s">
        <v>53</v>
      </c>
      <c r="J133817" s="14">
        <v>45272</v>
      </c>
    </row>
    <row r="133818" spans="1:10" x14ac:dyDescent="0.2">
      <c r="A133818">
        <v>61306</v>
      </c>
      <c r="B133818">
        <v>866</v>
      </c>
      <c r="C133818" t="s">
        <v>164</v>
      </c>
      <c r="D133818">
        <v>14901</v>
      </c>
      <c r="E133818" t="s">
        <v>237</v>
      </c>
      <c r="F133818" s="13">
        <v>0.46736111111111112</v>
      </c>
      <c r="G133818" t="s">
        <v>17</v>
      </c>
      <c r="H133818" t="s">
        <v>12</v>
      </c>
      <c r="I133818" t="s">
        <v>53</v>
      </c>
      <c r="J133818" s="14">
        <v>45272</v>
      </c>
    </row>
    <row r="133819" spans="1:10" x14ac:dyDescent="0.2">
      <c r="A133819">
        <v>61307</v>
      </c>
      <c r="B133819">
        <v>866</v>
      </c>
      <c r="C133819" t="s">
        <v>164</v>
      </c>
      <c r="D133819">
        <v>14902</v>
      </c>
      <c r="E133819" t="s">
        <v>237</v>
      </c>
      <c r="F133819" s="13">
        <v>0.46736111111111112</v>
      </c>
      <c r="G133819" t="s">
        <v>17</v>
      </c>
      <c r="H133819" t="s">
        <v>12</v>
      </c>
      <c r="I133819" t="s">
        <v>53</v>
      </c>
      <c r="J133819" s="14">
        <v>45272</v>
      </c>
    </row>
    <row r="133820" spans="1:10" x14ac:dyDescent="0.2">
      <c r="A133820">
        <v>61308</v>
      </c>
      <c r="B133820">
        <v>866</v>
      </c>
      <c r="C133820" t="s">
        <v>164</v>
      </c>
      <c r="D133820">
        <v>14903</v>
      </c>
      <c r="E133820" t="s">
        <v>237</v>
      </c>
      <c r="F133820" s="13">
        <v>0.46736111111111112</v>
      </c>
      <c r="G133820" t="s">
        <v>17</v>
      </c>
      <c r="H133820" t="s">
        <v>12</v>
      </c>
      <c r="I133820" t="s">
        <v>53</v>
      </c>
      <c r="J133820" s="14">
        <v>45272</v>
      </c>
    </row>
    <row r="133821" spans="1:10" x14ac:dyDescent="0.2">
      <c r="A133821">
        <v>61309</v>
      </c>
      <c r="B133821">
        <v>866</v>
      </c>
      <c r="C133821" t="s">
        <v>164</v>
      </c>
      <c r="D133821">
        <v>14904</v>
      </c>
      <c r="E133821" t="s">
        <v>237</v>
      </c>
      <c r="F133821" s="13">
        <v>0.46736111111111112</v>
      </c>
      <c r="G133821" t="s">
        <v>17</v>
      </c>
      <c r="H133821" t="s">
        <v>12</v>
      </c>
      <c r="I133821" t="s">
        <v>53</v>
      </c>
      <c r="J133821" s="14">
        <v>45272</v>
      </c>
    </row>
    <row r="133822" spans="1:10" x14ac:dyDescent="0.2">
      <c r="A133822">
        <v>61310</v>
      </c>
      <c r="B133822">
        <v>866</v>
      </c>
      <c r="C133822" t="s">
        <v>164</v>
      </c>
      <c r="D133822">
        <v>14905</v>
      </c>
      <c r="E133822" t="s">
        <v>237</v>
      </c>
      <c r="F133822" s="13">
        <v>0.46736111111111112</v>
      </c>
      <c r="G133822" t="s">
        <v>17</v>
      </c>
      <c r="H133822" t="s">
        <v>12</v>
      </c>
      <c r="I133822" t="s">
        <v>53</v>
      </c>
      <c r="J133822" s="14">
        <v>45272</v>
      </c>
    </row>
    <row r="133823" spans="1:10" x14ac:dyDescent="0.2">
      <c r="A133823">
        <v>61311</v>
      </c>
      <c r="B133823">
        <v>866</v>
      </c>
      <c r="C133823" t="s">
        <v>164</v>
      </c>
      <c r="D133823">
        <v>14906</v>
      </c>
      <c r="E133823" t="s">
        <v>237</v>
      </c>
      <c r="F133823" s="13">
        <v>0.46736111111111112</v>
      </c>
      <c r="G133823" t="s">
        <v>17</v>
      </c>
      <c r="H133823" t="s">
        <v>12</v>
      </c>
      <c r="I133823" t="s">
        <v>53</v>
      </c>
      <c r="J133823" s="14">
        <v>45272</v>
      </c>
    </row>
    <row r="133824" spans="1:10" x14ac:dyDescent="0.2">
      <c r="A133824">
        <v>61312</v>
      </c>
      <c r="B133824">
        <v>866</v>
      </c>
      <c r="C133824" t="s">
        <v>164</v>
      </c>
      <c r="D133824">
        <v>14907</v>
      </c>
      <c r="E133824" t="s">
        <v>237</v>
      </c>
      <c r="F133824" s="13">
        <v>0.46736111111111112</v>
      </c>
      <c r="G133824" t="s">
        <v>17</v>
      </c>
      <c r="H133824" t="s">
        <v>12</v>
      </c>
      <c r="I133824" t="s">
        <v>53</v>
      </c>
      <c r="J133824" s="14">
        <v>45272</v>
      </c>
    </row>
    <row r="133825" spans="1:10" x14ac:dyDescent="0.2">
      <c r="A133825">
        <v>61313</v>
      </c>
      <c r="B133825">
        <v>866</v>
      </c>
      <c r="C133825" t="s">
        <v>164</v>
      </c>
      <c r="D133825">
        <v>14876</v>
      </c>
      <c r="E133825" t="s">
        <v>237</v>
      </c>
      <c r="F133825" s="13">
        <v>0.46736111111111112</v>
      </c>
      <c r="G133825" t="s">
        <v>17</v>
      </c>
      <c r="H133825" t="s">
        <v>12</v>
      </c>
      <c r="I133825" t="s">
        <v>53</v>
      </c>
      <c r="J133825" s="14">
        <v>45272</v>
      </c>
    </row>
    <row r="133826" spans="1:10" x14ac:dyDescent="0.2">
      <c r="A133826">
        <v>61314</v>
      </c>
      <c r="B133826">
        <v>866</v>
      </c>
      <c r="C133826" t="s">
        <v>164</v>
      </c>
      <c r="D133826">
        <v>14877</v>
      </c>
      <c r="E133826" t="s">
        <v>237</v>
      </c>
      <c r="F133826" s="13">
        <v>0.46736111111111112</v>
      </c>
      <c r="G133826" t="s">
        <v>17</v>
      </c>
      <c r="H133826" t="s">
        <v>12</v>
      </c>
      <c r="I133826" t="s">
        <v>53</v>
      </c>
      <c r="J133826" s="14">
        <v>45272</v>
      </c>
    </row>
    <row r="133827" spans="1:10" x14ac:dyDescent="0.2">
      <c r="A133827">
        <v>61315</v>
      </c>
      <c r="B133827">
        <v>866</v>
      </c>
      <c r="C133827" t="s">
        <v>164</v>
      </c>
      <c r="D133827">
        <v>14878</v>
      </c>
      <c r="E133827" t="s">
        <v>237</v>
      </c>
      <c r="F133827" s="13">
        <v>0.46736111111111112</v>
      </c>
      <c r="G133827" t="s">
        <v>17</v>
      </c>
      <c r="H133827" t="s">
        <v>12</v>
      </c>
      <c r="I133827" t="s">
        <v>53</v>
      </c>
      <c r="J133827" s="14">
        <v>45272</v>
      </c>
    </row>
    <row r="133828" spans="1:10" x14ac:dyDescent="0.2">
      <c r="A133828">
        <v>61316</v>
      </c>
      <c r="B133828">
        <v>866</v>
      </c>
      <c r="C133828" t="s">
        <v>164</v>
      </c>
      <c r="D133828">
        <v>14879</v>
      </c>
      <c r="E133828" t="s">
        <v>237</v>
      </c>
      <c r="F133828" s="13">
        <v>0.46736111111111112</v>
      </c>
      <c r="G133828" t="s">
        <v>17</v>
      </c>
      <c r="H133828" t="s">
        <v>12</v>
      </c>
      <c r="I133828" t="s">
        <v>53</v>
      </c>
      <c r="J133828" s="14">
        <v>45272</v>
      </c>
    </row>
    <row r="133829" spans="1:10" x14ac:dyDescent="0.2">
      <c r="A133829">
        <v>61317</v>
      </c>
      <c r="B133829">
        <v>866</v>
      </c>
      <c r="C133829" t="s">
        <v>164</v>
      </c>
      <c r="D133829">
        <v>14880</v>
      </c>
      <c r="E133829" t="s">
        <v>237</v>
      </c>
      <c r="F133829" s="13">
        <v>0.46736111111111112</v>
      </c>
      <c r="G133829" t="s">
        <v>17</v>
      </c>
      <c r="H133829" t="s">
        <v>12</v>
      </c>
      <c r="I133829" t="s">
        <v>53</v>
      </c>
      <c r="J133829" s="14">
        <v>45272</v>
      </c>
    </row>
    <row r="133830" spans="1:10" x14ac:dyDescent="0.2">
      <c r="A133830">
        <v>61318</v>
      </c>
      <c r="B133830">
        <v>866</v>
      </c>
      <c r="C133830" t="s">
        <v>164</v>
      </c>
      <c r="D133830">
        <v>14881</v>
      </c>
      <c r="E133830" t="s">
        <v>237</v>
      </c>
      <c r="F133830" s="13">
        <v>0.46736111111111112</v>
      </c>
      <c r="G133830" t="s">
        <v>17</v>
      </c>
      <c r="H133830" t="s">
        <v>12</v>
      </c>
      <c r="I133830" t="s">
        <v>53</v>
      </c>
      <c r="J133830" s="14">
        <v>45272</v>
      </c>
    </row>
    <row r="133831" spans="1:10" x14ac:dyDescent="0.2">
      <c r="A133831">
        <v>61319</v>
      </c>
      <c r="B133831">
        <v>866</v>
      </c>
      <c r="C133831" t="s">
        <v>164</v>
      </c>
      <c r="D133831">
        <v>14882</v>
      </c>
      <c r="E133831" t="s">
        <v>237</v>
      </c>
      <c r="F133831" s="13">
        <v>0.46736111111111112</v>
      </c>
      <c r="G133831" t="s">
        <v>17</v>
      </c>
      <c r="H133831" t="s">
        <v>12</v>
      </c>
      <c r="I133831" t="s">
        <v>53</v>
      </c>
      <c r="J133831" s="14">
        <v>45272</v>
      </c>
    </row>
    <row r="133832" spans="1:10" x14ac:dyDescent="0.2">
      <c r="A133832">
        <v>61320</v>
      </c>
      <c r="B133832">
        <v>866</v>
      </c>
      <c r="C133832" t="s">
        <v>164</v>
      </c>
      <c r="D133832">
        <v>14883</v>
      </c>
      <c r="E133832" t="s">
        <v>237</v>
      </c>
      <c r="F133832" s="13">
        <v>0.46736111111111112</v>
      </c>
      <c r="G133832" t="s">
        <v>17</v>
      </c>
      <c r="H133832" t="s">
        <v>12</v>
      </c>
      <c r="I133832" t="s">
        <v>53</v>
      </c>
      <c r="J133832" s="14">
        <v>45272</v>
      </c>
    </row>
    <row r="133833" spans="1:10" x14ac:dyDescent="0.2">
      <c r="A133833">
        <v>61321</v>
      </c>
      <c r="B133833">
        <v>866</v>
      </c>
      <c r="C133833" t="s">
        <v>164</v>
      </c>
      <c r="D133833">
        <v>14884</v>
      </c>
      <c r="E133833" t="s">
        <v>237</v>
      </c>
      <c r="F133833" s="13">
        <v>0.46736111111111112</v>
      </c>
      <c r="G133833" t="s">
        <v>17</v>
      </c>
      <c r="H133833" t="s">
        <v>12</v>
      </c>
      <c r="I133833" t="s">
        <v>53</v>
      </c>
      <c r="J133833" s="14">
        <v>45272</v>
      </c>
    </row>
    <row r="133834" spans="1:10" x14ac:dyDescent="0.2">
      <c r="A133834">
        <v>61322</v>
      </c>
      <c r="B133834">
        <v>866</v>
      </c>
      <c r="C133834" t="s">
        <v>164</v>
      </c>
      <c r="D133834">
        <v>14885</v>
      </c>
      <c r="E133834" t="s">
        <v>237</v>
      </c>
      <c r="F133834" s="13">
        <v>0.46736111111111112</v>
      </c>
      <c r="G133834" t="s">
        <v>17</v>
      </c>
      <c r="H133834" t="s">
        <v>12</v>
      </c>
      <c r="I133834" t="s">
        <v>53</v>
      </c>
      <c r="J133834" s="14">
        <v>45272</v>
      </c>
    </row>
    <row r="133835" spans="1:10" x14ac:dyDescent="0.2">
      <c r="A133835">
        <v>61323</v>
      </c>
      <c r="B133835">
        <v>866</v>
      </c>
      <c r="C133835" t="s">
        <v>164</v>
      </c>
      <c r="D133835">
        <v>14886</v>
      </c>
      <c r="E133835" t="s">
        <v>237</v>
      </c>
      <c r="F133835" s="13">
        <v>0.46736111111111112</v>
      </c>
      <c r="G133835" t="s">
        <v>17</v>
      </c>
      <c r="H133835" t="s">
        <v>12</v>
      </c>
      <c r="I133835" t="s">
        <v>53</v>
      </c>
      <c r="J133835" s="14">
        <v>45272</v>
      </c>
    </row>
    <row r="133836" spans="1:10" x14ac:dyDescent="0.2">
      <c r="A133836">
        <v>61324</v>
      </c>
      <c r="B133836">
        <v>866</v>
      </c>
      <c r="C133836" t="s">
        <v>164</v>
      </c>
      <c r="D133836">
        <v>14887</v>
      </c>
      <c r="E133836" t="s">
        <v>237</v>
      </c>
      <c r="F133836" s="13">
        <v>0.46736111111111112</v>
      </c>
      <c r="G133836" t="s">
        <v>17</v>
      </c>
      <c r="H133836" t="s">
        <v>12</v>
      </c>
      <c r="I133836" t="s">
        <v>53</v>
      </c>
      <c r="J133836" s="14">
        <v>45272</v>
      </c>
    </row>
    <row r="133837" spans="1:10" x14ac:dyDescent="0.2">
      <c r="A133837">
        <v>61325</v>
      </c>
      <c r="B133837">
        <v>866</v>
      </c>
      <c r="C133837" t="s">
        <v>164</v>
      </c>
      <c r="D133837">
        <v>14888</v>
      </c>
      <c r="E133837" t="s">
        <v>237</v>
      </c>
      <c r="F133837" s="13">
        <v>0.46736111111111112</v>
      </c>
      <c r="G133837" t="s">
        <v>17</v>
      </c>
      <c r="H133837" t="s">
        <v>12</v>
      </c>
      <c r="I133837" t="s">
        <v>53</v>
      </c>
      <c r="J133837" s="14">
        <v>45272</v>
      </c>
    </row>
    <row r="133838" spans="1:10" x14ac:dyDescent="0.2">
      <c r="A133838">
        <v>61326</v>
      </c>
      <c r="B133838">
        <v>866</v>
      </c>
      <c r="C133838" t="s">
        <v>164</v>
      </c>
      <c r="D133838">
        <v>14889</v>
      </c>
      <c r="E133838" t="s">
        <v>237</v>
      </c>
      <c r="F133838" s="13">
        <v>0.46736111111111112</v>
      </c>
      <c r="G133838" t="s">
        <v>17</v>
      </c>
      <c r="H133838" t="s">
        <v>12</v>
      </c>
      <c r="I133838" t="s">
        <v>53</v>
      </c>
      <c r="J133838" s="14">
        <v>45272</v>
      </c>
    </row>
    <row r="133839" spans="1:10" x14ac:dyDescent="0.2">
      <c r="A133839">
        <v>61327</v>
      </c>
      <c r="B133839">
        <v>866</v>
      </c>
      <c r="C133839" t="s">
        <v>164</v>
      </c>
      <c r="D133839">
        <v>14891</v>
      </c>
      <c r="E133839" t="s">
        <v>237</v>
      </c>
      <c r="F133839" s="13">
        <v>0.46736111111111112</v>
      </c>
      <c r="G133839" t="s">
        <v>17</v>
      </c>
      <c r="H133839" t="s">
        <v>12</v>
      </c>
      <c r="I133839" t="s">
        <v>53</v>
      </c>
      <c r="J133839" s="14">
        <v>45272</v>
      </c>
    </row>
    <row r="133840" spans="1:10" x14ac:dyDescent="0.2">
      <c r="A133840">
        <v>61328</v>
      </c>
      <c r="B133840">
        <v>866</v>
      </c>
      <c r="C133840" t="s">
        <v>164</v>
      </c>
      <c r="D133840">
        <v>14892</v>
      </c>
      <c r="E133840" t="s">
        <v>237</v>
      </c>
      <c r="F133840" s="13">
        <v>0.46736111111111112</v>
      </c>
      <c r="G133840" t="s">
        <v>17</v>
      </c>
      <c r="H133840" t="s">
        <v>12</v>
      </c>
      <c r="I133840" t="s">
        <v>53</v>
      </c>
      <c r="J133840" s="14">
        <v>45272</v>
      </c>
    </row>
    <row r="133841" spans="1:10" x14ac:dyDescent="0.2">
      <c r="A133841">
        <v>61329</v>
      </c>
      <c r="B133841">
        <v>866</v>
      </c>
      <c r="C133841" t="s">
        <v>164</v>
      </c>
      <c r="D133841">
        <v>14893</v>
      </c>
      <c r="E133841" t="s">
        <v>237</v>
      </c>
      <c r="F133841" s="13">
        <v>0.46736111111111112</v>
      </c>
      <c r="G133841" t="s">
        <v>17</v>
      </c>
      <c r="H133841" t="s">
        <v>12</v>
      </c>
      <c r="I133841" t="s">
        <v>53</v>
      </c>
      <c r="J133841" s="14">
        <v>45272</v>
      </c>
    </row>
    <row r="133842" spans="1:10" x14ac:dyDescent="0.2">
      <c r="A133842">
        <v>61330</v>
      </c>
      <c r="B133842">
        <v>866</v>
      </c>
      <c r="C133842" t="s">
        <v>164</v>
      </c>
      <c r="D133842">
        <v>14894</v>
      </c>
      <c r="E133842" t="s">
        <v>237</v>
      </c>
      <c r="F133842" s="13">
        <v>0.46736111111111112</v>
      </c>
      <c r="G133842" t="s">
        <v>17</v>
      </c>
      <c r="H133842" t="s">
        <v>12</v>
      </c>
      <c r="I133842" t="s">
        <v>53</v>
      </c>
      <c r="J133842" s="14">
        <v>45272</v>
      </c>
    </row>
    <row r="133843" spans="1:10" x14ac:dyDescent="0.2">
      <c r="A133843">
        <v>61331</v>
      </c>
      <c r="B133843">
        <v>866</v>
      </c>
      <c r="C133843" t="s">
        <v>164</v>
      </c>
      <c r="D133843">
        <v>14895</v>
      </c>
      <c r="E133843" t="s">
        <v>237</v>
      </c>
      <c r="F133843" s="13">
        <v>0.46736111111111112</v>
      </c>
      <c r="G133843" t="s">
        <v>17</v>
      </c>
      <c r="H133843" t="s">
        <v>12</v>
      </c>
      <c r="I133843" t="s">
        <v>53</v>
      </c>
      <c r="J133843" s="14">
        <v>45272</v>
      </c>
    </row>
    <row r="133844" spans="1:10" x14ac:dyDescent="0.2">
      <c r="A133844">
        <v>61332</v>
      </c>
      <c r="B133844">
        <v>866</v>
      </c>
      <c r="C133844" t="s">
        <v>164</v>
      </c>
      <c r="D133844">
        <v>14897</v>
      </c>
      <c r="E133844" t="s">
        <v>237</v>
      </c>
      <c r="F133844" s="13">
        <v>0.46736111111111112</v>
      </c>
      <c r="G133844" t="s">
        <v>17</v>
      </c>
      <c r="H133844" t="s">
        <v>12</v>
      </c>
      <c r="I133844" t="s">
        <v>53</v>
      </c>
      <c r="J133844" s="14">
        <v>45272</v>
      </c>
    </row>
    <row r="133845" spans="1:10" x14ac:dyDescent="0.2">
      <c r="A133845">
        <v>61333</v>
      </c>
      <c r="B133845">
        <v>866</v>
      </c>
      <c r="C133845" t="s">
        <v>164</v>
      </c>
      <c r="D133845">
        <v>14898</v>
      </c>
      <c r="E133845" t="s">
        <v>237</v>
      </c>
      <c r="F133845" s="13">
        <v>0.46736111111111112</v>
      </c>
      <c r="G133845" t="s">
        <v>17</v>
      </c>
      <c r="H133845" t="s">
        <v>12</v>
      </c>
      <c r="I133845" t="s">
        <v>53</v>
      </c>
      <c r="J133845" s="14">
        <v>45272</v>
      </c>
    </row>
    <row r="133846" spans="1:10" x14ac:dyDescent="0.2">
      <c r="A133846">
        <v>61334</v>
      </c>
      <c r="B133846">
        <v>866</v>
      </c>
      <c r="C133846" t="s">
        <v>164</v>
      </c>
      <c r="D133846">
        <v>14899</v>
      </c>
      <c r="E133846" t="s">
        <v>237</v>
      </c>
      <c r="F133846" s="13">
        <v>0.46736111111111112</v>
      </c>
      <c r="G133846" t="s">
        <v>17</v>
      </c>
      <c r="H133846" t="s">
        <v>12</v>
      </c>
      <c r="I133846" t="s">
        <v>53</v>
      </c>
      <c r="J133846" s="14">
        <v>45272</v>
      </c>
    </row>
    <row r="133847" spans="1:10" x14ac:dyDescent="0.2">
      <c r="A133847">
        <v>61335</v>
      </c>
      <c r="B133847">
        <v>866</v>
      </c>
      <c r="C133847" t="s">
        <v>164</v>
      </c>
      <c r="D133847">
        <v>14900</v>
      </c>
      <c r="E133847" t="s">
        <v>237</v>
      </c>
      <c r="F133847" s="13">
        <v>0.46736111111111112</v>
      </c>
      <c r="G133847" t="s">
        <v>17</v>
      </c>
      <c r="H133847" t="s">
        <v>12</v>
      </c>
      <c r="I133847" t="s">
        <v>53</v>
      </c>
      <c r="J133847" s="14">
        <v>45272</v>
      </c>
    </row>
    <row r="133848" spans="1:10" x14ac:dyDescent="0.2">
      <c r="A133848">
        <v>61336</v>
      </c>
      <c r="B133848">
        <v>866</v>
      </c>
      <c r="C133848" t="s">
        <v>164</v>
      </c>
      <c r="D133848">
        <v>14901</v>
      </c>
      <c r="E133848" t="s">
        <v>237</v>
      </c>
      <c r="F133848" s="13">
        <v>0.46736111111111112</v>
      </c>
      <c r="G133848" t="s">
        <v>17</v>
      </c>
      <c r="H133848" t="s">
        <v>12</v>
      </c>
      <c r="I133848" t="s">
        <v>53</v>
      </c>
      <c r="J133848" s="14">
        <v>45272</v>
      </c>
    </row>
    <row r="133849" spans="1:10" x14ac:dyDescent="0.2">
      <c r="A133849">
        <v>61337</v>
      </c>
      <c r="B133849">
        <v>866</v>
      </c>
      <c r="C133849" t="s">
        <v>164</v>
      </c>
      <c r="D133849">
        <v>14902</v>
      </c>
      <c r="E133849" t="s">
        <v>237</v>
      </c>
      <c r="F133849" s="13">
        <v>0.46736111111111112</v>
      </c>
      <c r="G133849" t="s">
        <v>17</v>
      </c>
      <c r="H133849" t="s">
        <v>12</v>
      </c>
      <c r="I133849" t="s">
        <v>53</v>
      </c>
      <c r="J133849" s="14">
        <v>45272</v>
      </c>
    </row>
    <row r="133850" spans="1:10" x14ac:dyDescent="0.2">
      <c r="A133850">
        <v>61338</v>
      </c>
      <c r="B133850">
        <v>866</v>
      </c>
      <c r="C133850" t="s">
        <v>164</v>
      </c>
      <c r="D133850">
        <v>14903</v>
      </c>
      <c r="E133850" t="s">
        <v>237</v>
      </c>
      <c r="F133850" s="13">
        <v>0.46736111111111112</v>
      </c>
      <c r="G133850" t="s">
        <v>17</v>
      </c>
      <c r="H133850" t="s">
        <v>12</v>
      </c>
      <c r="I133850" t="s">
        <v>53</v>
      </c>
      <c r="J133850" s="14">
        <v>45272</v>
      </c>
    </row>
    <row r="133851" spans="1:10" x14ac:dyDescent="0.2">
      <c r="A133851">
        <v>61339</v>
      </c>
      <c r="B133851">
        <v>866</v>
      </c>
      <c r="C133851" t="s">
        <v>164</v>
      </c>
      <c r="D133851">
        <v>14904</v>
      </c>
      <c r="E133851" t="s">
        <v>237</v>
      </c>
      <c r="F133851" s="13">
        <v>0.46736111111111112</v>
      </c>
      <c r="G133851" t="s">
        <v>17</v>
      </c>
      <c r="H133851" t="s">
        <v>12</v>
      </c>
      <c r="I133851" t="s">
        <v>53</v>
      </c>
      <c r="J133851" s="14">
        <v>45272</v>
      </c>
    </row>
    <row r="133852" spans="1:10" x14ac:dyDescent="0.2">
      <c r="A133852">
        <v>61340</v>
      </c>
      <c r="B133852">
        <v>866</v>
      </c>
      <c r="C133852" t="s">
        <v>164</v>
      </c>
      <c r="D133852">
        <v>14905</v>
      </c>
      <c r="E133852" t="s">
        <v>237</v>
      </c>
      <c r="F133852" s="13">
        <v>0.46736111111111112</v>
      </c>
      <c r="G133852" t="s">
        <v>17</v>
      </c>
      <c r="H133852" t="s">
        <v>12</v>
      </c>
      <c r="I133852" t="s">
        <v>53</v>
      </c>
      <c r="J133852" s="14">
        <v>45272</v>
      </c>
    </row>
    <row r="133853" spans="1:10" x14ac:dyDescent="0.2">
      <c r="A133853">
        <v>61341</v>
      </c>
      <c r="B133853">
        <v>866</v>
      </c>
      <c r="C133853" t="s">
        <v>164</v>
      </c>
      <c r="D133853">
        <v>14906</v>
      </c>
      <c r="E133853" t="s">
        <v>237</v>
      </c>
      <c r="F133853" s="13">
        <v>0.46736111111111112</v>
      </c>
      <c r="G133853" t="s">
        <v>17</v>
      </c>
      <c r="H133853" t="s">
        <v>12</v>
      </c>
      <c r="I133853" t="s">
        <v>53</v>
      </c>
      <c r="J133853" s="14">
        <v>45272</v>
      </c>
    </row>
    <row r="133854" spans="1:10" x14ac:dyDescent="0.2">
      <c r="A133854">
        <v>61342</v>
      </c>
      <c r="B133854">
        <v>866</v>
      </c>
      <c r="C133854" t="s">
        <v>164</v>
      </c>
      <c r="D133854">
        <v>14907</v>
      </c>
      <c r="E133854" t="s">
        <v>237</v>
      </c>
      <c r="F133854" s="13">
        <v>0.46736111111111112</v>
      </c>
      <c r="G133854" t="s">
        <v>17</v>
      </c>
      <c r="H133854" t="s">
        <v>12</v>
      </c>
      <c r="I133854" t="s">
        <v>53</v>
      </c>
      <c r="J133854" s="14">
        <v>45272</v>
      </c>
    </row>
    <row r="133855" spans="1:10" x14ac:dyDescent="0.2">
      <c r="A133855">
        <v>63139</v>
      </c>
      <c r="B133855">
        <v>866</v>
      </c>
      <c r="C133855" t="s">
        <v>164</v>
      </c>
      <c r="D133855">
        <v>14943</v>
      </c>
      <c r="E133855" t="s">
        <v>239</v>
      </c>
      <c r="F133855" s="13">
        <v>0.4201388888888889</v>
      </c>
      <c r="G133855" t="s">
        <v>13</v>
      </c>
      <c r="H133855" t="s">
        <v>12</v>
      </c>
      <c r="I133855" t="s">
        <v>55</v>
      </c>
      <c r="J133855" s="14">
        <v>45273</v>
      </c>
    </row>
    <row r="133856" spans="1:10" x14ac:dyDescent="0.2">
      <c r="A133856">
        <v>63140</v>
      </c>
      <c r="B133856">
        <v>866</v>
      </c>
      <c r="C133856" t="s">
        <v>164</v>
      </c>
      <c r="D133856">
        <v>14944</v>
      </c>
      <c r="E133856" t="s">
        <v>239</v>
      </c>
      <c r="F133856" s="13">
        <v>0.4201388888888889</v>
      </c>
      <c r="G133856" t="s">
        <v>13</v>
      </c>
      <c r="H133856" t="s">
        <v>12</v>
      </c>
      <c r="I133856" t="s">
        <v>55</v>
      </c>
      <c r="J133856" s="14">
        <v>45273</v>
      </c>
    </row>
    <row r="133857" spans="1:10" x14ac:dyDescent="0.2">
      <c r="A133857">
        <v>63141</v>
      </c>
      <c r="B133857">
        <v>866</v>
      </c>
      <c r="C133857" t="s">
        <v>164</v>
      </c>
      <c r="D133857">
        <v>14945</v>
      </c>
      <c r="E133857" t="s">
        <v>239</v>
      </c>
      <c r="F133857" s="13">
        <v>0.4201388888888889</v>
      </c>
      <c r="G133857" t="s">
        <v>13</v>
      </c>
      <c r="H133857" t="s">
        <v>12</v>
      </c>
      <c r="I133857" t="s">
        <v>55</v>
      </c>
      <c r="J133857" s="14">
        <v>45273</v>
      </c>
    </row>
    <row r="133858" spans="1:10" x14ac:dyDescent="0.2">
      <c r="A133858">
        <v>63142</v>
      </c>
      <c r="B133858">
        <v>866</v>
      </c>
      <c r="C133858" t="s">
        <v>164</v>
      </c>
      <c r="D133858">
        <v>14946</v>
      </c>
      <c r="E133858" t="s">
        <v>239</v>
      </c>
      <c r="F133858" s="13">
        <v>0.4201388888888889</v>
      </c>
      <c r="G133858" t="s">
        <v>13</v>
      </c>
      <c r="H133858" t="s">
        <v>16</v>
      </c>
      <c r="I133858" t="s">
        <v>55</v>
      </c>
      <c r="J133858" s="14">
        <v>45273</v>
      </c>
    </row>
    <row r="133859" spans="1:10" x14ac:dyDescent="0.2">
      <c r="A133859">
        <v>63143</v>
      </c>
      <c r="B133859">
        <v>866</v>
      </c>
      <c r="C133859" t="s">
        <v>164</v>
      </c>
      <c r="D133859">
        <v>14947</v>
      </c>
      <c r="E133859" t="s">
        <v>239</v>
      </c>
      <c r="F133859" s="13">
        <v>0.4201388888888889</v>
      </c>
      <c r="G133859" t="s">
        <v>13</v>
      </c>
      <c r="H133859" t="s">
        <v>12</v>
      </c>
      <c r="I133859" t="s">
        <v>55</v>
      </c>
      <c r="J133859" s="14">
        <v>45273</v>
      </c>
    </row>
    <row r="133860" spans="1:10" x14ac:dyDescent="0.2">
      <c r="A133860">
        <v>63144</v>
      </c>
      <c r="B133860">
        <v>866</v>
      </c>
      <c r="C133860" t="s">
        <v>164</v>
      </c>
      <c r="D133860">
        <v>14948</v>
      </c>
      <c r="E133860" t="s">
        <v>239</v>
      </c>
      <c r="F133860" s="13">
        <v>0.4201388888888889</v>
      </c>
      <c r="G133860" t="s">
        <v>13</v>
      </c>
      <c r="H133860" t="s">
        <v>12</v>
      </c>
      <c r="I133860" t="s">
        <v>55</v>
      </c>
      <c r="J133860" s="14">
        <v>45273</v>
      </c>
    </row>
    <row r="133861" spans="1:10" x14ac:dyDescent="0.2">
      <c r="A133861">
        <v>63145</v>
      </c>
      <c r="B133861">
        <v>866</v>
      </c>
      <c r="C133861" t="s">
        <v>164</v>
      </c>
      <c r="D133861">
        <v>14949</v>
      </c>
      <c r="E133861" t="s">
        <v>239</v>
      </c>
      <c r="F133861" s="13">
        <v>0.4201388888888889</v>
      </c>
      <c r="G133861" t="s">
        <v>13</v>
      </c>
      <c r="H133861" t="s">
        <v>12</v>
      </c>
      <c r="I133861" t="s">
        <v>55</v>
      </c>
      <c r="J133861" s="14">
        <v>45273</v>
      </c>
    </row>
    <row r="133862" spans="1:10" x14ac:dyDescent="0.2">
      <c r="A133862">
        <v>63146</v>
      </c>
      <c r="B133862">
        <v>866</v>
      </c>
      <c r="C133862" t="s">
        <v>164</v>
      </c>
      <c r="D133862">
        <v>14950</v>
      </c>
      <c r="E133862" t="s">
        <v>239</v>
      </c>
      <c r="F133862" s="13">
        <v>0.4201388888888889</v>
      </c>
      <c r="G133862" t="s">
        <v>13</v>
      </c>
      <c r="H133862" t="s">
        <v>16</v>
      </c>
      <c r="I133862" t="s">
        <v>55</v>
      </c>
      <c r="J133862" s="14">
        <v>45273</v>
      </c>
    </row>
    <row r="133863" spans="1:10" x14ac:dyDescent="0.2">
      <c r="A133863">
        <v>63147</v>
      </c>
      <c r="B133863">
        <v>866</v>
      </c>
      <c r="C133863" t="s">
        <v>164</v>
      </c>
      <c r="D133863">
        <v>14952</v>
      </c>
      <c r="E133863" t="s">
        <v>239</v>
      </c>
      <c r="F133863" s="13">
        <v>0.4201388888888889</v>
      </c>
      <c r="G133863" t="s">
        <v>13</v>
      </c>
      <c r="H133863" t="s">
        <v>12</v>
      </c>
      <c r="I133863" t="s">
        <v>55</v>
      </c>
      <c r="J133863" s="14">
        <v>45273</v>
      </c>
    </row>
    <row r="133864" spans="1:10" x14ac:dyDescent="0.2">
      <c r="A133864">
        <v>63148</v>
      </c>
      <c r="B133864">
        <v>866</v>
      </c>
      <c r="C133864" t="s">
        <v>164</v>
      </c>
      <c r="D133864">
        <v>14953</v>
      </c>
      <c r="E133864" t="s">
        <v>239</v>
      </c>
      <c r="F133864" s="13">
        <v>0.4201388888888889</v>
      </c>
      <c r="G133864" t="s">
        <v>13</v>
      </c>
      <c r="H133864" t="s">
        <v>12</v>
      </c>
      <c r="I133864" t="s">
        <v>55</v>
      </c>
      <c r="J133864" s="14">
        <v>45273</v>
      </c>
    </row>
    <row r="133865" spans="1:10" x14ac:dyDescent="0.2">
      <c r="A133865">
        <v>63149</v>
      </c>
      <c r="B133865">
        <v>866</v>
      </c>
      <c r="C133865" t="s">
        <v>164</v>
      </c>
      <c r="D133865">
        <v>14954</v>
      </c>
      <c r="E133865" t="s">
        <v>239</v>
      </c>
      <c r="F133865" s="13">
        <v>0.4201388888888889</v>
      </c>
      <c r="G133865" t="s">
        <v>13</v>
      </c>
      <c r="H133865" t="s">
        <v>12</v>
      </c>
      <c r="I133865" t="s">
        <v>55</v>
      </c>
      <c r="J133865" s="14">
        <v>45273</v>
      </c>
    </row>
    <row r="133866" spans="1:10" x14ac:dyDescent="0.2">
      <c r="A133866">
        <v>63150</v>
      </c>
      <c r="B133866">
        <v>866</v>
      </c>
      <c r="C133866" t="s">
        <v>164</v>
      </c>
      <c r="D133866">
        <v>14955</v>
      </c>
      <c r="E133866" t="s">
        <v>239</v>
      </c>
      <c r="F133866" s="13">
        <v>0.4201388888888889</v>
      </c>
      <c r="G133866" t="s">
        <v>13</v>
      </c>
      <c r="H133866" t="s">
        <v>12</v>
      </c>
      <c r="I133866" t="s">
        <v>55</v>
      </c>
      <c r="J133866" s="14">
        <v>45273</v>
      </c>
    </row>
    <row r="133867" spans="1:10" x14ac:dyDescent="0.2">
      <c r="A133867">
        <v>63151</v>
      </c>
      <c r="B133867">
        <v>866</v>
      </c>
      <c r="C133867" t="s">
        <v>164</v>
      </c>
      <c r="D133867">
        <v>14956</v>
      </c>
      <c r="E133867" t="s">
        <v>239</v>
      </c>
      <c r="F133867" s="13">
        <v>0.4201388888888889</v>
      </c>
      <c r="G133867" t="s">
        <v>13</v>
      </c>
      <c r="H133867" t="s">
        <v>12</v>
      </c>
      <c r="I133867" t="s">
        <v>55</v>
      </c>
      <c r="J133867" s="14">
        <v>45273</v>
      </c>
    </row>
    <row r="133868" spans="1:10" x14ac:dyDescent="0.2">
      <c r="A133868">
        <v>63152</v>
      </c>
      <c r="B133868">
        <v>866</v>
      </c>
      <c r="C133868" t="s">
        <v>164</v>
      </c>
      <c r="D133868">
        <v>14958</v>
      </c>
      <c r="E133868" t="s">
        <v>239</v>
      </c>
      <c r="F133868" s="13">
        <v>0.4201388888888889</v>
      </c>
      <c r="G133868" t="s">
        <v>13</v>
      </c>
      <c r="H133868" t="s">
        <v>12</v>
      </c>
      <c r="I133868" t="s">
        <v>55</v>
      </c>
      <c r="J133868" s="14">
        <v>45273</v>
      </c>
    </row>
    <row r="133869" spans="1:10" x14ac:dyDescent="0.2">
      <c r="A133869">
        <v>63153</v>
      </c>
      <c r="B133869">
        <v>866</v>
      </c>
      <c r="C133869" t="s">
        <v>164</v>
      </c>
      <c r="D133869">
        <v>14959</v>
      </c>
      <c r="E133869" t="s">
        <v>239</v>
      </c>
      <c r="F133869" s="13">
        <v>0.4201388888888889</v>
      </c>
      <c r="G133869" t="s">
        <v>13</v>
      </c>
      <c r="H133869" t="s">
        <v>12</v>
      </c>
      <c r="I133869" t="s">
        <v>55</v>
      </c>
      <c r="J133869" s="14">
        <v>45273</v>
      </c>
    </row>
    <row r="133870" spans="1:10" x14ac:dyDescent="0.2">
      <c r="A133870">
        <v>63154</v>
      </c>
      <c r="B133870">
        <v>866</v>
      </c>
      <c r="C133870" t="s">
        <v>164</v>
      </c>
      <c r="D133870">
        <v>14960</v>
      </c>
      <c r="E133870" t="s">
        <v>239</v>
      </c>
      <c r="F133870" s="13">
        <v>0.4201388888888889</v>
      </c>
      <c r="G133870" t="s">
        <v>13</v>
      </c>
      <c r="H133870" t="s">
        <v>21</v>
      </c>
      <c r="I133870" t="s">
        <v>55</v>
      </c>
      <c r="J133870" s="14">
        <v>45273</v>
      </c>
    </row>
    <row r="133871" spans="1:10" x14ac:dyDescent="0.2">
      <c r="A133871">
        <v>63155</v>
      </c>
      <c r="B133871">
        <v>866</v>
      </c>
      <c r="C133871" t="s">
        <v>164</v>
      </c>
      <c r="D133871">
        <v>14961</v>
      </c>
      <c r="E133871" t="s">
        <v>239</v>
      </c>
      <c r="F133871" s="13">
        <v>0.4201388888888889</v>
      </c>
      <c r="G133871" t="s">
        <v>13</v>
      </c>
      <c r="H133871" t="s">
        <v>21</v>
      </c>
      <c r="I133871" t="s">
        <v>55</v>
      </c>
      <c r="J133871" s="14">
        <v>45273</v>
      </c>
    </row>
    <row r="133872" spans="1:10" x14ac:dyDescent="0.2">
      <c r="A133872">
        <v>63156</v>
      </c>
      <c r="B133872">
        <v>866</v>
      </c>
      <c r="C133872" t="s">
        <v>164</v>
      </c>
      <c r="D133872">
        <v>14962</v>
      </c>
      <c r="E133872" t="s">
        <v>239</v>
      </c>
      <c r="F133872" s="13">
        <v>0.4201388888888889</v>
      </c>
      <c r="G133872" t="s">
        <v>13</v>
      </c>
      <c r="H133872" t="s">
        <v>12</v>
      </c>
      <c r="I133872" t="s">
        <v>55</v>
      </c>
      <c r="J133872" s="14">
        <v>45273</v>
      </c>
    </row>
    <row r="133873" spans="1:10" x14ac:dyDescent="0.2">
      <c r="A133873">
        <v>63157</v>
      </c>
      <c r="B133873">
        <v>866</v>
      </c>
      <c r="C133873" t="s">
        <v>164</v>
      </c>
      <c r="D133873">
        <v>14963</v>
      </c>
      <c r="E133873" t="s">
        <v>239</v>
      </c>
      <c r="F133873" s="13">
        <v>0.4201388888888889</v>
      </c>
      <c r="G133873" t="s">
        <v>13</v>
      </c>
      <c r="H133873" t="s">
        <v>12</v>
      </c>
      <c r="I133873" t="s">
        <v>55</v>
      </c>
      <c r="J133873" s="14">
        <v>45273</v>
      </c>
    </row>
    <row r="133874" spans="1:10" x14ac:dyDescent="0.2">
      <c r="A133874">
        <v>63158</v>
      </c>
      <c r="B133874">
        <v>866</v>
      </c>
      <c r="C133874" t="s">
        <v>164</v>
      </c>
      <c r="D133874">
        <v>14964</v>
      </c>
      <c r="E133874" t="s">
        <v>239</v>
      </c>
      <c r="F133874" s="13">
        <v>0.4201388888888889</v>
      </c>
      <c r="G133874" t="s">
        <v>13</v>
      </c>
      <c r="H133874" t="s">
        <v>12</v>
      </c>
      <c r="I133874" t="s">
        <v>55</v>
      </c>
      <c r="J133874" s="14">
        <v>45273</v>
      </c>
    </row>
    <row r="133875" spans="1:10" x14ac:dyDescent="0.2">
      <c r="A133875">
        <v>63159</v>
      </c>
      <c r="B133875">
        <v>866</v>
      </c>
      <c r="C133875" t="s">
        <v>164</v>
      </c>
      <c r="D133875">
        <v>14965</v>
      </c>
      <c r="E133875" t="s">
        <v>239</v>
      </c>
      <c r="F133875" s="13">
        <v>0.4201388888888889</v>
      </c>
      <c r="G133875" t="s">
        <v>13</v>
      </c>
      <c r="H133875" t="s">
        <v>12</v>
      </c>
      <c r="I133875" t="s">
        <v>55</v>
      </c>
      <c r="J133875" s="14">
        <v>45273</v>
      </c>
    </row>
    <row r="133876" spans="1:10" x14ac:dyDescent="0.2">
      <c r="A133876">
        <v>63160</v>
      </c>
      <c r="B133876">
        <v>866</v>
      </c>
      <c r="C133876" t="s">
        <v>164</v>
      </c>
      <c r="D133876">
        <v>14966</v>
      </c>
      <c r="E133876" t="s">
        <v>239</v>
      </c>
      <c r="F133876" s="13">
        <v>0.4201388888888889</v>
      </c>
      <c r="G133876" t="s">
        <v>13</v>
      </c>
      <c r="H133876" t="s">
        <v>12</v>
      </c>
      <c r="I133876" t="s">
        <v>55</v>
      </c>
      <c r="J133876" s="14">
        <v>45273</v>
      </c>
    </row>
    <row r="133877" spans="1:10" x14ac:dyDescent="0.2">
      <c r="A133877">
        <v>63161</v>
      </c>
      <c r="B133877">
        <v>866</v>
      </c>
      <c r="C133877" t="s">
        <v>164</v>
      </c>
      <c r="D133877">
        <v>14967</v>
      </c>
      <c r="E133877" t="s">
        <v>239</v>
      </c>
      <c r="F133877" s="13">
        <v>0.4201388888888889</v>
      </c>
      <c r="G133877" t="s">
        <v>13</v>
      </c>
      <c r="H133877" t="s">
        <v>16</v>
      </c>
      <c r="I133877" t="s">
        <v>55</v>
      </c>
      <c r="J133877" s="14">
        <v>45273</v>
      </c>
    </row>
    <row r="133878" spans="1:10" x14ac:dyDescent="0.2">
      <c r="A133878">
        <v>63162</v>
      </c>
      <c r="B133878">
        <v>866</v>
      </c>
      <c r="C133878" t="s">
        <v>164</v>
      </c>
      <c r="D133878">
        <v>14968</v>
      </c>
      <c r="E133878" t="s">
        <v>239</v>
      </c>
      <c r="F133878" s="13">
        <v>0.4201388888888889</v>
      </c>
      <c r="G133878" t="s">
        <v>13</v>
      </c>
      <c r="H133878" t="s">
        <v>16</v>
      </c>
      <c r="I133878" t="s">
        <v>55</v>
      </c>
      <c r="J133878" s="14">
        <v>45273</v>
      </c>
    </row>
    <row r="133879" spans="1:10" x14ac:dyDescent="0.2">
      <c r="A133879">
        <v>63163</v>
      </c>
      <c r="B133879">
        <v>866</v>
      </c>
      <c r="C133879" t="s">
        <v>164</v>
      </c>
      <c r="D133879">
        <v>14969</v>
      </c>
      <c r="E133879" t="s">
        <v>239</v>
      </c>
      <c r="F133879" s="13">
        <v>0.4201388888888889</v>
      </c>
      <c r="G133879" t="s">
        <v>13</v>
      </c>
      <c r="H133879" t="s">
        <v>12</v>
      </c>
      <c r="I133879" t="s">
        <v>55</v>
      </c>
      <c r="J133879" s="14">
        <v>45273</v>
      </c>
    </row>
    <row r="133880" spans="1:10" x14ac:dyDescent="0.2">
      <c r="A133880">
        <v>63164</v>
      </c>
      <c r="B133880">
        <v>866</v>
      </c>
      <c r="C133880" t="s">
        <v>164</v>
      </c>
      <c r="D133880">
        <v>14970</v>
      </c>
      <c r="E133880" t="s">
        <v>239</v>
      </c>
      <c r="F133880" s="13">
        <v>0.4201388888888889</v>
      </c>
      <c r="G133880" t="s">
        <v>13</v>
      </c>
      <c r="H133880" t="s">
        <v>12</v>
      </c>
      <c r="I133880" t="s">
        <v>55</v>
      </c>
      <c r="J133880" s="14">
        <v>45273</v>
      </c>
    </row>
    <row r="133881" spans="1:10" x14ac:dyDescent="0.2">
      <c r="A133881">
        <v>63165</v>
      </c>
      <c r="B133881">
        <v>866</v>
      </c>
      <c r="C133881" t="s">
        <v>164</v>
      </c>
      <c r="D133881">
        <v>14971</v>
      </c>
      <c r="E133881" t="s">
        <v>239</v>
      </c>
      <c r="F133881" s="13">
        <v>0.4201388888888889</v>
      </c>
      <c r="G133881" t="s">
        <v>13</v>
      </c>
      <c r="H133881" t="s">
        <v>12</v>
      </c>
      <c r="I133881" t="s">
        <v>55</v>
      </c>
      <c r="J133881" s="14">
        <v>45273</v>
      </c>
    </row>
    <row r="133882" spans="1:10" x14ac:dyDescent="0.2">
      <c r="A133882">
        <v>63166</v>
      </c>
      <c r="B133882">
        <v>866</v>
      </c>
      <c r="C133882" t="s">
        <v>164</v>
      </c>
      <c r="D133882">
        <v>14972</v>
      </c>
      <c r="E133882" t="s">
        <v>239</v>
      </c>
      <c r="F133882" s="13">
        <v>0.4201388888888889</v>
      </c>
      <c r="G133882" t="s">
        <v>13</v>
      </c>
      <c r="H133882" t="s">
        <v>12</v>
      </c>
      <c r="I133882" t="s">
        <v>55</v>
      </c>
      <c r="J133882" s="14">
        <v>45273</v>
      </c>
    </row>
    <row r="133883" spans="1:10" x14ac:dyDescent="0.2">
      <c r="A133883">
        <v>63167</v>
      </c>
      <c r="B133883">
        <v>866</v>
      </c>
      <c r="C133883" t="s">
        <v>164</v>
      </c>
      <c r="D133883">
        <v>14973</v>
      </c>
      <c r="E133883" t="s">
        <v>239</v>
      </c>
      <c r="F133883" s="13">
        <v>0.4201388888888889</v>
      </c>
      <c r="G133883" t="s">
        <v>13</v>
      </c>
      <c r="H133883" t="s">
        <v>12</v>
      </c>
      <c r="I133883" t="s">
        <v>55</v>
      </c>
      <c r="J133883" s="14">
        <v>45273</v>
      </c>
    </row>
    <row r="133884" spans="1:10" x14ac:dyDescent="0.2">
      <c r="A133884">
        <v>63168</v>
      </c>
      <c r="B133884">
        <v>866</v>
      </c>
      <c r="C133884" t="s">
        <v>164</v>
      </c>
      <c r="D133884">
        <v>14974</v>
      </c>
      <c r="E133884" t="s">
        <v>239</v>
      </c>
      <c r="F133884" s="13">
        <v>0.4201388888888889</v>
      </c>
      <c r="G133884" t="s">
        <v>13</v>
      </c>
      <c r="H133884" t="s">
        <v>12</v>
      </c>
      <c r="I133884" t="s">
        <v>55</v>
      </c>
      <c r="J133884" s="14">
        <v>45273</v>
      </c>
    </row>
    <row r="133885" spans="1:10" x14ac:dyDescent="0.2">
      <c r="A133885">
        <v>63169</v>
      </c>
      <c r="B133885">
        <v>866</v>
      </c>
      <c r="C133885" t="s">
        <v>164</v>
      </c>
      <c r="D133885">
        <v>14975</v>
      </c>
      <c r="E133885" t="s">
        <v>239</v>
      </c>
      <c r="F133885" s="13">
        <v>0.4201388888888889</v>
      </c>
      <c r="G133885" t="s">
        <v>13</v>
      </c>
      <c r="H133885" t="s">
        <v>12</v>
      </c>
      <c r="I133885" t="s">
        <v>55</v>
      </c>
      <c r="J133885" s="14">
        <v>45273</v>
      </c>
    </row>
    <row r="133886" spans="1:10" x14ac:dyDescent="0.2">
      <c r="A133886">
        <v>63170</v>
      </c>
      <c r="B133886">
        <v>866</v>
      </c>
      <c r="C133886" t="s">
        <v>164</v>
      </c>
      <c r="D133886">
        <v>14976</v>
      </c>
      <c r="E133886" t="s">
        <v>239</v>
      </c>
      <c r="F133886" s="13">
        <v>0.4201388888888889</v>
      </c>
      <c r="G133886" t="s">
        <v>13</v>
      </c>
      <c r="H133886" t="s">
        <v>16</v>
      </c>
      <c r="I133886" t="s">
        <v>55</v>
      </c>
      <c r="J133886" s="14">
        <v>45273</v>
      </c>
    </row>
    <row r="133887" spans="1:10" x14ac:dyDescent="0.2">
      <c r="A133887">
        <v>63171</v>
      </c>
      <c r="B133887">
        <v>866</v>
      </c>
      <c r="C133887" t="s">
        <v>164</v>
      </c>
      <c r="D133887">
        <v>14977</v>
      </c>
      <c r="E133887" t="s">
        <v>239</v>
      </c>
      <c r="F133887" s="13">
        <v>0.4201388888888889</v>
      </c>
      <c r="G133887" t="s">
        <v>13</v>
      </c>
      <c r="H133887" t="s">
        <v>12</v>
      </c>
      <c r="I133887" t="s">
        <v>55</v>
      </c>
      <c r="J133887" s="14">
        <v>45273</v>
      </c>
    </row>
    <row r="133888" spans="1:10" x14ac:dyDescent="0.2">
      <c r="A133888">
        <v>63172</v>
      </c>
      <c r="B133888">
        <v>866</v>
      </c>
      <c r="C133888" t="s">
        <v>164</v>
      </c>
      <c r="D133888">
        <v>15182</v>
      </c>
      <c r="E133888" t="s">
        <v>239</v>
      </c>
      <c r="F133888" s="13">
        <v>0.4201388888888889</v>
      </c>
      <c r="G133888" t="s">
        <v>13</v>
      </c>
      <c r="H133888" t="s">
        <v>12</v>
      </c>
      <c r="I133888" t="s">
        <v>55</v>
      </c>
      <c r="J133888" s="14">
        <v>45273</v>
      </c>
    </row>
    <row r="133889" spans="1:10" x14ac:dyDescent="0.2">
      <c r="A133889">
        <v>67650</v>
      </c>
      <c r="B133889">
        <v>866</v>
      </c>
      <c r="C133889" t="s">
        <v>164</v>
      </c>
      <c r="D133889">
        <v>14978</v>
      </c>
      <c r="E133889" t="s">
        <v>240</v>
      </c>
      <c r="F133889" s="13">
        <v>0.6020833333333333</v>
      </c>
      <c r="G133889" t="s">
        <v>22</v>
      </c>
      <c r="H133889" t="s">
        <v>12</v>
      </c>
      <c r="I133889" t="s">
        <v>56</v>
      </c>
      <c r="J133889" s="14">
        <v>45274</v>
      </c>
    </row>
    <row r="133890" spans="1:10" x14ac:dyDescent="0.2">
      <c r="A133890">
        <v>67651</v>
      </c>
      <c r="B133890">
        <v>866</v>
      </c>
      <c r="C133890" t="s">
        <v>164</v>
      </c>
      <c r="D133890">
        <v>14979</v>
      </c>
      <c r="E133890" t="s">
        <v>240</v>
      </c>
      <c r="F133890" s="13">
        <v>0.6020833333333333</v>
      </c>
      <c r="G133890" t="s">
        <v>22</v>
      </c>
      <c r="H133890" t="s">
        <v>12</v>
      </c>
      <c r="I133890" t="s">
        <v>56</v>
      </c>
      <c r="J133890" s="14">
        <v>45274</v>
      </c>
    </row>
    <row r="133891" spans="1:10" x14ac:dyDescent="0.2">
      <c r="A133891">
        <v>67652</v>
      </c>
      <c r="B133891">
        <v>866</v>
      </c>
      <c r="C133891" t="s">
        <v>164</v>
      </c>
      <c r="D133891">
        <v>14980</v>
      </c>
      <c r="E133891" t="s">
        <v>240</v>
      </c>
      <c r="F133891" s="13">
        <v>0.6020833333333333</v>
      </c>
      <c r="G133891" t="s">
        <v>22</v>
      </c>
      <c r="H133891" t="s">
        <v>12</v>
      </c>
      <c r="I133891" t="s">
        <v>56</v>
      </c>
      <c r="J133891" s="14">
        <v>45274</v>
      </c>
    </row>
    <row r="133892" spans="1:10" x14ac:dyDescent="0.2">
      <c r="A133892">
        <v>67653</v>
      </c>
      <c r="B133892">
        <v>866</v>
      </c>
      <c r="C133892" t="s">
        <v>164</v>
      </c>
      <c r="D133892">
        <v>14981</v>
      </c>
      <c r="E133892" t="s">
        <v>240</v>
      </c>
      <c r="F133892" s="13">
        <v>0.6020833333333333</v>
      </c>
      <c r="G133892" t="s">
        <v>22</v>
      </c>
      <c r="H133892" t="s">
        <v>12</v>
      </c>
      <c r="I133892" t="s">
        <v>56</v>
      </c>
      <c r="J133892" s="14">
        <v>45274</v>
      </c>
    </row>
    <row r="133893" spans="1:10" x14ac:dyDescent="0.2">
      <c r="A133893">
        <v>67654</v>
      </c>
      <c r="B133893">
        <v>866</v>
      </c>
      <c r="C133893" t="s">
        <v>164</v>
      </c>
      <c r="D133893">
        <v>14982</v>
      </c>
      <c r="E133893" t="s">
        <v>240</v>
      </c>
      <c r="F133893" s="13">
        <v>0.6020833333333333</v>
      </c>
      <c r="G133893" t="s">
        <v>22</v>
      </c>
      <c r="H133893" t="s">
        <v>12</v>
      </c>
      <c r="I133893" t="s">
        <v>56</v>
      </c>
      <c r="J133893" s="14">
        <v>45274</v>
      </c>
    </row>
    <row r="133894" spans="1:10" x14ac:dyDescent="0.2">
      <c r="A133894">
        <v>67655</v>
      </c>
      <c r="B133894">
        <v>866</v>
      </c>
      <c r="C133894" t="s">
        <v>164</v>
      </c>
      <c r="D133894">
        <v>14983</v>
      </c>
      <c r="E133894" t="s">
        <v>240</v>
      </c>
      <c r="F133894" s="13">
        <v>0.6020833333333333</v>
      </c>
      <c r="G133894" t="s">
        <v>22</v>
      </c>
      <c r="H133894" t="s">
        <v>12</v>
      </c>
      <c r="I133894" t="s">
        <v>56</v>
      </c>
      <c r="J133894" s="14">
        <v>45274</v>
      </c>
    </row>
    <row r="133895" spans="1:10" x14ac:dyDescent="0.2">
      <c r="A133895">
        <v>67656</v>
      </c>
      <c r="B133895">
        <v>866</v>
      </c>
      <c r="C133895" t="s">
        <v>164</v>
      </c>
      <c r="D133895">
        <v>14984</v>
      </c>
      <c r="E133895" t="s">
        <v>240</v>
      </c>
      <c r="F133895" s="13">
        <v>0.6020833333333333</v>
      </c>
      <c r="G133895" t="s">
        <v>22</v>
      </c>
      <c r="H133895" t="s">
        <v>12</v>
      </c>
      <c r="I133895" t="s">
        <v>56</v>
      </c>
      <c r="J133895" s="14">
        <v>45274</v>
      </c>
    </row>
    <row r="133896" spans="1:10" x14ac:dyDescent="0.2">
      <c r="A133896">
        <v>67657</v>
      </c>
      <c r="B133896">
        <v>866</v>
      </c>
      <c r="C133896" t="s">
        <v>164</v>
      </c>
      <c r="D133896">
        <v>14985</v>
      </c>
      <c r="E133896" t="s">
        <v>240</v>
      </c>
      <c r="F133896" s="13">
        <v>0.6020833333333333</v>
      </c>
      <c r="G133896" t="s">
        <v>22</v>
      </c>
      <c r="H133896" t="s">
        <v>12</v>
      </c>
      <c r="I133896" t="s">
        <v>56</v>
      </c>
      <c r="J133896" s="14">
        <v>45274</v>
      </c>
    </row>
    <row r="133897" spans="1:10" x14ac:dyDescent="0.2">
      <c r="A133897">
        <v>67658</v>
      </c>
      <c r="B133897">
        <v>866</v>
      </c>
      <c r="C133897" t="s">
        <v>164</v>
      </c>
      <c r="D133897">
        <v>14986</v>
      </c>
      <c r="E133897" t="s">
        <v>240</v>
      </c>
      <c r="F133897" s="13">
        <v>0.6020833333333333</v>
      </c>
      <c r="G133897" t="s">
        <v>22</v>
      </c>
      <c r="H133897" t="s">
        <v>12</v>
      </c>
      <c r="I133897" t="s">
        <v>56</v>
      </c>
      <c r="J133897" s="14">
        <v>45274</v>
      </c>
    </row>
    <row r="133898" spans="1:10" x14ac:dyDescent="0.2">
      <c r="A133898">
        <v>67659</v>
      </c>
      <c r="B133898">
        <v>866</v>
      </c>
      <c r="C133898" t="s">
        <v>164</v>
      </c>
      <c r="D133898">
        <v>14988</v>
      </c>
      <c r="E133898" t="s">
        <v>240</v>
      </c>
      <c r="F133898" s="13">
        <v>0.6020833333333333</v>
      </c>
      <c r="G133898" t="s">
        <v>22</v>
      </c>
      <c r="H133898" t="s">
        <v>12</v>
      </c>
      <c r="I133898" t="s">
        <v>56</v>
      </c>
      <c r="J133898" s="14">
        <v>45274</v>
      </c>
    </row>
    <row r="133899" spans="1:10" x14ac:dyDescent="0.2">
      <c r="A133899">
        <v>67660</v>
      </c>
      <c r="B133899">
        <v>866</v>
      </c>
      <c r="C133899" t="s">
        <v>164</v>
      </c>
      <c r="D133899">
        <v>14989</v>
      </c>
      <c r="E133899" t="s">
        <v>240</v>
      </c>
      <c r="F133899" s="13">
        <v>0.6020833333333333</v>
      </c>
      <c r="G133899" t="s">
        <v>22</v>
      </c>
      <c r="H133899" t="s">
        <v>12</v>
      </c>
      <c r="I133899" t="s">
        <v>56</v>
      </c>
      <c r="J133899" s="14">
        <v>45274</v>
      </c>
    </row>
    <row r="133900" spans="1:10" x14ac:dyDescent="0.2">
      <c r="A133900">
        <v>67661</v>
      </c>
      <c r="B133900">
        <v>866</v>
      </c>
      <c r="C133900" t="s">
        <v>164</v>
      </c>
      <c r="D133900">
        <v>14990</v>
      </c>
      <c r="E133900" t="s">
        <v>240</v>
      </c>
      <c r="F133900" s="13">
        <v>0.6020833333333333</v>
      </c>
      <c r="G133900" t="s">
        <v>22</v>
      </c>
      <c r="H133900" t="s">
        <v>12</v>
      </c>
      <c r="I133900" t="s">
        <v>56</v>
      </c>
      <c r="J133900" s="14">
        <v>45274</v>
      </c>
    </row>
    <row r="133901" spans="1:10" x14ac:dyDescent="0.2">
      <c r="A133901">
        <v>67662</v>
      </c>
      <c r="B133901">
        <v>866</v>
      </c>
      <c r="C133901" t="s">
        <v>164</v>
      </c>
      <c r="D133901">
        <v>14991</v>
      </c>
      <c r="E133901" t="s">
        <v>240</v>
      </c>
      <c r="F133901" s="13">
        <v>0.6020833333333333</v>
      </c>
      <c r="G133901" t="s">
        <v>22</v>
      </c>
      <c r="H133901" t="s">
        <v>16</v>
      </c>
      <c r="I133901" t="s">
        <v>56</v>
      </c>
      <c r="J133901" s="14">
        <v>45274</v>
      </c>
    </row>
    <row r="133902" spans="1:10" x14ac:dyDescent="0.2">
      <c r="A133902">
        <v>67663</v>
      </c>
      <c r="B133902">
        <v>866</v>
      </c>
      <c r="C133902" t="s">
        <v>164</v>
      </c>
      <c r="D133902">
        <v>14992</v>
      </c>
      <c r="E133902" t="s">
        <v>240</v>
      </c>
      <c r="F133902" s="13">
        <v>0.6020833333333333</v>
      </c>
      <c r="G133902" t="s">
        <v>22</v>
      </c>
      <c r="H133902" t="s">
        <v>12</v>
      </c>
      <c r="I133902" t="s">
        <v>56</v>
      </c>
      <c r="J133902" s="14">
        <v>45274</v>
      </c>
    </row>
    <row r="133903" spans="1:10" x14ac:dyDescent="0.2">
      <c r="A133903">
        <v>67664</v>
      </c>
      <c r="B133903">
        <v>866</v>
      </c>
      <c r="C133903" t="s">
        <v>164</v>
      </c>
      <c r="D133903">
        <v>14993</v>
      </c>
      <c r="E133903" t="s">
        <v>240</v>
      </c>
      <c r="F133903" s="13">
        <v>0.6020833333333333</v>
      </c>
      <c r="G133903" t="s">
        <v>22</v>
      </c>
      <c r="H133903" t="s">
        <v>12</v>
      </c>
      <c r="I133903" t="s">
        <v>56</v>
      </c>
      <c r="J133903" s="14">
        <v>45274</v>
      </c>
    </row>
    <row r="133904" spans="1:10" x14ac:dyDescent="0.2">
      <c r="A133904">
        <v>67665</v>
      </c>
      <c r="B133904">
        <v>866</v>
      </c>
      <c r="C133904" t="s">
        <v>164</v>
      </c>
      <c r="D133904">
        <v>14995</v>
      </c>
      <c r="E133904" t="s">
        <v>240</v>
      </c>
      <c r="F133904" s="13">
        <v>0.6020833333333333</v>
      </c>
      <c r="G133904" t="s">
        <v>22</v>
      </c>
      <c r="H133904" t="s">
        <v>12</v>
      </c>
      <c r="I133904" t="s">
        <v>56</v>
      </c>
      <c r="J133904" s="14">
        <v>45274</v>
      </c>
    </row>
    <row r="133905" spans="1:10" x14ac:dyDescent="0.2">
      <c r="A133905">
        <v>67666</v>
      </c>
      <c r="B133905">
        <v>866</v>
      </c>
      <c r="C133905" t="s">
        <v>164</v>
      </c>
      <c r="D133905">
        <v>14996</v>
      </c>
      <c r="E133905" t="s">
        <v>240</v>
      </c>
      <c r="F133905" s="13">
        <v>0.6020833333333333</v>
      </c>
      <c r="G133905" t="s">
        <v>22</v>
      </c>
      <c r="H133905" t="s">
        <v>12</v>
      </c>
      <c r="I133905" t="s">
        <v>56</v>
      </c>
      <c r="J133905" s="14">
        <v>45274</v>
      </c>
    </row>
    <row r="133906" spans="1:10" x14ac:dyDescent="0.2">
      <c r="A133906">
        <v>67667</v>
      </c>
      <c r="B133906">
        <v>866</v>
      </c>
      <c r="C133906" t="s">
        <v>164</v>
      </c>
      <c r="D133906">
        <v>15015</v>
      </c>
      <c r="E133906" t="s">
        <v>240</v>
      </c>
      <c r="F133906" s="13">
        <v>0.6020833333333333</v>
      </c>
      <c r="G133906" t="s">
        <v>22</v>
      </c>
      <c r="H133906" t="s">
        <v>21</v>
      </c>
      <c r="I133906" t="s">
        <v>56</v>
      </c>
      <c r="J133906" s="14">
        <v>45274</v>
      </c>
    </row>
    <row r="133907" spans="1:10" x14ac:dyDescent="0.2">
      <c r="A133907">
        <v>67668</v>
      </c>
      <c r="B133907">
        <v>866</v>
      </c>
      <c r="C133907" t="s">
        <v>164</v>
      </c>
      <c r="D133907">
        <v>14997</v>
      </c>
      <c r="E133907" t="s">
        <v>240</v>
      </c>
      <c r="F133907" s="13">
        <v>0.6020833333333333</v>
      </c>
      <c r="G133907" t="s">
        <v>22</v>
      </c>
      <c r="H133907" t="s">
        <v>12</v>
      </c>
      <c r="I133907" t="s">
        <v>56</v>
      </c>
      <c r="J133907" s="14">
        <v>45274</v>
      </c>
    </row>
    <row r="133908" spans="1:10" x14ac:dyDescent="0.2">
      <c r="A133908">
        <v>67669</v>
      </c>
      <c r="B133908">
        <v>866</v>
      </c>
      <c r="C133908" t="s">
        <v>164</v>
      </c>
      <c r="D133908">
        <v>14998</v>
      </c>
      <c r="E133908" t="s">
        <v>240</v>
      </c>
      <c r="F133908" s="13">
        <v>0.6020833333333333</v>
      </c>
      <c r="G133908" t="s">
        <v>22</v>
      </c>
      <c r="H133908" t="s">
        <v>12</v>
      </c>
      <c r="I133908" t="s">
        <v>56</v>
      </c>
      <c r="J133908" s="14">
        <v>45274</v>
      </c>
    </row>
    <row r="133909" spans="1:10" x14ac:dyDescent="0.2">
      <c r="A133909">
        <v>67670</v>
      </c>
      <c r="B133909">
        <v>866</v>
      </c>
      <c r="C133909" t="s">
        <v>164</v>
      </c>
      <c r="D133909">
        <v>14999</v>
      </c>
      <c r="E133909" t="s">
        <v>240</v>
      </c>
      <c r="F133909" s="13">
        <v>0.6020833333333333</v>
      </c>
      <c r="G133909" t="s">
        <v>22</v>
      </c>
      <c r="H133909" t="s">
        <v>12</v>
      </c>
      <c r="I133909" t="s">
        <v>56</v>
      </c>
      <c r="J133909" s="14">
        <v>45274</v>
      </c>
    </row>
    <row r="133910" spans="1:10" x14ac:dyDescent="0.2">
      <c r="A133910">
        <v>67671</v>
      </c>
      <c r="B133910">
        <v>866</v>
      </c>
      <c r="C133910" t="s">
        <v>164</v>
      </c>
      <c r="D133910">
        <v>15000</v>
      </c>
      <c r="E133910" t="s">
        <v>240</v>
      </c>
      <c r="F133910" s="13">
        <v>0.6020833333333333</v>
      </c>
      <c r="G133910" t="s">
        <v>22</v>
      </c>
      <c r="H133910" t="s">
        <v>12</v>
      </c>
      <c r="I133910" t="s">
        <v>56</v>
      </c>
      <c r="J133910" s="14">
        <v>45274</v>
      </c>
    </row>
    <row r="133911" spans="1:10" x14ac:dyDescent="0.2">
      <c r="A133911">
        <v>67672</v>
      </c>
      <c r="B133911">
        <v>866</v>
      </c>
      <c r="C133911" t="s">
        <v>164</v>
      </c>
      <c r="D133911">
        <v>15001</v>
      </c>
      <c r="E133911" t="s">
        <v>240</v>
      </c>
      <c r="F133911" s="13">
        <v>0.6020833333333333</v>
      </c>
      <c r="G133911" t="s">
        <v>22</v>
      </c>
      <c r="H133911" t="s">
        <v>12</v>
      </c>
      <c r="I133911" t="s">
        <v>56</v>
      </c>
      <c r="J133911" s="14">
        <v>45274</v>
      </c>
    </row>
    <row r="133912" spans="1:10" x14ac:dyDescent="0.2">
      <c r="A133912">
        <v>67673</v>
      </c>
      <c r="B133912">
        <v>866</v>
      </c>
      <c r="C133912" t="s">
        <v>164</v>
      </c>
      <c r="D133912">
        <v>15002</v>
      </c>
      <c r="E133912" t="s">
        <v>240</v>
      </c>
      <c r="F133912" s="13">
        <v>0.6020833333333333</v>
      </c>
      <c r="G133912" t="s">
        <v>22</v>
      </c>
      <c r="H133912" t="s">
        <v>12</v>
      </c>
      <c r="I133912" t="s">
        <v>56</v>
      </c>
      <c r="J133912" s="14">
        <v>45274</v>
      </c>
    </row>
    <row r="133913" spans="1:10" x14ac:dyDescent="0.2">
      <c r="A133913">
        <v>67674</v>
      </c>
      <c r="B133913">
        <v>866</v>
      </c>
      <c r="C133913" t="s">
        <v>164</v>
      </c>
      <c r="D133913">
        <v>15003</v>
      </c>
      <c r="E133913" t="s">
        <v>240</v>
      </c>
      <c r="F133913" s="13">
        <v>0.6020833333333333</v>
      </c>
      <c r="G133913" t="s">
        <v>22</v>
      </c>
      <c r="H133913" t="s">
        <v>12</v>
      </c>
      <c r="I133913" t="s">
        <v>56</v>
      </c>
      <c r="J133913" s="14">
        <v>45274</v>
      </c>
    </row>
    <row r="133914" spans="1:10" x14ac:dyDescent="0.2">
      <c r="A133914">
        <v>67675</v>
      </c>
      <c r="B133914">
        <v>866</v>
      </c>
      <c r="C133914" t="s">
        <v>164</v>
      </c>
      <c r="D133914">
        <v>15004</v>
      </c>
      <c r="E133914" t="s">
        <v>240</v>
      </c>
      <c r="F133914" s="13">
        <v>0.6020833333333333</v>
      </c>
      <c r="G133914" t="s">
        <v>22</v>
      </c>
      <c r="H133914" t="s">
        <v>12</v>
      </c>
      <c r="I133914" t="s">
        <v>56</v>
      </c>
      <c r="J133914" s="14">
        <v>45274</v>
      </c>
    </row>
    <row r="133915" spans="1:10" x14ac:dyDescent="0.2">
      <c r="A133915">
        <v>67676</v>
      </c>
      <c r="B133915">
        <v>866</v>
      </c>
      <c r="C133915" t="s">
        <v>164</v>
      </c>
      <c r="D133915">
        <v>15006</v>
      </c>
      <c r="E133915" t="s">
        <v>240</v>
      </c>
      <c r="F133915" s="13">
        <v>0.6020833333333333</v>
      </c>
      <c r="G133915" t="s">
        <v>22</v>
      </c>
      <c r="H133915" t="s">
        <v>12</v>
      </c>
      <c r="I133915" t="s">
        <v>56</v>
      </c>
      <c r="J133915" s="14">
        <v>45274</v>
      </c>
    </row>
    <row r="133916" spans="1:10" x14ac:dyDescent="0.2">
      <c r="A133916">
        <v>67677</v>
      </c>
      <c r="B133916">
        <v>866</v>
      </c>
      <c r="C133916" t="s">
        <v>164</v>
      </c>
      <c r="D133916">
        <v>15007</v>
      </c>
      <c r="E133916" t="s">
        <v>240</v>
      </c>
      <c r="F133916" s="13">
        <v>0.6020833333333333</v>
      </c>
      <c r="G133916" t="s">
        <v>22</v>
      </c>
      <c r="H133916" t="s">
        <v>12</v>
      </c>
      <c r="I133916" t="s">
        <v>56</v>
      </c>
      <c r="J133916" s="14">
        <v>45274</v>
      </c>
    </row>
    <row r="133917" spans="1:10" x14ac:dyDescent="0.2">
      <c r="A133917">
        <v>67678</v>
      </c>
      <c r="B133917">
        <v>866</v>
      </c>
      <c r="C133917" t="s">
        <v>164</v>
      </c>
      <c r="D133917">
        <v>15008</v>
      </c>
      <c r="E133917" t="s">
        <v>240</v>
      </c>
      <c r="F133917" s="13">
        <v>0.6020833333333333</v>
      </c>
      <c r="G133917" t="s">
        <v>22</v>
      </c>
      <c r="H133917" t="s">
        <v>12</v>
      </c>
      <c r="I133917" t="s">
        <v>56</v>
      </c>
      <c r="J133917" s="14">
        <v>45274</v>
      </c>
    </row>
    <row r="133918" spans="1:10" x14ac:dyDescent="0.2">
      <c r="A133918">
        <v>67679</v>
      </c>
      <c r="B133918">
        <v>866</v>
      </c>
      <c r="C133918" t="s">
        <v>164</v>
      </c>
      <c r="D133918">
        <v>15009</v>
      </c>
      <c r="E133918" t="s">
        <v>240</v>
      </c>
      <c r="F133918" s="13">
        <v>0.6020833333333333</v>
      </c>
      <c r="G133918" t="s">
        <v>22</v>
      </c>
      <c r="H133918" t="s">
        <v>12</v>
      </c>
      <c r="I133918" t="s">
        <v>56</v>
      </c>
      <c r="J133918" s="14">
        <v>45274</v>
      </c>
    </row>
    <row r="133919" spans="1:10" x14ac:dyDescent="0.2">
      <c r="A133919">
        <v>67680</v>
      </c>
      <c r="B133919">
        <v>866</v>
      </c>
      <c r="C133919" t="s">
        <v>164</v>
      </c>
      <c r="D133919">
        <v>15010</v>
      </c>
      <c r="E133919" t="s">
        <v>240</v>
      </c>
      <c r="F133919" s="13">
        <v>0.6020833333333333</v>
      </c>
      <c r="G133919" t="s">
        <v>22</v>
      </c>
      <c r="H133919" t="s">
        <v>12</v>
      </c>
      <c r="I133919" t="s">
        <v>56</v>
      </c>
      <c r="J133919" s="14">
        <v>45274</v>
      </c>
    </row>
    <row r="133920" spans="1:10" x14ac:dyDescent="0.2">
      <c r="A133920">
        <v>67681</v>
      </c>
      <c r="B133920">
        <v>866</v>
      </c>
      <c r="C133920" t="s">
        <v>164</v>
      </c>
      <c r="D133920">
        <v>15011</v>
      </c>
      <c r="E133920" t="s">
        <v>240</v>
      </c>
      <c r="F133920" s="13">
        <v>0.6020833333333333</v>
      </c>
      <c r="G133920" t="s">
        <v>22</v>
      </c>
      <c r="H133920" t="s">
        <v>12</v>
      </c>
      <c r="I133920" t="s">
        <v>56</v>
      </c>
      <c r="J133920" s="14">
        <v>45274</v>
      </c>
    </row>
    <row r="133921" spans="1:10" x14ac:dyDescent="0.2">
      <c r="A133921">
        <v>67682</v>
      </c>
      <c r="B133921">
        <v>866</v>
      </c>
      <c r="C133921" t="s">
        <v>164</v>
      </c>
      <c r="D133921">
        <v>15012</v>
      </c>
      <c r="E133921" t="s">
        <v>240</v>
      </c>
      <c r="F133921" s="13">
        <v>0.6020833333333333</v>
      </c>
      <c r="G133921" t="s">
        <v>22</v>
      </c>
      <c r="H133921" t="s">
        <v>12</v>
      </c>
      <c r="I133921" t="s">
        <v>56</v>
      </c>
      <c r="J133921" s="14">
        <v>45274</v>
      </c>
    </row>
    <row r="133922" spans="1:10" x14ac:dyDescent="0.2">
      <c r="A133922">
        <v>68932</v>
      </c>
      <c r="B133922">
        <v>866</v>
      </c>
      <c r="C133922" t="s">
        <v>164</v>
      </c>
      <c r="D133922">
        <v>14978</v>
      </c>
      <c r="E133922" t="s">
        <v>241</v>
      </c>
      <c r="F133922" s="13">
        <v>0.54166666666666663</v>
      </c>
      <c r="G133922" t="s">
        <v>18</v>
      </c>
      <c r="H133922" t="s">
        <v>12</v>
      </c>
      <c r="I133922" t="s">
        <v>56</v>
      </c>
      <c r="J133922" s="14">
        <v>45275</v>
      </c>
    </row>
    <row r="133923" spans="1:10" x14ac:dyDescent="0.2">
      <c r="A133923">
        <v>68933</v>
      </c>
      <c r="B133923">
        <v>866</v>
      </c>
      <c r="C133923" t="s">
        <v>164</v>
      </c>
      <c r="D133923">
        <v>14979</v>
      </c>
      <c r="E133923" t="s">
        <v>241</v>
      </c>
      <c r="F133923" s="13">
        <v>0.54166666666666663</v>
      </c>
      <c r="G133923" t="s">
        <v>18</v>
      </c>
      <c r="H133923" t="s">
        <v>12</v>
      </c>
      <c r="I133923" t="s">
        <v>56</v>
      </c>
      <c r="J133923" s="14">
        <v>45275</v>
      </c>
    </row>
    <row r="133924" spans="1:10" x14ac:dyDescent="0.2">
      <c r="A133924">
        <v>68934</v>
      </c>
      <c r="B133924">
        <v>866</v>
      </c>
      <c r="C133924" t="s">
        <v>164</v>
      </c>
      <c r="D133924">
        <v>14980</v>
      </c>
      <c r="E133924" t="s">
        <v>241</v>
      </c>
      <c r="F133924" s="13">
        <v>0.54166666666666663</v>
      </c>
      <c r="G133924" t="s">
        <v>18</v>
      </c>
      <c r="H133924" t="s">
        <v>12</v>
      </c>
      <c r="I133924" t="s">
        <v>56</v>
      </c>
      <c r="J133924" s="14">
        <v>45275</v>
      </c>
    </row>
    <row r="133925" spans="1:10" x14ac:dyDescent="0.2">
      <c r="A133925">
        <v>68935</v>
      </c>
      <c r="B133925">
        <v>866</v>
      </c>
      <c r="C133925" t="s">
        <v>164</v>
      </c>
      <c r="D133925">
        <v>14981</v>
      </c>
      <c r="E133925" t="s">
        <v>241</v>
      </c>
      <c r="F133925" s="13">
        <v>0.54166666666666663</v>
      </c>
      <c r="G133925" t="s">
        <v>18</v>
      </c>
      <c r="H133925" t="s">
        <v>12</v>
      </c>
      <c r="I133925" t="s">
        <v>56</v>
      </c>
      <c r="J133925" s="14">
        <v>45275</v>
      </c>
    </row>
    <row r="133926" spans="1:10" x14ac:dyDescent="0.2">
      <c r="A133926">
        <v>68936</v>
      </c>
      <c r="B133926">
        <v>866</v>
      </c>
      <c r="C133926" t="s">
        <v>164</v>
      </c>
      <c r="D133926">
        <v>14982</v>
      </c>
      <c r="E133926" t="s">
        <v>241</v>
      </c>
      <c r="F133926" s="13">
        <v>0.54166666666666663</v>
      </c>
      <c r="G133926" t="s">
        <v>18</v>
      </c>
      <c r="H133926" t="s">
        <v>12</v>
      </c>
      <c r="I133926" t="s">
        <v>56</v>
      </c>
      <c r="J133926" s="14">
        <v>45275</v>
      </c>
    </row>
    <row r="133927" spans="1:10" x14ac:dyDescent="0.2">
      <c r="A133927">
        <v>68937</v>
      </c>
      <c r="B133927">
        <v>866</v>
      </c>
      <c r="C133927" t="s">
        <v>164</v>
      </c>
      <c r="D133927">
        <v>14983</v>
      </c>
      <c r="E133927" t="s">
        <v>241</v>
      </c>
      <c r="F133927" s="13">
        <v>0.54166666666666663</v>
      </c>
      <c r="G133927" t="s">
        <v>18</v>
      </c>
      <c r="H133927" t="s">
        <v>12</v>
      </c>
      <c r="I133927" t="s">
        <v>56</v>
      </c>
      <c r="J133927" s="14">
        <v>45275</v>
      </c>
    </row>
    <row r="133928" spans="1:10" x14ac:dyDescent="0.2">
      <c r="A133928">
        <v>68938</v>
      </c>
      <c r="B133928">
        <v>866</v>
      </c>
      <c r="C133928" t="s">
        <v>164</v>
      </c>
      <c r="D133928">
        <v>14984</v>
      </c>
      <c r="E133928" t="s">
        <v>241</v>
      </c>
      <c r="F133928" s="13">
        <v>0.54166666666666663</v>
      </c>
      <c r="G133928" t="s">
        <v>18</v>
      </c>
      <c r="H133928" t="s">
        <v>12</v>
      </c>
      <c r="I133928" t="s">
        <v>56</v>
      </c>
      <c r="J133928" s="14">
        <v>45275</v>
      </c>
    </row>
    <row r="133929" spans="1:10" x14ac:dyDescent="0.2">
      <c r="A133929">
        <v>68939</v>
      </c>
      <c r="B133929">
        <v>866</v>
      </c>
      <c r="C133929" t="s">
        <v>164</v>
      </c>
      <c r="D133929">
        <v>14985</v>
      </c>
      <c r="E133929" t="s">
        <v>241</v>
      </c>
      <c r="F133929" s="13">
        <v>0.54166666666666663</v>
      </c>
      <c r="G133929" t="s">
        <v>18</v>
      </c>
      <c r="H133929" t="s">
        <v>12</v>
      </c>
      <c r="I133929" t="s">
        <v>56</v>
      </c>
      <c r="J133929" s="14">
        <v>45275</v>
      </c>
    </row>
    <row r="133930" spans="1:10" x14ac:dyDescent="0.2">
      <c r="A133930">
        <v>68940</v>
      </c>
      <c r="B133930">
        <v>866</v>
      </c>
      <c r="C133930" t="s">
        <v>164</v>
      </c>
      <c r="D133930">
        <v>14986</v>
      </c>
      <c r="E133930" t="s">
        <v>241</v>
      </c>
      <c r="F133930" s="13">
        <v>0.54166666666666663</v>
      </c>
      <c r="G133930" t="s">
        <v>18</v>
      </c>
      <c r="H133930" t="s">
        <v>12</v>
      </c>
      <c r="I133930" t="s">
        <v>56</v>
      </c>
      <c r="J133930" s="14">
        <v>45275</v>
      </c>
    </row>
    <row r="133931" spans="1:10" x14ac:dyDescent="0.2">
      <c r="A133931">
        <v>68941</v>
      </c>
      <c r="B133931">
        <v>866</v>
      </c>
      <c r="C133931" t="s">
        <v>164</v>
      </c>
      <c r="D133931">
        <v>14988</v>
      </c>
      <c r="E133931" t="s">
        <v>241</v>
      </c>
      <c r="F133931" s="13">
        <v>0.54166666666666663</v>
      </c>
      <c r="G133931" t="s">
        <v>18</v>
      </c>
      <c r="H133931" t="s">
        <v>12</v>
      </c>
      <c r="I133931" t="s">
        <v>56</v>
      </c>
      <c r="J133931" s="14">
        <v>45275</v>
      </c>
    </row>
    <row r="133932" spans="1:10" x14ac:dyDescent="0.2">
      <c r="A133932">
        <v>68942</v>
      </c>
      <c r="B133932">
        <v>866</v>
      </c>
      <c r="C133932" t="s">
        <v>164</v>
      </c>
      <c r="D133932">
        <v>14989</v>
      </c>
      <c r="E133932" t="s">
        <v>241</v>
      </c>
      <c r="F133932" s="13">
        <v>0.54166666666666663</v>
      </c>
      <c r="G133932" t="s">
        <v>18</v>
      </c>
      <c r="H133932" t="s">
        <v>12</v>
      </c>
      <c r="I133932" t="s">
        <v>56</v>
      </c>
      <c r="J133932" s="14">
        <v>45275</v>
      </c>
    </row>
    <row r="133933" spans="1:10" x14ac:dyDescent="0.2">
      <c r="A133933">
        <v>68943</v>
      </c>
      <c r="B133933">
        <v>866</v>
      </c>
      <c r="C133933" t="s">
        <v>164</v>
      </c>
      <c r="D133933">
        <v>14990</v>
      </c>
      <c r="E133933" t="s">
        <v>241</v>
      </c>
      <c r="F133933" s="13">
        <v>0.54166666666666663</v>
      </c>
      <c r="G133933" t="s">
        <v>18</v>
      </c>
      <c r="H133933" t="s">
        <v>12</v>
      </c>
      <c r="I133933" t="s">
        <v>56</v>
      </c>
      <c r="J133933" s="14">
        <v>45275</v>
      </c>
    </row>
    <row r="133934" spans="1:10" x14ac:dyDescent="0.2">
      <c r="A133934">
        <v>68944</v>
      </c>
      <c r="B133934">
        <v>866</v>
      </c>
      <c r="C133934" t="s">
        <v>164</v>
      </c>
      <c r="D133934">
        <v>14991</v>
      </c>
      <c r="E133934" t="s">
        <v>241</v>
      </c>
      <c r="F133934" s="13">
        <v>0.54166666666666663</v>
      </c>
      <c r="G133934" t="s">
        <v>18</v>
      </c>
      <c r="H133934" t="s">
        <v>12</v>
      </c>
      <c r="I133934" t="s">
        <v>56</v>
      </c>
      <c r="J133934" s="14">
        <v>45275</v>
      </c>
    </row>
    <row r="133935" spans="1:10" x14ac:dyDescent="0.2">
      <c r="A133935">
        <v>68945</v>
      </c>
      <c r="B133935">
        <v>866</v>
      </c>
      <c r="C133935" t="s">
        <v>164</v>
      </c>
      <c r="D133935">
        <v>14992</v>
      </c>
      <c r="E133935" t="s">
        <v>241</v>
      </c>
      <c r="F133935" s="13">
        <v>0.54166666666666663</v>
      </c>
      <c r="G133935" t="s">
        <v>18</v>
      </c>
      <c r="H133935" t="s">
        <v>12</v>
      </c>
      <c r="I133935" t="s">
        <v>56</v>
      </c>
      <c r="J133935" s="14">
        <v>45275</v>
      </c>
    </row>
    <row r="133936" spans="1:10" x14ac:dyDescent="0.2">
      <c r="A133936">
        <v>68946</v>
      </c>
      <c r="B133936">
        <v>866</v>
      </c>
      <c r="C133936" t="s">
        <v>164</v>
      </c>
      <c r="D133936">
        <v>14993</v>
      </c>
      <c r="E133936" t="s">
        <v>241</v>
      </c>
      <c r="F133936" s="13">
        <v>0.54166666666666663</v>
      </c>
      <c r="G133936" t="s">
        <v>18</v>
      </c>
      <c r="H133936" t="s">
        <v>12</v>
      </c>
      <c r="I133936" t="s">
        <v>56</v>
      </c>
      <c r="J133936" s="14">
        <v>45275</v>
      </c>
    </row>
    <row r="133937" spans="1:10" x14ac:dyDescent="0.2">
      <c r="A133937">
        <v>68947</v>
      </c>
      <c r="B133937">
        <v>866</v>
      </c>
      <c r="C133937" t="s">
        <v>164</v>
      </c>
      <c r="D133937">
        <v>14995</v>
      </c>
      <c r="E133937" t="s">
        <v>241</v>
      </c>
      <c r="F133937" s="13">
        <v>0.54166666666666663</v>
      </c>
      <c r="G133937" t="s">
        <v>18</v>
      </c>
      <c r="H133937" t="s">
        <v>12</v>
      </c>
      <c r="I133937" t="s">
        <v>56</v>
      </c>
      <c r="J133937" s="14">
        <v>45275</v>
      </c>
    </row>
    <row r="133938" spans="1:10" x14ac:dyDescent="0.2">
      <c r="A133938">
        <v>68948</v>
      </c>
      <c r="B133938">
        <v>866</v>
      </c>
      <c r="C133938" t="s">
        <v>164</v>
      </c>
      <c r="D133938">
        <v>14996</v>
      </c>
      <c r="E133938" t="s">
        <v>241</v>
      </c>
      <c r="F133938" s="13">
        <v>0.54166666666666663</v>
      </c>
      <c r="G133938" t="s">
        <v>18</v>
      </c>
      <c r="H133938" t="s">
        <v>12</v>
      </c>
      <c r="I133938" t="s">
        <v>56</v>
      </c>
      <c r="J133938" s="14">
        <v>45275</v>
      </c>
    </row>
    <row r="133939" spans="1:10" x14ac:dyDescent="0.2">
      <c r="A133939">
        <v>68949</v>
      </c>
      <c r="B133939">
        <v>866</v>
      </c>
      <c r="C133939" t="s">
        <v>164</v>
      </c>
      <c r="D133939">
        <v>15015</v>
      </c>
      <c r="E133939" t="s">
        <v>241</v>
      </c>
      <c r="F133939" s="13">
        <v>0.54166666666666663</v>
      </c>
      <c r="G133939" t="s">
        <v>18</v>
      </c>
      <c r="H133939" t="s">
        <v>21</v>
      </c>
      <c r="I133939" t="s">
        <v>56</v>
      </c>
      <c r="J133939" s="14">
        <v>45275</v>
      </c>
    </row>
    <row r="133940" spans="1:10" x14ac:dyDescent="0.2">
      <c r="A133940">
        <v>68950</v>
      </c>
      <c r="B133940">
        <v>866</v>
      </c>
      <c r="C133940" t="s">
        <v>164</v>
      </c>
      <c r="D133940">
        <v>14997</v>
      </c>
      <c r="E133940" t="s">
        <v>241</v>
      </c>
      <c r="F133940" s="13">
        <v>0.54166666666666663</v>
      </c>
      <c r="G133940" t="s">
        <v>18</v>
      </c>
      <c r="H133940" t="s">
        <v>12</v>
      </c>
      <c r="I133940" t="s">
        <v>56</v>
      </c>
      <c r="J133940" s="14">
        <v>45275</v>
      </c>
    </row>
    <row r="133941" spans="1:10" x14ac:dyDescent="0.2">
      <c r="A133941">
        <v>68951</v>
      </c>
      <c r="B133941">
        <v>866</v>
      </c>
      <c r="C133941" t="s">
        <v>164</v>
      </c>
      <c r="D133941">
        <v>14998</v>
      </c>
      <c r="E133941" t="s">
        <v>241</v>
      </c>
      <c r="F133941" s="13">
        <v>0.54166666666666663</v>
      </c>
      <c r="G133941" t="s">
        <v>18</v>
      </c>
      <c r="H133941" t="s">
        <v>12</v>
      </c>
      <c r="I133941" t="s">
        <v>56</v>
      </c>
      <c r="J133941" s="14">
        <v>45275</v>
      </c>
    </row>
    <row r="133942" spans="1:10" x14ac:dyDescent="0.2">
      <c r="A133942">
        <v>68952</v>
      </c>
      <c r="B133942">
        <v>866</v>
      </c>
      <c r="C133942" t="s">
        <v>164</v>
      </c>
      <c r="D133942">
        <v>14999</v>
      </c>
      <c r="E133942" t="s">
        <v>241</v>
      </c>
      <c r="F133942" s="13">
        <v>0.54166666666666663</v>
      </c>
      <c r="G133942" t="s">
        <v>18</v>
      </c>
      <c r="H133942" t="s">
        <v>12</v>
      </c>
      <c r="I133942" t="s">
        <v>56</v>
      </c>
      <c r="J133942" s="14">
        <v>45275</v>
      </c>
    </row>
    <row r="133943" spans="1:10" x14ac:dyDescent="0.2">
      <c r="A133943">
        <v>68953</v>
      </c>
      <c r="B133943">
        <v>866</v>
      </c>
      <c r="C133943" t="s">
        <v>164</v>
      </c>
      <c r="D133943">
        <v>15000</v>
      </c>
      <c r="E133943" t="s">
        <v>241</v>
      </c>
      <c r="F133943" s="13">
        <v>0.54166666666666663</v>
      </c>
      <c r="G133943" t="s">
        <v>18</v>
      </c>
      <c r="H133943" t="s">
        <v>12</v>
      </c>
      <c r="I133943" t="s">
        <v>56</v>
      </c>
      <c r="J133943" s="14">
        <v>45275</v>
      </c>
    </row>
    <row r="133944" spans="1:10" x14ac:dyDescent="0.2">
      <c r="A133944">
        <v>68954</v>
      </c>
      <c r="B133944">
        <v>866</v>
      </c>
      <c r="C133944" t="s">
        <v>164</v>
      </c>
      <c r="D133944">
        <v>15001</v>
      </c>
      <c r="E133944" t="s">
        <v>241</v>
      </c>
      <c r="F133944" s="13">
        <v>0.54166666666666663</v>
      </c>
      <c r="G133944" t="s">
        <v>18</v>
      </c>
      <c r="H133944" t="s">
        <v>12</v>
      </c>
      <c r="I133944" t="s">
        <v>56</v>
      </c>
      <c r="J133944" s="14">
        <v>45275</v>
      </c>
    </row>
    <row r="133945" spans="1:10" x14ac:dyDescent="0.2">
      <c r="A133945">
        <v>68955</v>
      </c>
      <c r="B133945">
        <v>866</v>
      </c>
      <c r="C133945" t="s">
        <v>164</v>
      </c>
      <c r="D133945">
        <v>15002</v>
      </c>
      <c r="E133945" t="s">
        <v>241</v>
      </c>
      <c r="F133945" s="13">
        <v>0.54166666666666663</v>
      </c>
      <c r="G133945" t="s">
        <v>18</v>
      </c>
      <c r="H133945" t="s">
        <v>12</v>
      </c>
      <c r="I133945" t="s">
        <v>56</v>
      </c>
      <c r="J133945" s="14">
        <v>45275</v>
      </c>
    </row>
    <row r="133946" spans="1:10" x14ac:dyDescent="0.2">
      <c r="A133946">
        <v>68956</v>
      </c>
      <c r="B133946">
        <v>866</v>
      </c>
      <c r="C133946" t="s">
        <v>164</v>
      </c>
      <c r="D133946">
        <v>15003</v>
      </c>
      <c r="E133946" t="s">
        <v>241</v>
      </c>
      <c r="F133946" s="13">
        <v>0.54166666666666663</v>
      </c>
      <c r="G133946" t="s">
        <v>18</v>
      </c>
      <c r="H133946" t="s">
        <v>12</v>
      </c>
      <c r="I133946" t="s">
        <v>56</v>
      </c>
      <c r="J133946" s="14">
        <v>45275</v>
      </c>
    </row>
    <row r="133947" spans="1:10" x14ac:dyDescent="0.2">
      <c r="A133947">
        <v>68957</v>
      </c>
      <c r="B133947">
        <v>866</v>
      </c>
      <c r="C133947" t="s">
        <v>164</v>
      </c>
      <c r="D133947">
        <v>15004</v>
      </c>
      <c r="E133947" t="s">
        <v>241</v>
      </c>
      <c r="F133947" s="13">
        <v>0.54166666666666663</v>
      </c>
      <c r="G133947" t="s">
        <v>18</v>
      </c>
      <c r="H133947" t="s">
        <v>12</v>
      </c>
      <c r="I133947" t="s">
        <v>56</v>
      </c>
      <c r="J133947" s="14">
        <v>45275</v>
      </c>
    </row>
    <row r="133948" spans="1:10" x14ac:dyDescent="0.2">
      <c r="A133948">
        <v>68958</v>
      </c>
      <c r="B133948">
        <v>866</v>
      </c>
      <c r="C133948" t="s">
        <v>164</v>
      </c>
      <c r="D133948">
        <v>15006</v>
      </c>
      <c r="E133948" t="s">
        <v>241</v>
      </c>
      <c r="F133948" s="13">
        <v>0.54166666666666663</v>
      </c>
      <c r="G133948" t="s">
        <v>18</v>
      </c>
      <c r="H133948" t="s">
        <v>12</v>
      </c>
      <c r="I133948" t="s">
        <v>56</v>
      </c>
      <c r="J133948" s="14">
        <v>45275</v>
      </c>
    </row>
    <row r="133949" spans="1:10" x14ac:dyDescent="0.2">
      <c r="A133949">
        <v>68959</v>
      </c>
      <c r="B133949">
        <v>866</v>
      </c>
      <c r="C133949" t="s">
        <v>164</v>
      </c>
      <c r="D133949">
        <v>15007</v>
      </c>
      <c r="E133949" t="s">
        <v>241</v>
      </c>
      <c r="F133949" s="13">
        <v>0.54166666666666663</v>
      </c>
      <c r="G133949" t="s">
        <v>18</v>
      </c>
      <c r="H133949" t="s">
        <v>12</v>
      </c>
      <c r="I133949" t="s">
        <v>56</v>
      </c>
      <c r="J133949" s="14">
        <v>45275</v>
      </c>
    </row>
    <row r="133950" spans="1:10" x14ac:dyDescent="0.2">
      <c r="A133950">
        <v>68960</v>
      </c>
      <c r="B133950">
        <v>866</v>
      </c>
      <c r="C133950" t="s">
        <v>164</v>
      </c>
      <c r="D133950">
        <v>15008</v>
      </c>
      <c r="E133950" t="s">
        <v>241</v>
      </c>
      <c r="F133950" s="13">
        <v>0.54166666666666663</v>
      </c>
      <c r="G133950" t="s">
        <v>18</v>
      </c>
      <c r="H133950" t="s">
        <v>12</v>
      </c>
      <c r="I133950" t="s">
        <v>56</v>
      </c>
      <c r="J133950" s="14">
        <v>45275</v>
      </c>
    </row>
    <row r="133951" spans="1:10" x14ac:dyDescent="0.2">
      <c r="A133951">
        <v>68961</v>
      </c>
      <c r="B133951">
        <v>866</v>
      </c>
      <c r="C133951" t="s">
        <v>164</v>
      </c>
      <c r="D133951">
        <v>15009</v>
      </c>
      <c r="E133951" t="s">
        <v>241</v>
      </c>
      <c r="F133951" s="13">
        <v>0.54166666666666663</v>
      </c>
      <c r="G133951" t="s">
        <v>18</v>
      </c>
      <c r="H133951" t="s">
        <v>12</v>
      </c>
      <c r="I133951" t="s">
        <v>56</v>
      </c>
      <c r="J133951" s="14">
        <v>45275</v>
      </c>
    </row>
    <row r="133952" spans="1:10" x14ac:dyDescent="0.2">
      <c r="A133952">
        <v>68962</v>
      </c>
      <c r="B133952">
        <v>866</v>
      </c>
      <c r="C133952" t="s">
        <v>164</v>
      </c>
      <c r="D133952">
        <v>15010</v>
      </c>
      <c r="E133952" t="s">
        <v>241</v>
      </c>
      <c r="F133952" s="13">
        <v>0.54166666666666663</v>
      </c>
      <c r="G133952" t="s">
        <v>18</v>
      </c>
      <c r="H133952" t="s">
        <v>12</v>
      </c>
      <c r="I133952" t="s">
        <v>56</v>
      </c>
      <c r="J133952" s="14">
        <v>45275</v>
      </c>
    </row>
    <row r="133953" spans="1:10" x14ac:dyDescent="0.2">
      <c r="A133953">
        <v>68963</v>
      </c>
      <c r="B133953">
        <v>866</v>
      </c>
      <c r="C133953" t="s">
        <v>164</v>
      </c>
      <c r="D133953">
        <v>15011</v>
      </c>
      <c r="E133953" t="s">
        <v>241</v>
      </c>
      <c r="F133953" s="13">
        <v>0.54166666666666663</v>
      </c>
      <c r="G133953" t="s">
        <v>18</v>
      </c>
      <c r="H133953" t="s">
        <v>12</v>
      </c>
      <c r="I133953" t="s">
        <v>56</v>
      </c>
      <c r="J133953" s="14">
        <v>45275</v>
      </c>
    </row>
    <row r="133954" spans="1:10" x14ac:dyDescent="0.2">
      <c r="A133954">
        <v>68964</v>
      </c>
      <c r="B133954">
        <v>866</v>
      </c>
      <c r="C133954" t="s">
        <v>164</v>
      </c>
      <c r="D133954">
        <v>15012</v>
      </c>
      <c r="E133954" t="s">
        <v>241</v>
      </c>
      <c r="F133954" s="13">
        <v>0.54166666666666663</v>
      </c>
      <c r="G133954" t="s">
        <v>18</v>
      </c>
      <c r="H133954" t="s">
        <v>12</v>
      </c>
      <c r="I133954" t="s">
        <v>56</v>
      </c>
      <c r="J133954" s="14">
        <v>45275</v>
      </c>
    </row>
    <row r="133955" spans="1:10" x14ac:dyDescent="0.2">
      <c r="A133955">
        <v>68965</v>
      </c>
      <c r="B133955">
        <v>866</v>
      </c>
      <c r="C133955" t="s">
        <v>164</v>
      </c>
      <c r="D133955">
        <v>14978</v>
      </c>
      <c r="E133955" t="s">
        <v>241</v>
      </c>
      <c r="F133955" s="13">
        <v>0.54166666666666663</v>
      </c>
      <c r="G133955" t="s">
        <v>18</v>
      </c>
      <c r="H133955" t="s">
        <v>12</v>
      </c>
      <c r="I133955" t="s">
        <v>56</v>
      </c>
      <c r="J133955" s="14">
        <v>45275</v>
      </c>
    </row>
    <row r="133956" spans="1:10" x14ac:dyDescent="0.2">
      <c r="A133956">
        <v>68966</v>
      </c>
      <c r="B133956">
        <v>866</v>
      </c>
      <c r="C133956" t="s">
        <v>164</v>
      </c>
      <c r="D133956">
        <v>14979</v>
      </c>
      <c r="E133956" t="s">
        <v>241</v>
      </c>
      <c r="F133956" s="13">
        <v>0.54166666666666663</v>
      </c>
      <c r="G133956" t="s">
        <v>18</v>
      </c>
      <c r="H133956" t="s">
        <v>12</v>
      </c>
      <c r="I133956" t="s">
        <v>56</v>
      </c>
      <c r="J133956" s="14">
        <v>45275</v>
      </c>
    </row>
    <row r="133957" spans="1:10" x14ac:dyDescent="0.2">
      <c r="A133957">
        <v>68967</v>
      </c>
      <c r="B133957">
        <v>866</v>
      </c>
      <c r="C133957" t="s">
        <v>164</v>
      </c>
      <c r="D133957">
        <v>14980</v>
      </c>
      <c r="E133957" t="s">
        <v>241</v>
      </c>
      <c r="F133957" s="13">
        <v>0.54166666666666663</v>
      </c>
      <c r="G133957" t="s">
        <v>18</v>
      </c>
      <c r="H133957" t="s">
        <v>12</v>
      </c>
      <c r="I133957" t="s">
        <v>56</v>
      </c>
      <c r="J133957" s="14">
        <v>45275</v>
      </c>
    </row>
    <row r="133958" spans="1:10" x14ac:dyDescent="0.2">
      <c r="A133958">
        <v>68968</v>
      </c>
      <c r="B133958">
        <v>866</v>
      </c>
      <c r="C133958" t="s">
        <v>164</v>
      </c>
      <c r="D133958">
        <v>14981</v>
      </c>
      <c r="E133958" t="s">
        <v>241</v>
      </c>
      <c r="F133958" s="13">
        <v>0.54166666666666663</v>
      </c>
      <c r="G133958" t="s">
        <v>18</v>
      </c>
      <c r="H133958" t="s">
        <v>12</v>
      </c>
      <c r="I133958" t="s">
        <v>56</v>
      </c>
      <c r="J133958" s="14">
        <v>45275</v>
      </c>
    </row>
    <row r="133959" spans="1:10" x14ac:dyDescent="0.2">
      <c r="A133959">
        <v>68969</v>
      </c>
      <c r="B133959">
        <v>866</v>
      </c>
      <c r="C133959" t="s">
        <v>164</v>
      </c>
      <c r="D133959">
        <v>14982</v>
      </c>
      <c r="E133959" t="s">
        <v>241</v>
      </c>
      <c r="F133959" s="13">
        <v>0.54166666666666663</v>
      </c>
      <c r="G133959" t="s">
        <v>18</v>
      </c>
      <c r="H133959" t="s">
        <v>12</v>
      </c>
      <c r="I133959" t="s">
        <v>56</v>
      </c>
      <c r="J133959" s="14">
        <v>45275</v>
      </c>
    </row>
    <row r="133960" spans="1:10" x14ac:dyDescent="0.2">
      <c r="A133960">
        <v>68970</v>
      </c>
      <c r="B133960">
        <v>866</v>
      </c>
      <c r="C133960" t="s">
        <v>164</v>
      </c>
      <c r="D133960">
        <v>14983</v>
      </c>
      <c r="E133960" t="s">
        <v>241</v>
      </c>
      <c r="F133960" s="13">
        <v>0.54166666666666663</v>
      </c>
      <c r="G133960" t="s">
        <v>18</v>
      </c>
      <c r="H133960" t="s">
        <v>12</v>
      </c>
      <c r="I133960" t="s">
        <v>56</v>
      </c>
      <c r="J133960" s="14">
        <v>45275</v>
      </c>
    </row>
    <row r="133961" spans="1:10" x14ac:dyDescent="0.2">
      <c r="A133961">
        <v>68971</v>
      </c>
      <c r="B133961">
        <v>866</v>
      </c>
      <c r="C133961" t="s">
        <v>164</v>
      </c>
      <c r="D133961">
        <v>14984</v>
      </c>
      <c r="E133961" t="s">
        <v>241</v>
      </c>
      <c r="F133961" s="13">
        <v>0.54166666666666663</v>
      </c>
      <c r="G133961" t="s">
        <v>18</v>
      </c>
      <c r="H133961" t="s">
        <v>12</v>
      </c>
      <c r="I133961" t="s">
        <v>56</v>
      </c>
      <c r="J133961" s="14">
        <v>45275</v>
      </c>
    </row>
    <row r="133962" spans="1:10" x14ac:dyDescent="0.2">
      <c r="A133962">
        <v>68972</v>
      </c>
      <c r="B133962">
        <v>866</v>
      </c>
      <c r="C133962" t="s">
        <v>164</v>
      </c>
      <c r="D133962">
        <v>14985</v>
      </c>
      <c r="E133962" t="s">
        <v>241</v>
      </c>
      <c r="F133962" s="13">
        <v>0.54166666666666663</v>
      </c>
      <c r="G133962" t="s">
        <v>18</v>
      </c>
      <c r="H133962" t="s">
        <v>12</v>
      </c>
      <c r="I133962" t="s">
        <v>56</v>
      </c>
      <c r="J133962" s="14">
        <v>45275</v>
      </c>
    </row>
    <row r="133963" spans="1:10" x14ac:dyDescent="0.2">
      <c r="A133963">
        <v>68973</v>
      </c>
      <c r="B133963">
        <v>866</v>
      </c>
      <c r="C133963" t="s">
        <v>164</v>
      </c>
      <c r="D133963">
        <v>14986</v>
      </c>
      <c r="E133963" t="s">
        <v>241</v>
      </c>
      <c r="F133963" s="13">
        <v>0.54166666666666663</v>
      </c>
      <c r="G133963" t="s">
        <v>18</v>
      </c>
      <c r="H133963" t="s">
        <v>12</v>
      </c>
      <c r="I133963" t="s">
        <v>56</v>
      </c>
      <c r="J133963" s="14">
        <v>45275</v>
      </c>
    </row>
    <row r="133964" spans="1:10" x14ac:dyDescent="0.2">
      <c r="A133964">
        <v>68974</v>
      </c>
      <c r="B133964">
        <v>866</v>
      </c>
      <c r="C133964" t="s">
        <v>164</v>
      </c>
      <c r="D133964">
        <v>14988</v>
      </c>
      <c r="E133964" t="s">
        <v>241</v>
      </c>
      <c r="F133964" s="13">
        <v>0.54166666666666663</v>
      </c>
      <c r="G133964" t="s">
        <v>18</v>
      </c>
      <c r="H133964" t="s">
        <v>12</v>
      </c>
      <c r="I133964" t="s">
        <v>56</v>
      </c>
      <c r="J133964" s="14">
        <v>45275</v>
      </c>
    </row>
    <row r="133965" spans="1:10" x14ac:dyDescent="0.2">
      <c r="A133965">
        <v>68975</v>
      </c>
      <c r="B133965">
        <v>866</v>
      </c>
      <c r="C133965" t="s">
        <v>164</v>
      </c>
      <c r="D133965">
        <v>14989</v>
      </c>
      <c r="E133965" t="s">
        <v>241</v>
      </c>
      <c r="F133965" s="13">
        <v>0.54166666666666663</v>
      </c>
      <c r="G133965" t="s">
        <v>18</v>
      </c>
      <c r="H133965" t="s">
        <v>12</v>
      </c>
      <c r="I133965" t="s">
        <v>56</v>
      </c>
      <c r="J133965" s="14">
        <v>45275</v>
      </c>
    </row>
    <row r="133966" spans="1:10" x14ac:dyDescent="0.2">
      <c r="A133966">
        <v>68976</v>
      </c>
      <c r="B133966">
        <v>866</v>
      </c>
      <c r="C133966" t="s">
        <v>164</v>
      </c>
      <c r="D133966">
        <v>14990</v>
      </c>
      <c r="E133966" t="s">
        <v>241</v>
      </c>
      <c r="F133966" s="13">
        <v>0.54166666666666663</v>
      </c>
      <c r="G133966" t="s">
        <v>18</v>
      </c>
      <c r="H133966" t="s">
        <v>12</v>
      </c>
      <c r="I133966" t="s">
        <v>56</v>
      </c>
      <c r="J133966" s="14">
        <v>45275</v>
      </c>
    </row>
    <row r="133967" spans="1:10" x14ac:dyDescent="0.2">
      <c r="A133967">
        <v>68977</v>
      </c>
      <c r="B133967">
        <v>866</v>
      </c>
      <c r="C133967" t="s">
        <v>164</v>
      </c>
      <c r="D133967">
        <v>14991</v>
      </c>
      <c r="E133967" t="s">
        <v>241</v>
      </c>
      <c r="F133967" s="13">
        <v>0.54166666666666663</v>
      </c>
      <c r="G133967" t="s">
        <v>18</v>
      </c>
      <c r="H133967" t="s">
        <v>12</v>
      </c>
      <c r="I133967" t="s">
        <v>56</v>
      </c>
      <c r="J133967" s="14">
        <v>45275</v>
      </c>
    </row>
    <row r="133968" spans="1:10" x14ac:dyDescent="0.2">
      <c r="A133968">
        <v>68978</v>
      </c>
      <c r="B133968">
        <v>866</v>
      </c>
      <c r="C133968" t="s">
        <v>164</v>
      </c>
      <c r="D133968">
        <v>14992</v>
      </c>
      <c r="E133968" t="s">
        <v>241</v>
      </c>
      <c r="F133968" s="13">
        <v>0.54166666666666663</v>
      </c>
      <c r="G133968" t="s">
        <v>18</v>
      </c>
      <c r="H133968" t="s">
        <v>12</v>
      </c>
      <c r="I133968" t="s">
        <v>56</v>
      </c>
      <c r="J133968" s="14">
        <v>45275</v>
      </c>
    </row>
    <row r="133969" spans="1:10" x14ac:dyDescent="0.2">
      <c r="A133969">
        <v>68979</v>
      </c>
      <c r="B133969">
        <v>866</v>
      </c>
      <c r="C133969" t="s">
        <v>164</v>
      </c>
      <c r="D133969">
        <v>14993</v>
      </c>
      <c r="E133969" t="s">
        <v>241</v>
      </c>
      <c r="F133969" s="13">
        <v>0.54166666666666663</v>
      </c>
      <c r="G133969" t="s">
        <v>18</v>
      </c>
      <c r="H133969" t="s">
        <v>12</v>
      </c>
      <c r="I133969" t="s">
        <v>56</v>
      </c>
      <c r="J133969" s="14">
        <v>45275</v>
      </c>
    </row>
    <row r="133970" spans="1:10" x14ac:dyDescent="0.2">
      <c r="A133970">
        <v>68980</v>
      </c>
      <c r="B133970">
        <v>866</v>
      </c>
      <c r="C133970" t="s">
        <v>164</v>
      </c>
      <c r="D133970">
        <v>14995</v>
      </c>
      <c r="E133970" t="s">
        <v>241</v>
      </c>
      <c r="F133970" s="13">
        <v>0.54166666666666663</v>
      </c>
      <c r="G133970" t="s">
        <v>18</v>
      </c>
      <c r="H133970" t="s">
        <v>12</v>
      </c>
      <c r="I133970" t="s">
        <v>56</v>
      </c>
      <c r="J133970" s="14">
        <v>45275</v>
      </c>
    </row>
    <row r="133971" spans="1:10" x14ac:dyDescent="0.2">
      <c r="A133971">
        <v>68981</v>
      </c>
      <c r="B133971">
        <v>866</v>
      </c>
      <c r="C133971" t="s">
        <v>164</v>
      </c>
      <c r="D133971">
        <v>14996</v>
      </c>
      <c r="E133971" t="s">
        <v>241</v>
      </c>
      <c r="F133971" s="13">
        <v>0.54166666666666663</v>
      </c>
      <c r="G133971" t="s">
        <v>18</v>
      </c>
      <c r="H133971" t="s">
        <v>12</v>
      </c>
      <c r="I133971" t="s">
        <v>56</v>
      </c>
      <c r="J133971" s="14">
        <v>45275</v>
      </c>
    </row>
    <row r="133972" spans="1:10" x14ac:dyDescent="0.2">
      <c r="A133972">
        <v>68982</v>
      </c>
      <c r="B133972">
        <v>866</v>
      </c>
      <c r="C133972" t="s">
        <v>164</v>
      </c>
      <c r="D133972">
        <v>15015</v>
      </c>
      <c r="E133972" t="s">
        <v>241</v>
      </c>
      <c r="F133972" s="13">
        <v>0.54166666666666663</v>
      </c>
      <c r="G133972" t="s">
        <v>18</v>
      </c>
      <c r="H133972" t="s">
        <v>21</v>
      </c>
      <c r="I133972" t="s">
        <v>56</v>
      </c>
      <c r="J133972" s="14">
        <v>45275</v>
      </c>
    </row>
    <row r="133973" spans="1:10" x14ac:dyDescent="0.2">
      <c r="A133973">
        <v>68983</v>
      </c>
      <c r="B133973">
        <v>866</v>
      </c>
      <c r="C133973" t="s">
        <v>164</v>
      </c>
      <c r="D133973">
        <v>14997</v>
      </c>
      <c r="E133973" t="s">
        <v>241</v>
      </c>
      <c r="F133973" s="13">
        <v>0.54166666666666663</v>
      </c>
      <c r="G133973" t="s">
        <v>18</v>
      </c>
      <c r="H133973" t="s">
        <v>12</v>
      </c>
      <c r="I133973" t="s">
        <v>56</v>
      </c>
      <c r="J133973" s="14">
        <v>45275</v>
      </c>
    </row>
    <row r="133974" spans="1:10" x14ac:dyDescent="0.2">
      <c r="A133974">
        <v>68984</v>
      </c>
      <c r="B133974">
        <v>866</v>
      </c>
      <c r="C133974" t="s">
        <v>164</v>
      </c>
      <c r="D133974">
        <v>14998</v>
      </c>
      <c r="E133974" t="s">
        <v>241</v>
      </c>
      <c r="F133974" s="13">
        <v>0.54166666666666663</v>
      </c>
      <c r="G133974" t="s">
        <v>18</v>
      </c>
      <c r="H133974" t="s">
        <v>12</v>
      </c>
      <c r="I133974" t="s">
        <v>56</v>
      </c>
      <c r="J133974" s="14">
        <v>45275</v>
      </c>
    </row>
    <row r="133975" spans="1:10" x14ac:dyDescent="0.2">
      <c r="A133975">
        <v>68985</v>
      </c>
      <c r="B133975">
        <v>866</v>
      </c>
      <c r="C133975" t="s">
        <v>164</v>
      </c>
      <c r="D133975">
        <v>14999</v>
      </c>
      <c r="E133975" t="s">
        <v>241</v>
      </c>
      <c r="F133975" s="13">
        <v>0.54166666666666663</v>
      </c>
      <c r="G133975" t="s">
        <v>18</v>
      </c>
      <c r="H133975" t="s">
        <v>12</v>
      </c>
      <c r="I133975" t="s">
        <v>56</v>
      </c>
      <c r="J133975" s="14">
        <v>45275</v>
      </c>
    </row>
    <row r="133976" spans="1:10" x14ac:dyDescent="0.2">
      <c r="A133976">
        <v>68986</v>
      </c>
      <c r="B133976">
        <v>866</v>
      </c>
      <c r="C133976" t="s">
        <v>164</v>
      </c>
      <c r="D133976">
        <v>15000</v>
      </c>
      <c r="E133976" t="s">
        <v>241</v>
      </c>
      <c r="F133976" s="13">
        <v>0.54166666666666663</v>
      </c>
      <c r="G133976" t="s">
        <v>18</v>
      </c>
      <c r="H133976" t="s">
        <v>12</v>
      </c>
      <c r="I133976" t="s">
        <v>56</v>
      </c>
      <c r="J133976" s="14">
        <v>45275</v>
      </c>
    </row>
    <row r="133977" spans="1:10" x14ac:dyDescent="0.2">
      <c r="A133977">
        <v>68987</v>
      </c>
      <c r="B133977">
        <v>866</v>
      </c>
      <c r="C133977" t="s">
        <v>164</v>
      </c>
      <c r="D133977">
        <v>15001</v>
      </c>
      <c r="E133977" t="s">
        <v>241</v>
      </c>
      <c r="F133977" s="13">
        <v>0.54166666666666663</v>
      </c>
      <c r="G133977" t="s">
        <v>18</v>
      </c>
      <c r="H133977" t="s">
        <v>12</v>
      </c>
      <c r="I133977" t="s">
        <v>56</v>
      </c>
      <c r="J133977" s="14">
        <v>45275</v>
      </c>
    </row>
    <row r="133978" spans="1:10" x14ac:dyDescent="0.2">
      <c r="A133978">
        <v>68988</v>
      </c>
      <c r="B133978">
        <v>866</v>
      </c>
      <c r="C133978" t="s">
        <v>164</v>
      </c>
      <c r="D133978">
        <v>15002</v>
      </c>
      <c r="E133978" t="s">
        <v>241</v>
      </c>
      <c r="F133978" s="13">
        <v>0.54166666666666663</v>
      </c>
      <c r="G133978" t="s">
        <v>18</v>
      </c>
      <c r="H133978" t="s">
        <v>12</v>
      </c>
      <c r="I133978" t="s">
        <v>56</v>
      </c>
      <c r="J133978" s="14">
        <v>45275</v>
      </c>
    </row>
    <row r="133979" spans="1:10" x14ac:dyDescent="0.2">
      <c r="A133979">
        <v>68989</v>
      </c>
      <c r="B133979">
        <v>866</v>
      </c>
      <c r="C133979" t="s">
        <v>164</v>
      </c>
      <c r="D133979">
        <v>15003</v>
      </c>
      <c r="E133979" t="s">
        <v>241</v>
      </c>
      <c r="F133979" s="13">
        <v>0.54166666666666663</v>
      </c>
      <c r="G133979" t="s">
        <v>18</v>
      </c>
      <c r="H133979" t="s">
        <v>12</v>
      </c>
      <c r="I133979" t="s">
        <v>56</v>
      </c>
      <c r="J133979" s="14">
        <v>45275</v>
      </c>
    </row>
    <row r="133980" spans="1:10" x14ac:dyDescent="0.2">
      <c r="A133980">
        <v>68990</v>
      </c>
      <c r="B133980">
        <v>866</v>
      </c>
      <c r="C133980" t="s">
        <v>164</v>
      </c>
      <c r="D133980">
        <v>15004</v>
      </c>
      <c r="E133980" t="s">
        <v>241</v>
      </c>
      <c r="F133980" s="13">
        <v>0.54166666666666663</v>
      </c>
      <c r="G133980" t="s">
        <v>18</v>
      </c>
      <c r="H133980" t="s">
        <v>12</v>
      </c>
      <c r="I133980" t="s">
        <v>56</v>
      </c>
      <c r="J133980" s="14">
        <v>45275</v>
      </c>
    </row>
    <row r="133981" spans="1:10" x14ac:dyDescent="0.2">
      <c r="A133981">
        <v>68991</v>
      </c>
      <c r="B133981">
        <v>866</v>
      </c>
      <c r="C133981" t="s">
        <v>164</v>
      </c>
      <c r="D133981">
        <v>15006</v>
      </c>
      <c r="E133981" t="s">
        <v>241</v>
      </c>
      <c r="F133981" s="13">
        <v>0.54166666666666663</v>
      </c>
      <c r="G133981" t="s">
        <v>18</v>
      </c>
      <c r="H133981" t="s">
        <v>12</v>
      </c>
      <c r="I133981" t="s">
        <v>56</v>
      </c>
      <c r="J133981" s="14">
        <v>45275</v>
      </c>
    </row>
    <row r="133982" spans="1:10" x14ac:dyDescent="0.2">
      <c r="A133982">
        <v>68992</v>
      </c>
      <c r="B133982">
        <v>866</v>
      </c>
      <c r="C133982" t="s">
        <v>164</v>
      </c>
      <c r="D133982">
        <v>15007</v>
      </c>
      <c r="E133982" t="s">
        <v>241</v>
      </c>
      <c r="F133982" s="13">
        <v>0.54166666666666663</v>
      </c>
      <c r="G133982" t="s">
        <v>18</v>
      </c>
      <c r="H133982" t="s">
        <v>12</v>
      </c>
      <c r="I133982" t="s">
        <v>56</v>
      </c>
      <c r="J133982" s="14">
        <v>45275</v>
      </c>
    </row>
    <row r="133983" spans="1:10" x14ac:dyDescent="0.2">
      <c r="A133983">
        <v>68993</v>
      </c>
      <c r="B133983">
        <v>866</v>
      </c>
      <c r="C133983" t="s">
        <v>164</v>
      </c>
      <c r="D133983">
        <v>15008</v>
      </c>
      <c r="E133983" t="s">
        <v>241</v>
      </c>
      <c r="F133983" s="13">
        <v>0.54166666666666663</v>
      </c>
      <c r="G133983" t="s">
        <v>18</v>
      </c>
      <c r="H133983" t="s">
        <v>12</v>
      </c>
      <c r="I133983" t="s">
        <v>56</v>
      </c>
      <c r="J133983" s="14">
        <v>45275</v>
      </c>
    </row>
    <row r="133984" spans="1:10" x14ac:dyDescent="0.2">
      <c r="A133984">
        <v>68994</v>
      </c>
      <c r="B133984">
        <v>866</v>
      </c>
      <c r="C133984" t="s">
        <v>164</v>
      </c>
      <c r="D133984">
        <v>15009</v>
      </c>
      <c r="E133984" t="s">
        <v>241</v>
      </c>
      <c r="F133984" s="13">
        <v>0.54166666666666663</v>
      </c>
      <c r="G133984" t="s">
        <v>18</v>
      </c>
      <c r="H133984" t="s">
        <v>12</v>
      </c>
      <c r="I133984" t="s">
        <v>56</v>
      </c>
      <c r="J133984" s="14">
        <v>45275</v>
      </c>
    </row>
    <row r="133985" spans="1:10" x14ac:dyDescent="0.2">
      <c r="A133985">
        <v>68995</v>
      </c>
      <c r="B133985">
        <v>866</v>
      </c>
      <c r="C133985" t="s">
        <v>164</v>
      </c>
      <c r="D133985">
        <v>15010</v>
      </c>
      <c r="E133985" t="s">
        <v>241</v>
      </c>
      <c r="F133985" s="13">
        <v>0.54166666666666663</v>
      </c>
      <c r="G133985" t="s">
        <v>18</v>
      </c>
      <c r="H133985" t="s">
        <v>12</v>
      </c>
      <c r="I133985" t="s">
        <v>56</v>
      </c>
      <c r="J133985" s="14">
        <v>45275</v>
      </c>
    </row>
    <row r="133986" spans="1:10" x14ac:dyDescent="0.2">
      <c r="A133986">
        <v>68996</v>
      </c>
      <c r="B133986">
        <v>866</v>
      </c>
      <c r="C133986" t="s">
        <v>164</v>
      </c>
      <c r="D133986">
        <v>15011</v>
      </c>
      <c r="E133986" t="s">
        <v>241</v>
      </c>
      <c r="F133986" s="13">
        <v>0.54166666666666663</v>
      </c>
      <c r="G133986" t="s">
        <v>18</v>
      </c>
      <c r="H133986" t="s">
        <v>12</v>
      </c>
      <c r="I133986" t="s">
        <v>56</v>
      </c>
      <c r="J133986" s="14">
        <v>45275</v>
      </c>
    </row>
    <row r="133987" spans="1:10" x14ac:dyDescent="0.2">
      <c r="A133987">
        <v>68997</v>
      </c>
      <c r="B133987">
        <v>866</v>
      </c>
      <c r="C133987" t="s">
        <v>164</v>
      </c>
      <c r="D133987">
        <v>15012</v>
      </c>
      <c r="E133987" t="s">
        <v>241</v>
      </c>
      <c r="F133987" s="13">
        <v>0.54166666666666663</v>
      </c>
      <c r="G133987" t="s">
        <v>18</v>
      </c>
      <c r="H133987" t="s">
        <v>12</v>
      </c>
      <c r="I133987" t="s">
        <v>56</v>
      </c>
      <c r="J133987" s="14">
        <v>45275</v>
      </c>
    </row>
    <row r="133988" spans="1:10" x14ac:dyDescent="0.2">
      <c r="A133988">
        <v>69791</v>
      </c>
      <c r="B133988">
        <v>866</v>
      </c>
      <c r="C133988" t="s">
        <v>164</v>
      </c>
      <c r="D133988">
        <v>15013</v>
      </c>
      <c r="E133988" t="s">
        <v>241</v>
      </c>
      <c r="F133988" s="13">
        <v>0.6020833333333333</v>
      </c>
      <c r="G133988" t="s">
        <v>22</v>
      </c>
      <c r="H133988" t="s">
        <v>16</v>
      </c>
      <c r="I133988" t="s">
        <v>57</v>
      </c>
      <c r="J133988" s="14">
        <v>45275</v>
      </c>
    </row>
    <row r="133989" spans="1:10" x14ac:dyDescent="0.2">
      <c r="A133989">
        <v>69792</v>
      </c>
      <c r="B133989">
        <v>866</v>
      </c>
      <c r="C133989" t="s">
        <v>164</v>
      </c>
      <c r="D133989">
        <v>15014</v>
      </c>
      <c r="E133989" t="s">
        <v>241</v>
      </c>
      <c r="F133989" s="13">
        <v>0.6020833333333333</v>
      </c>
      <c r="G133989" t="s">
        <v>22</v>
      </c>
      <c r="H133989" t="s">
        <v>12</v>
      </c>
      <c r="I133989" t="s">
        <v>57</v>
      </c>
      <c r="J133989" s="14">
        <v>45275</v>
      </c>
    </row>
    <row r="133990" spans="1:10" x14ac:dyDescent="0.2">
      <c r="A133990">
        <v>69793</v>
      </c>
      <c r="B133990">
        <v>866</v>
      </c>
      <c r="C133990" t="s">
        <v>164</v>
      </c>
      <c r="D133990">
        <v>15016</v>
      </c>
      <c r="E133990" t="s">
        <v>241</v>
      </c>
      <c r="F133990" s="13">
        <v>0.6020833333333333</v>
      </c>
      <c r="G133990" t="s">
        <v>22</v>
      </c>
      <c r="H133990" t="s">
        <v>12</v>
      </c>
      <c r="I133990" t="s">
        <v>57</v>
      </c>
      <c r="J133990" s="14">
        <v>45275</v>
      </c>
    </row>
    <row r="133991" spans="1:10" x14ac:dyDescent="0.2">
      <c r="A133991">
        <v>69794</v>
      </c>
      <c r="B133991">
        <v>866</v>
      </c>
      <c r="C133991" t="s">
        <v>164</v>
      </c>
      <c r="D133991">
        <v>15017</v>
      </c>
      <c r="E133991" t="s">
        <v>241</v>
      </c>
      <c r="F133991" s="13">
        <v>0.6020833333333333</v>
      </c>
      <c r="G133991" t="s">
        <v>22</v>
      </c>
      <c r="H133991" t="s">
        <v>12</v>
      </c>
      <c r="I133991" t="s">
        <v>57</v>
      </c>
      <c r="J133991" s="14">
        <v>45275</v>
      </c>
    </row>
    <row r="133992" spans="1:10" x14ac:dyDescent="0.2">
      <c r="A133992">
        <v>69795</v>
      </c>
      <c r="B133992">
        <v>866</v>
      </c>
      <c r="C133992" t="s">
        <v>164</v>
      </c>
      <c r="D133992">
        <v>15018</v>
      </c>
      <c r="E133992" t="s">
        <v>241</v>
      </c>
      <c r="F133992" s="13">
        <v>0.6020833333333333</v>
      </c>
      <c r="G133992" t="s">
        <v>22</v>
      </c>
      <c r="H133992" t="s">
        <v>12</v>
      </c>
      <c r="I133992" t="s">
        <v>57</v>
      </c>
      <c r="J133992" s="14">
        <v>45275</v>
      </c>
    </row>
    <row r="133993" spans="1:10" x14ac:dyDescent="0.2">
      <c r="A133993">
        <v>69796</v>
      </c>
      <c r="B133993">
        <v>866</v>
      </c>
      <c r="C133993" t="s">
        <v>164</v>
      </c>
      <c r="D133993">
        <v>15019</v>
      </c>
      <c r="E133993" t="s">
        <v>241</v>
      </c>
      <c r="F133993" s="13">
        <v>0.6020833333333333</v>
      </c>
      <c r="G133993" t="s">
        <v>22</v>
      </c>
      <c r="H133993" t="s">
        <v>12</v>
      </c>
      <c r="I133993" t="s">
        <v>57</v>
      </c>
      <c r="J133993" s="14">
        <v>45275</v>
      </c>
    </row>
    <row r="133994" spans="1:10" x14ac:dyDescent="0.2">
      <c r="A133994">
        <v>69797</v>
      </c>
      <c r="B133994">
        <v>866</v>
      </c>
      <c r="C133994" t="s">
        <v>164</v>
      </c>
      <c r="D133994">
        <v>15020</v>
      </c>
      <c r="E133994" t="s">
        <v>241</v>
      </c>
      <c r="F133994" s="13">
        <v>0.6020833333333333</v>
      </c>
      <c r="G133994" t="s">
        <v>22</v>
      </c>
      <c r="H133994" t="s">
        <v>11</v>
      </c>
      <c r="I133994" t="s">
        <v>57</v>
      </c>
      <c r="J133994" s="14">
        <v>45275</v>
      </c>
    </row>
    <row r="133995" spans="1:10" x14ac:dyDescent="0.2">
      <c r="A133995">
        <v>69798</v>
      </c>
      <c r="B133995">
        <v>866</v>
      </c>
      <c r="C133995" t="s">
        <v>164</v>
      </c>
      <c r="D133995">
        <v>15021</v>
      </c>
      <c r="E133995" t="s">
        <v>241</v>
      </c>
      <c r="F133995" s="13">
        <v>0.6020833333333333</v>
      </c>
      <c r="G133995" t="s">
        <v>22</v>
      </c>
      <c r="H133995" t="s">
        <v>12</v>
      </c>
      <c r="I133995" t="s">
        <v>57</v>
      </c>
      <c r="J133995" s="14">
        <v>45275</v>
      </c>
    </row>
    <row r="133996" spans="1:10" x14ac:dyDescent="0.2">
      <c r="A133996">
        <v>69799</v>
      </c>
      <c r="B133996">
        <v>866</v>
      </c>
      <c r="C133996" t="s">
        <v>164</v>
      </c>
      <c r="D133996">
        <v>15022</v>
      </c>
      <c r="E133996" t="s">
        <v>241</v>
      </c>
      <c r="F133996" s="13">
        <v>0.6020833333333333</v>
      </c>
      <c r="G133996" t="s">
        <v>22</v>
      </c>
      <c r="H133996" t="s">
        <v>16</v>
      </c>
      <c r="I133996" t="s">
        <v>57</v>
      </c>
      <c r="J133996" s="14">
        <v>45275</v>
      </c>
    </row>
    <row r="133997" spans="1:10" x14ac:dyDescent="0.2">
      <c r="A133997">
        <v>69800</v>
      </c>
      <c r="B133997">
        <v>866</v>
      </c>
      <c r="C133997" t="s">
        <v>164</v>
      </c>
      <c r="D133997">
        <v>15023</v>
      </c>
      <c r="E133997" t="s">
        <v>241</v>
      </c>
      <c r="F133997" s="13">
        <v>0.6020833333333333</v>
      </c>
      <c r="G133997" t="s">
        <v>22</v>
      </c>
      <c r="H133997" t="s">
        <v>12</v>
      </c>
      <c r="I133997" t="s">
        <v>57</v>
      </c>
      <c r="J133997" s="14">
        <v>45275</v>
      </c>
    </row>
    <row r="133998" spans="1:10" x14ac:dyDescent="0.2">
      <c r="A133998">
        <v>69801</v>
      </c>
      <c r="B133998">
        <v>866</v>
      </c>
      <c r="C133998" t="s">
        <v>164</v>
      </c>
      <c r="D133998">
        <v>15024</v>
      </c>
      <c r="E133998" t="s">
        <v>241</v>
      </c>
      <c r="F133998" s="13">
        <v>0.6020833333333333</v>
      </c>
      <c r="G133998" t="s">
        <v>22</v>
      </c>
      <c r="H133998" t="s">
        <v>12</v>
      </c>
      <c r="I133998" t="s">
        <v>57</v>
      </c>
      <c r="J133998" s="14">
        <v>45275</v>
      </c>
    </row>
    <row r="133999" spans="1:10" x14ac:dyDescent="0.2">
      <c r="A133999">
        <v>69802</v>
      </c>
      <c r="B133999">
        <v>866</v>
      </c>
      <c r="C133999" t="s">
        <v>164</v>
      </c>
      <c r="D133999">
        <v>15025</v>
      </c>
      <c r="E133999" t="s">
        <v>241</v>
      </c>
      <c r="F133999" s="13">
        <v>0.6020833333333333</v>
      </c>
      <c r="G133999" t="s">
        <v>22</v>
      </c>
      <c r="H133999" t="s">
        <v>16</v>
      </c>
      <c r="I133999" t="s">
        <v>57</v>
      </c>
      <c r="J133999" s="14">
        <v>45275</v>
      </c>
    </row>
    <row r="134000" spans="1:10" x14ac:dyDescent="0.2">
      <c r="A134000">
        <v>69803</v>
      </c>
      <c r="B134000">
        <v>866</v>
      </c>
      <c r="C134000" t="s">
        <v>164</v>
      </c>
      <c r="D134000">
        <v>15026</v>
      </c>
      <c r="E134000" t="s">
        <v>241</v>
      </c>
      <c r="F134000" s="13">
        <v>0.6020833333333333</v>
      </c>
      <c r="G134000" t="s">
        <v>22</v>
      </c>
      <c r="H134000" t="s">
        <v>21</v>
      </c>
      <c r="I134000" t="s">
        <v>57</v>
      </c>
      <c r="J134000" s="14">
        <v>45275</v>
      </c>
    </row>
    <row r="134001" spans="1:10" x14ac:dyDescent="0.2">
      <c r="A134001">
        <v>69804</v>
      </c>
      <c r="B134001">
        <v>866</v>
      </c>
      <c r="C134001" t="s">
        <v>164</v>
      </c>
      <c r="D134001">
        <v>15027</v>
      </c>
      <c r="E134001" t="s">
        <v>241</v>
      </c>
      <c r="F134001" s="13">
        <v>0.6020833333333333</v>
      </c>
      <c r="G134001" t="s">
        <v>22</v>
      </c>
      <c r="H134001" t="s">
        <v>11</v>
      </c>
      <c r="I134001" t="s">
        <v>57</v>
      </c>
      <c r="J134001" s="14">
        <v>45275</v>
      </c>
    </row>
    <row r="134002" spans="1:10" x14ac:dyDescent="0.2">
      <c r="A134002">
        <v>69805</v>
      </c>
      <c r="B134002">
        <v>866</v>
      </c>
      <c r="C134002" t="s">
        <v>164</v>
      </c>
      <c r="D134002">
        <v>15028</v>
      </c>
      <c r="E134002" t="s">
        <v>241</v>
      </c>
      <c r="F134002" s="13">
        <v>0.6020833333333333</v>
      </c>
      <c r="G134002" t="s">
        <v>22</v>
      </c>
      <c r="H134002" t="s">
        <v>12</v>
      </c>
      <c r="I134002" t="s">
        <v>57</v>
      </c>
      <c r="J134002" s="14">
        <v>45275</v>
      </c>
    </row>
    <row r="134003" spans="1:10" x14ac:dyDescent="0.2">
      <c r="A134003">
        <v>69806</v>
      </c>
      <c r="B134003">
        <v>866</v>
      </c>
      <c r="C134003" t="s">
        <v>164</v>
      </c>
      <c r="D134003">
        <v>15029</v>
      </c>
      <c r="E134003" t="s">
        <v>241</v>
      </c>
      <c r="F134003" s="13">
        <v>0.6020833333333333</v>
      </c>
      <c r="G134003" t="s">
        <v>22</v>
      </c>
      <c r="H134003" t="s">
        <v>12</v>
      </c>
      <c r="I134003" t="s">
        <v>57</v>
      </c>
      <c r="J134003" s="14">
        <v>45275</v>
      </c>
    </row>
    <row r="134004" spans="1:10" x14ac:dyDescent="0.2">
      <c r="A134004">
        <v>69807</v>
      </c>
      <c r="B134004">
        <v>866</v>
      </c>
      <c r="C134004" t="s">
        <v>164</v>
      </c>
      <c r="D134004">
        <v>15031</v>
      </c>
      <c r="E134004" t="s">
        <v>241</v>
      </c>
      <c r="F134004" s="13">
        <v>0.6020833333333333</v>
      </c>
      <c r="G134004" t="s">
        <v>22</v>
      </c>
      <c r="H134004" t="s">
        <v>12</v>
      </c>
      <c r="I134004" t="s">
        <v>57</v>
      </c>
      <c r="J134004" s="14">
        <v>45275</v>
      </c>
    </row>
    <row r="134005" spans="1:10" x14ac:dyDescent="0.2">
      <c r="A134005">
        <v>69808</v>
      </c>
      <c r="B134005">
        <v>866</v>
      </c>
      <c r="C134005" t="s">
        <v>164</v>
      </c>
      <c r="D134005">
        <v>15032</v>
      </c>
      <c r="E134005" t="s">
        <v>241</v>
      </c>
      <c r="F134005" s="13">
        <v>0.6020833333333333</v>
      </c>
      <c r="G134005" t="s">
        <v>22</v>
      </c>
      <c r="H134005" t="s">
        <v>16</v>
      </c>
      <c r="I134005" t="s">
        <v>57</v>
      </c>
      <c r="J134005" s="14">
        <v>45275</v>
      </c>
    </row>
    <row r="134006" spans="1:10" x14ac:dyDescent="0.2">
      <c r="A134006">
        <v>69809</v>
      </c>
      <c r="B134006">
        <v>866</v>
      </c>
      <c r="C134006" t="s">
        <v>164</v>
      </c>
      <c r="D134006">
        <v>15033</v>
      </c>
      <c r="E134006" t="s">
        <v>241</v>
      </c>
      <c r="F134006" s="13">
        <v>0.6020833333333333</v>
      </c>
      <c r="G134006" t="s">
        <v>22</v>
      </c>
      <c r="H134006" t="s">
        <v>12</v>
      </c>
      <c r="I134006" t="s">
        <v>57</v>
      </c>
      <c r="J134006" s="14">
        <v>45275</v>
      </c>
    </row>
    <row r="134007" spans="1:10" x14ac:dyDescent="0.2">
      <c r="A134007">
        <v>69810</v>
      </c>
      <c r="B134007">
        <v>866</v>
      </c>
      <c r="C134007" t="s">
        <v>164</v>
      </c>
      <c r="D134007">
        <v>15034</v>
      </c>
      <c r="E134007" t="s">
        <v>241</v>
      </c>
      <c r="F134007" s="13">
        <v>0.6020833333333333</v>
      </c>
      <c r="G134007" t="s">
        <v>22</v>
      </c>
      <c r="H134007" t="s">
        <v>12</v>
      </c>
      <c r="I134007" t="s">
        <v>57</v>
      </c>
      <c r="J134007" s="14">
        <v>45275</v>
      </c>
    </row>
    <row r="134008" spans="1:10" x14ac:dyDescent="0.2">
      <c r="A134008">
        <v>69811</v>
      </c>
      <c r="B134008">
        <v>866</v>
      </c>
      <c r="C134008" t="s">
        <v>164</v>
      </c>
      <c r="D134008">
        <v>15035</v>
      </c>
      <c r="E134008" t="s">
        <v>241</v>
      </c>
      <c r="F134008" s="13">
        <v>0.6020833333333333</v>
      </c>
      <c r="G134008" t="s">
        <v>22</v>
      </c>
      <c r="H134008" t="s">
        <v>12</v>
      </c>
      <c r="I134008" t="s">
        <v>57</v>
      </c>
      <c r="J134008" s="14">
        <v>45275</v>
      </c>
    </row>
    <row r="134009" spans="1:10" x14ac:dyDescent="0.2">
      <c r="A134009">
        <v>69812</v>
      </c>
      <c r="B134009">
        <v>866</v>
      </c>
      <c r="C134009" t="s">
        <v>164</v>
      </c>
      <c r="D134009">
        <v>15036</v>
      </c>
      <c r="E134009" t="s">
        <v>241</v>
      </c>
      <c r="F134009" s="13">
        <v>0.6020833333333333</v>
      </c>
      <c r="G134009" t="s">
        <v>22</v>
      </c>
      <c r="H134009" t="s">
        <v>12</v>
      </c>
      <c r="I134009" t="s">
        <v>57</v>
      </c>
      <c r="J134009" s="14">
        <v>45275</v>
      </c>
    </row>
    <row r="134010" spans="1:10" x14ac:dyDescent="0.2">
      <c r="A134010">
        <v>69813</v>
      </c>
      <c r="B134010">
        <v>866</v>
      </c>
      <c r="C134010" t="s">
        <v>164</v>
      </c>
      <c r="D134010">
        <v>15037</v>
      </c>
      <c r="E134010" t="s">
        <v>241</v>
      </c>
      <c r="F134010" s="13">
        <v>0.6020833333333333</v>
      </c>
      <c r="G134010" t="s">
        <v>22</v>
      </c>
      <c r="H134010" t="s">
        <v>12</v>
      </c>
      <c r="I134010" t="s">
        <v>57</v>
      </c>
      <c r="J134010" s="14">
        <v>45275</v>
      </c>
    </row>
    <row r="134011" spans="1:10" x14ac:dyDescent="0.2">
      <c r="A134011">
        <v>69814</v>
      </c>
      <c r="B134011">
        <v>866</v>
      </c>
      <c r="C134011" t="s">
        <v>164</v>
      </c>
      <c r="D134011">
        <v>15038</v>
      </c>
      <c r="E134011" t="s">
        <v>241</v>
      </c>
      <c r="F134011" s="13">
        <v>0.6020833333333333</v>
      </c>
      <c r="G134011" t="s">
        <v>22</v>
      </c>
      <c r="H134011" t="s">
        <v>12</v>
      </c>
      <c r="I134011" t="s">
        <v>57</v>
      </c>
      <c r="J134011" s="14">
        <v>45275</v>
      </c>
    </row>
    <row r="134012" spans="1:10" x14ac:dyDescent="0.2">
      <c r="A134012">
        <v>69815</v>
      </c>
      <c r="B134012">
        <v>866</v>
      </c>
      <c r="C134012" t="s">
        <v>164</v>
      </c>
      <c r="D134012">
        <v>15039</v>
      </c>
      <c r="E134012" t="s">
        <v>241</v>
      </c>
      <c r="F134012" s="13">
        <v>0.6020833333333333</v>
      </c>
      <c r="G134012" t="s">
        <v>22</v>
      </c>
      <c r="H134012" t="s">
        <v>12</v>
      </c>
      <c r="I134012" t="s">
        <v>57</v>
      </c>
      <c r="J134012" s="14">
        <v>45275</v>
      </c>
    </row>
    <row r="134013" spans="1:10" x14ac:dyDescent="0.2">
      <c r="A134013">
        <v>69816</v>
      </c>
      <c r="B134013">
        <v>866</v>
      </c>
      <c r="C134013" t="s">
        <v>164</v>
      </c>
      <c r="D134013">
        <v>15040</v>
      </c>
      <c r="E134013" t="s">
        <v>241</v>
      </c>
      <c r="F134013" s="13">
        <v>0.6020833333333333</v>
      </c>
      <c r="G134013" t="s">
        <v>22</v>
      </c>
      <c r="H134013" t="s">
        <v>12</v>
      </c>
      <c r="I134013" t="s">
        <v>57</v>
      </c>
      <c r="J134013" s="14">
        <v>45275</v>
      </c>
    </row>
    <row r="134014" spans="1:10" x14ac:dyDescent="0.2">
      <c r="A134014">
        <v>69817</v>
      </c>
      <c r="B134014">
        <v>866</v>
      </c>
      <c r="C134014" t="s">
        <v>164</v>
      </c>
      <c r="D134014">
        <v>15042</v>
      </c>
      <c r="E134014" t="s">
        <v>241</v>
      </c>
      <c r="F134014" s="13">
        <v>0.6020833333333333</v>
      </c>
      <c r="G134014" t="s">
        <v>22</v>
      </c>
      <c r="H134014" t="s">
        <v>12</v>
      </c>
      <c r="I134014" t="s">
        <v>57</v>
      </c>
      <c r="J134014" s="14">
        <v>45275</v>
      </c>
    </row>
    <row r="134015" spans="1:10" x14ac:dyDescent="0.2">
      <c r="A134015">
        <v>69818</v>
      </c>
      <c r="B134015">
        <v>866</v>
      </c>
      <c r="C134015" t="s">
        <v>164</v>
      </c>
      <c r="D134015">
        <v>15043</v>
      </c>
      <c r="E134015" t="s">
        <v>241</v>
      </c>
      <c r="F134015" s="13">
        <v>0.6020833333333333</v>
      </c>
      <c r="G134015" t="s">
        <v>22</v>
      </c>
      <c r="H134015" t="s">
        <v>12</v>
      </c>
      <c r="I134015" t="s">
        <v>57</v>
      </c>
      <c r="J134015" s="14">
        <v>45275</v>
      </c>
    </row>
    <row r="134016" spans="1:10" x14ac:dyDescent="0.2">
      <c r="A134016">
        <v>69819</v>
      </c>
      <c r="B134016">
        <v>866</v>
      </c>
      <c r="C134016" t="s">
        <v>164</v>
      </c>
      <c r="D134016">
        <v>15044</v>
      </c>
      <c r="E134016" t="s">
        <v>241</v>
      </c>
      <c r="F134016" s="13">
        <v>0.6020833333333333</v>
      </c>
      <c r="G134016" t="s">
        <v>22</v>
      </c>
      <c r="H134016" t="s">
        <v>16</v>
      </c>
      <c r="I134016" t="s">
        <v>57</v>
      </c>
      <c r="J134016" s="14">
        <v>45275</v>
      </c>
    </row>
    <row r="134017" spans="1:10" x14ac:dyDescent="0.2">
      <c r="A134017">
        <v>69820</v>
      </c>
      <c r="B134017">
        <v>866</v>
      </c>
      <c r="C134017" t="s">
        <v>164</v>
      </c>
      <c r="D134017">
        <v>15045</v>
      </c>
      <c r="E134017" t="s">
        <v>241</v>
      </c>
      <c r="F134017" s="13">
        <v>0.6020833333333333</v>
      </c>
      <c r="G134017" t="s">
        <v>22</v>
      </c>
      <c r="H134017" t="s">
        <v>12</v>
      </c>
      <c r="I134017" t="s">
        <v>57</v>
      </c>
      <c r="J134017" s="14">
        <v>45275</v>
      </c>
    </row>
    <row r="134018" spans="1:10" x14ac:dyDescent="0.2">
      <c r="A134018">
        <v>69821</v>
      </c>
      <c r="B134018">
        <v>866</v>
      </c>
      <c r="C134018" t="s">
        <v>164</v>
      </c>
      <c r="D134018">
        <v>15046</v>
      </c>
      <c r="E134018" t="s">
        <v>241</v>
      </c>
      <c r="F134018" s="13">
        <v>0.6020833333333333</v>
      </c>
      <c r="G134018" t="s">
        <v>22</v>
      </c>
      <c r="H134018" t="s">
        <v>12</v>
      </c>
      <c r="I134018" t="s">
        <v>57</v>
      </c>
      <c r="J134018" s="14">
        <v>45275</v>
      </c>
    </row>
    <row r="134019" spans="1:10" x14ac:dyDescent="0.2">
      <c r="A134019">
        <v>69822</v>
      </c>
      <c r="B134019">
        <v>866</v>
      </c>
      <c r="C134019" t="s">
        <v>164</v>
      </c>
      <c r="D134019">
        <v>15047</v>
      </c>
      <c r="E134019" t="s">
        <v>241</v>
      </c>
      <c r="F134019" s="13">
        <v>0.6020833333333333</v>
      </c>
      <c r="G134019" t="s">
        <v>22</v>
      </c>
      <c r="H134019" t="s">
        <v>12</v>
      </c>
      <c r="I134019" t="s">
        <v>57</v>
      </c>
      <c r="J134019" s="14">
        <v>45275</v>
      </c>
    </row>
    <row r="134020" spans="1:10" x14ac:dyDescent="0.2">
      <c r="A134020">
        <v>73448</v>
      </c>
      <c r="B134020">
        <v>866</v>
      </c>
      <c r="C134020" t="s">
        <v>164</v>
      </c>
      <c r="D134020">
        <v>14978</v>
      </c>
      <c r="E134020" t="s">
        <v>244</v>
      </c>
      <c r="F134020" s="13">
        <v>0.42291666666666666</v>
      </c>
      <c r="G134020" t="s">
        <v>13</v>
      </c>
      <c r="H134020" t="s">
        <v>16</v>
      </c>
      <c r="I134020" t="s">
        <v>56</v>
      </c>
      <c r="J134020" s="14">
        <v>45279</v>
      </c>
    </row>
    <row r="134021" spans="1:10" x14ac:dyDescent="0.2">
      <c r="A134021">
        <v>73449</v>
      </c>
      <c r="B134021">
        <v>866</v>
      </c>
      <c r="C134021" t="s">
        <v>164</v>
      </c>
      <c r="D134021">
        <v>14979</v>
      </c>
      <c r="E134021" t="s">
        <v>244</v>
      </c>
      <c r="F134021" s="13">
        <v>0.42291666666666666</v>
      </c>
      <c r="G134021" t="s">
        <v>13</v>
      </c>
      <c r="H134021" t="s">
        <v>12</v>
      </c>
      <c r="I134021" t="s">
        <v>56</v>
      </c>
      <c r="J134021" s="14">
        <v>45279</v>
      </c>
    </row>
    <row r="134022" spans="1:10" x14ac:dyDescent="0.2">
      <c r="A134022">
        <v>73450</v>
      </c>
      <c r="B134022">
        <v>866</v>
      </c>
      <c r="C134022" t="s">
        <v>164</v>
      </c>
      <c r="D134022">
        <v>14980</v>
      </c>
      <c r="E134022" t="s">
        <v>244</v>
      </c>
      <c r="F134022" s="13">
        <v>0.42291666666666666</v>
      </c>
      <c r="G134022" t="s">
        <v>13</v>
      </c>
      <c r="H134022" t="s">
        <v>12</v>
      </c>
      <c r="I134022" t="s">
        <v>56</v>
      </c>
      <c r="J134022" s="14">
        <v>45279</v>
      </c>
    </row>
    <row r="134023" spans="1:10" x14ac:dyDescent="0.2">
      <c r="A134023">
        <v>73451</v>
      </c>
      <c r="B134023">
        <v>866</v>
      </c>
      <c r="C134023" t="s">
        <v>164</v>
      </c>
      <c r="D134023">
        <v>14981</v>
      </c>
      <c r="E134023" t="s">
        <v>244</v>
      </c>
      <c r="F134023" s="13">
        <v>0.42291666666666666</v>
      </c>
      <c r="G134023" t="s">
        <v>13</v>
      </c>
      <c r="H134023" t="s">
        <v>12</v>
      </c>
      <c r="I134023" t="s">
        <v>56</v>
      </c>
      <c r="J134023" s="14">
        <v>45279</v>
      </c>
    </row>
    <row r="134024" spans="1:10" x14ac:dyDescent="0.2">
      <c r="A134024">
        <v>73452</v>
      </c>
      <c r="B134024">
        <v>866</v>
      </c>
      <c r="C134024" t="s">
        <v>164</v>
      </c>
      <c r="D134024">
        <v>14982</v>
      </c>
      <c r="E134024" t="s">
        <v>244</v>
      </c>
      <c r="F134024" s="13">
        <v>0.42291666666666666</v>
      </c>
      <c r="G134024" t="s">
        <v>13</v>
      </c>
      <c r="H134024" t="s">
        <v>12</v>
      </c>
      <c r="I134024" t="s">
        <v>56</v>
      </c>
      <c r="J134024" s="14">
        <v>45279</v>
      </c>
    </row>
    <row r="134025" spans="1:10" x14ac:dyDescent="0.2">
      <c r="A134025">
        <v>73453</v>
      </c>
      <c r="B134025">
        <v>866</v>
      </c>
      <c r="C134025" t="s">
        <v>164</v>
      </c>
      <c r="D134025">
        <v>14983</v>
      </c>
      <c r="E134025" t="s">
        <v>244</v>
      </c>
      <c r="F134025" s="13">
        <v>0.42291666666666666</v>
      </c>
      <c r="G134025" t="s">
        <v>13</v>
      </c>
      <c r="H134025" t="s">
        <v>12</v>
      </c>
      <c r="I134025" t="s">
        <v>56</v>
      </c>
      <c r="J134025" s="14">
        <v>45279</v>
      </c>
    </row>
    <row r="134026" spans="1:10" x14ac:dyDescent="0.2">
      <c r="A134026">
        <v>73454</v>
      </c>
      <c r="B134026">
        <v>866</v>
      </c>
      <c r="C134026" t="s">
        <v>164</v>
      </c>
      <c r="D134026">
        <v>14984</v>
      </c>
      <c r="E134026" t="s">
        <v>244</v>
      </c>
      <c r="F134026" s="13">
        <v>0.42291666666666666</v>
      </c>
      <c r="G134026" t="s">
        <v>13</v>
      </c>
      <c r="H134026" t="s">
        <v>12</v>
      </c>
      <c r="I134026" t="s">
        <v>56</v>
      </c>
      <c r="J134026" s="14">
        <v>45279</v>
      </c>
    </row>
    <row r="134027" spans="1:10" x14ac:dyDescent="0.2">
      <c r="A134027">
        <v>73455</v>
      </c>
      <c r="B134027">
        <v>866</v>
      </c>
      <c r="C134027" t="s">
        <v>164</v>
      </c>
      <c r="D134027">
        <v>14985</v>
      </c>
      <c r="E134027" t="s">
        <v>244</v>
      </c>
      <c r="F134027" s="13">
        <v>0.42291666666666666</v>
      </c>
      <c r="G134027" t="s">
        <v>13</v>
      </c>
      <c r="H134027" t="s">
        <v>12</v>
      </c>
      <c r="I134027" t="s">
        <v>56</v>
      </c>
      <c r="J134027" s="14">
        <v>45279</v>
      </c>
    </row>
    <row r="134028" spans="1:10" x14ac:dyDescent="0.2">
      <c r="A134028">
        <v>73456</v>
      </c>
      <c r="B134028">
        <v>866</v>
      </c>
      <c r="C134028" t="s">
        <v>164</v>
      </c>
      <c r="D134028">
        <v>14986</v>
      </c>
      <c r="E134028" t="s">
        <v>244</v>
      </c>
      <c r="F134028" s="13">
        <v>0.42291666666666666</v>
      </c>
      <c r="G134028" t="s">
        <v>13</v>
      </c>
      <c r="H134028" t="s">
        <v>12</v>
      </c>
      <c r="I134028" t="s">
        <v>56</v>
      </c>
      <c r="J134028" s="14">
        <v>45279</v>
      </c>
    </row>
    <row r="134029" spans="1:10" x14ac:dyDescent="0.2">
      <c r="A134029">
        <v>73457</v>
      </c>
      <c r="B134029">
        <v>866</v>
      </c>
      <c r="C134029" t="s">
        <v>164</v>
      </c>
      <c r="D134029">
        <v>14988</v>
      </c>
      <c r="E134029" t="s">
        <v>244</v>
      </c>
      <c r="F134029" s="13">
        <v>0.42291666666666666</v>
      </c>
      <c r="G134029" t="s">
        <v>13</v>
      </c>
      <c r="H134029" t="s">
        <v>12</v>
      </c>
      <c r="I134029" t="s">
        <v>56</v>
      </c>
      <c r="J134029" s="14">
        <v>45279</v>
      </c>
    </row>
    <row r="134030" spans="1:10" x14ac:dyDescent="0.2">
      <c r="A134030">
        <v>73458</v>
      </c>
      <c r="B134030">
        <v>866</v>
      </c>
      <c r="C134030" t="s">
        <v>164</v>
      </c>
      <c r="D134030">
        <v>14989</v>
      </c>
      <c r="E134030" t="s">
        <v>244</v>
      </c>
      <c r="F134030" s="13">
        <v>0.42291666666666666</v>
      </c>
      <c r="G134030" t="s">
        <v>13</v>
      </c>
      <c r="H134030" t="s">
        <v>12</v>
      </c>
      <c r="I134030" t="s">
        <v>56</v>
      </c>
      <c r="J134030" s="14">
        <v>45279</v>
      </c>
    </row>
    <row r="134031" spans="1:10" x14ac:dyDescent="0.2">
      <c r="A134031">
        <v>73459</v>
      </c>
      <c r="B134031">
        <v>866</v>
      </c>
      <c r="C134031" t="s">
        <v>164</v>
      </c>
      <c r="D134031">
        <v>14990</v>
      </c>
      <c r="E134031" t="s">
        <v>244</v>
      </c>
      <c r="F134031" s="13">
        <v>0.42291666666666666</v>
      </c>
      <c r="G134031" t="s">
        <v>13</v>
      </c>
      <c r="H134031" t="s">
        <v>16</v>
      </c>
      <c r="I134031" t="s">
        <v>56</v>
      </c>
      <c r="J134031" s="14">
        <v>45279</v>
      </c>
    </row>
    <row r="134032" spans="1:10" x14ac:dyDescent="0.2">
      <c r="A134032">
        <v>73460</v>
      </c>
      <c r="B134032">
        <v>866</v>
      </c>
      <c r="C134032" t="s">
        <v>164</v>
      </c>
      <c r="D134032">
        <v>14991</v>
      </c>
      <c r="E134032" t="s">
        <v>244</v>
      </c>
      <c r="F134032" s="13">
        <v>0.42291666666666666</v>
      </c>
      <c r="G134032" t="s">
        <v>13</v>
      </c>
      <c r="H134032" t="s">
        <v>12</v>
      </c>
      <c r="I134032" t="s">
        <v>56</v>
      </c>
      <c r="J134032" s="14">
        <v>45279</v>
      </c>
    </row>
    <row r="134033" spans="1:10" x14ac:dyDescent="0.2">
      <c r="A134033">
        <v>73461</v>
      </c>
      <c r="B134033">
        <v>866</v>
      </c>
      <c r="C134033" t="s">
        <v>164</v>
      </c>
      <c r="D134033">
        <v>14992</v>
      </c>
      <c r="E134033" t="s">
        <v>244</v>
      </c>
      <c r="F134033" s="13">
        <v>0.42291666666666666</v>
      </c>
      <c r="G134033" t="s">
        <v>13</v>
      </c>
      <c r="H134033" t="s">
        <v>12</v>
      </c>
      <c r="I134033" t="s">
        <v>56</v>
      </c>
      <c r="J134033" s="14">
        <v>45279</v>
      </c>
    </row>
    <row r="134034" spans="1:10" x14ac:dyDescent="0.2">
      <c r="A134034">
        <v>73462</v>
      </c>
      <c r="B134034">
        <v>866</v>
      </c>
      <c r="C134034" t="s">
        <v>164</v>
      </c>
      <c r="D134034">
        <v>14993</v>
      </c>
      <c r="E134034" t="s">
        <v>244</v>
      </c>
      <c r="F134034" s="13">
        <v>0.42291666666666666</v>
      </c>
      <c r="G134034" t="s">
        <v>13</v>
      </c>
      <c r="H134034" t="s">
        <v>12</v>
      </c>
      <c r="I134034" t="s">
        <v>56</v>
      </c>
      <c r="J134034" s="14">
        <v>45279</v>
      </c>
    </row>
    <row r="134035" spans="1:10" x14ac:dyDescent="0.2">
      <c r="A134035">
        <v>73463</v>
      </c>
      <c r="B134035">
        <v>866</v>
      </c>
      <c r="C134035" t="s">
        <v>164</v>
      </c>
      <c r="D134035">
        <v>14995</v>
      </c>
      <c r="E134035" t="s">
        <v>244</v>
      </c>
      <c r="F134035" s="13">
        <v>0.42291666666666666</v>
      </c>
      <c r="G134035" t="s">
        <v>13</v>
      </c>
      <c r="H134035" t="s">
        <v>12</v>
      </c>
      <c r="I134035" t="s">
        <v>56</v>
      </c>
      <c r="J134035" s="14">
        <v>45279</v>
      </c>
    </row>
    <row r="134036" spans="1:10" x14ac:dyDescent="0.2">
      <c r="A134036">
        <v>73464</v>
      </c>
      <c r="B134036">
        <v>866</v>
      </c>
      <c r="C134036" t="s">
        <v>164</v>
      </c>
      <c r="D134036">
        <v>14996</v>
      </c>
      <c r="E134036" t="s">
        <v>244</v>
      </c>
      <c r="F134036" s="13">
        <v>0.42291666666666666</v>
      </c>
      <c r="G134036" t="s">
        <v>13</v>
      </c>
      <c r="H134036" t="s">
        <v>12</v>
      </c>
      <c r="I134036" t="s">
        <v>56</v>
      </c>
      <c r="J134036" s="14">
        <v>45279</v>
      </c>
    </row>
    <row r="134037" spans="1:10" x14ac:dyDescent="0.2">
      <c r="A134037">
        <v>73465</v>
      </c>
      <c r="B134037">
        <v>866</v>
      </c>
      <c r="C134037" t="s">
        <v>164</v>
      </c>
      <c r="D134037">
        <v>15015</v>
      </c>
      <c r="E134037" t="s">
        <v>244</v>
      </c>
      <c r="F134037" s="13">
        <v>0.42291666666666666</v>
      </c>
      <c r="G134037" t="s">
        <v>13</v>
      </c>
      <c r="H134037" t="s">
        <v>21</v>
      </c>
      <c r="I134037" t="s">
        <v>56</v>
      </c>
      <c r="J134037" s="14">
        <v>45279</v>
      </c>
    </row>
    <row r="134038" spans="1:10" x14ac:dyDescent="0.2">
      <c r="A134038">
        <v>73466</v>
      </c>
      <c r="B134038">
        <v>866</v>
      </c>
      <c r="C134038" t="s">
        <v>164</v>
      </c>
      <c r="D134038">
        <v>14997</v>
      </c>
      <c r="E134038" t="s">
        <v>244</v>
      </c>
      <c r="F134038" s="13">
        <v>0.42291666666666666</v>
      </c>
      <c r="G134038" t="s">
        <v>13</v>
      </c>
      <c r="H134038" t="s">
        <v>12</v>
      </c>
      <c r="I134038" t="s">
        <v>56</v>
      </c>
      <c r="J134038" s="14">
        <v>45279</v>
      </c>
    </row>
    <row r="134039" spans="1:10" x14ac:dyDescent="0.2">
      <c r="A134039">
        <v>73467</v>
      </c>
      <c r="B134039">
        <v>866</v>
      </c>
      <c r="C134039" t="s">
        <v>164</v>
      </c>
      <c r="D134039">
        <v>14998</v>
      </c>
      <c r="E134039" t="s">
        <v>244</v>
      </c>
      <c r="F134039" s="13">
        <v>0.42291666666666666</v>
      </c>
      <c r="G134039" t="s">
        <v>13</v>
      </c>
      <c r="H134039" t="s">
        <v>12</v>
      </c>
      <c r="I134039" t="s">
        <v>56</v>
      </c>
      <c r="J134039" s="14">
        <v>45279</v>
      </c>
    </row>
    <row r="134040" spans="1:10" x14ac:dyDescent="0.2">
      <c r="A134040">
        <v>73468</v>
      </c>
      <c r="B134040">
        <v>866</v>
      </c>
      <c r="C134040" t="s">
        <v>164</v>
      </c>
      <c r="D134040">
        <v>14999</v>
      </c>
      <c r="E134040" t="s">
        <v>244</v>
      </c>
      <c r="F134040" s="13">
        <v>0.42291666666666666</v>
      </c>
      <c r="G134040" t="s">
        <v>13</v>
      </c>
      <c r="H134040" t="s">
        <v>12</v>
      </c>
      <c r="I134040" t="s">
        <v>56</v>
      </c>
      <c r="J134040" s="14">
        <v>45279</v>
      </c>
    </row>
    <row r="134041" spans="1:10" x14ac:dyDescent="0.2">
      <c r="A134041">
        <v>73469</v>
      </c>
      <c r="B134041">
        <v>866</v>
      </c>
      <c r="C134041" t="s">
        <v>164</v>
      </c>
      <c r="D134041">
        <v>15000</v>
      </c>
      <c r="E134041" t="s">
        <v>244</v>
      </c>
      <c r="F134041" s="13">
        <v>0.42291666666666666</v>
      </c>
      <c r="G134041" t="s">
        <v>13</v>
      </c>
      <c r="H134041" t="s">
        <v>12</v>
      </c>
      <c r="I134041" t="s">
        <v>56</v>
      </c>
      <c r="J134041" s="14">
        <v>45279</v>
      </c>
    </row>
    <row r="134042" spans="1:10" x14ac:dyDescent="0.2">
      <c r="A134042">
        <v>73470</v>
      </c>
      <c r="B134042">
        <v>866</v>
      </c>
      <c r="C134042" t="s">
        <v>164</v>
      </c>
      <c r="D134042">
        <v>15001</v>
      </c>
      <c r="E134042" t="s">
        <v>244</v>
      </c>
      <c r="F134042" s="13">
        <v>0.42291666666666666</v>
      </c>
      <c r="G134042" t="s">
        <v>13</v>
      </c>
      <c r="H134042" t="s">
        <v>12</v>
      </c>
      <c r="I134042" t="s">
        <v>56</v>
      </c>
      <c r="J134042" s="14">
        <v>45279</v>
      </c>
    </row>
    <row r="134043" spans="1:10" x14ac:dyDescent="0.2">
      <c r="A134043">
        <v>73471</v>
      </c>
      <c r="B134043">
        <v>866</v>
      </c>
      <c r="C134043" t="s">
        <v>164</v>
      </c>
      <c r="D134043">
        <v>15002</v>
      </c>
      <c r="E134043" t="s">
        <v>244</v>
      </c>
      <c r="F134043" s="13">
        <v>0.42291666666666666</v>
      </c>
      <c r="G134043" t="s">
        <v>13</v>
      </c>
      <c r="H134043" t="s">
        <v>12</v>
      </c>
      <c r="I134043" t="s">
        <v>56</v>
      </c>
      <c r="J134043" s="14">
        <v>45279</v>
      </c>
    </row>
    <row r="134044" spans="1:10" x14ac:dyDescent="0.2">
      <c r="A134044">
        <v>73472</v>
      </c>
      <c r="B134044">
        <v>866</v>
      </c>
      <c r="C134044" t="s">
        <v>164</v>
      </c>
      <c r="D134044">
        <v>15003</v>
      </c>
      <c r="E134044" t="s">
        <v>244</v>
      </c>
      <c r="F134044" s="13">
        <v>0.42291666666666666</v>
      </c>
      <c r="G134044" t="s">
        <v>13</v>
      </c>
      <c r="H134044" t="s">
        <v>12</v>
      </c>
      <c r="I134044" t="s">
        <v>56</v>
      </c>
      <c r="J134044" s="14">
        <v>45279</v>
      </c>
    </row>
    <row r="134045" spans="1:10" x14ac:dyDescent="0.2">
      <c r="A134045">
        <v>73473</v>
      </c>
      <c r="B134045">
        <v>866</v>
      </c>
      <c r="C134045" t="s">
        <v>164</v>
      </c>
      <c r="D134045">
        <v>15004</v>
      </c>
      <c r="E134045" t="s">
        <v>244</v>
      </c>
      <c r="F134045" s="13">
        <v>0.42291666666666666</v>
      </c>
      <c r="G134045" t="s">
        <v>13</v>
      </c>
      <c r="H134045" t="s">
        <v>12</v>
      </c>
      <c r="I134045" t="s">
        <v>56</v>
      </c>
      <c r="J134045" s="14">
        <v>45279</v>
      </c>
    </row>
    <row r="134046" spans="1:10" x14ac:dyDescent="0.2">
      <c r="A134046">
        <v>73474</v>
      </c>
      <c r="B134046">
        <v>866</v>
      </c>
      <c r="C134046" t="s">
        <v>164</v>
      </c>
      <c r="D134046">
        <v>15006</v>
      </c>
      <c r="E134046" t="s">
        <v>244</v>
      </c>
      <c r="F134046" s="13">
        <v>0.42291666666666666</v>
      </c>
      <c r="G134046" t="s">
        <v>13</v>
      </c>
      <c r="H134046" t="s">
        <v>12</v>
      </c>
      <c r="I134046" t="s">
        <v>56</v>
      </c>
      <c r="J134046" s="14">
        <v>45279</v>
      </c>
    </row>
    <row r="134047" spans="1:10" x14ac:dyDescent="0.2">
      <c r="A134047">
        <v>73475</v>
      </c>
      <c r="B134047">
        <v>866</v>
      </c>
      <c r="C134047" t="s">
        <v>164</v>
      </c>
      <c r="D134047">
        <v>15007</v>
      </c>
      <c r="E134047" t="s">
        <v>244</v>
      </c>
      <c r="F134047" s="13">
        <v>0.42291666666666666</v>
      </c>
      <c r="G134047" t="s">
        <v>13</v>
      </c>
      <c r="H134047" t="s">
        <v>12</v>
      </c>
      <c r="I134047" t="s">
        <v>56</v>
      </c>
      <c r="J134047" s="14">
        <v>45279</v>
      </c>
    </row>
    <row r="134048" spans="1:10" x14ac:dyDescent="0.2">
      <c r="A134048">
        <v>73476</v>
      </c>
      <c r="B134048">
        <v>866</v>
      </c>
      <c r="C134048" t="s">
        <v>164</v>
      </c>
      <c r="D134048">
        <v>15008</v>
      </c>
      <c r="E134048" t="s">
        <v>244</v>
      </c>
      <c r="F134048" s="13">
        <v>0.42291666666666666</v>
      </c>
      <c r="G134048" t="s">
        <v>13</v>
      </c>
      <c r="H134048" t="s">
        <v>12</v>
      </c>
      <c r="I134048" t="s">
        <v>56</v>
      </c>
      <c r="J134048" s="14">
        <v>45279</v>
      </c>
    </row>
    <row r="134049" spans="1:10" x14ac:dyDescent="0.2">
      <c r="A134049">
        <v>73477</v>
      </c>
      <c r="B134049">
        <v>866</v>
      </c>
      <c r="C134049" t="s">
        <v>164</v>
      </c>
      <c r="D134049">
        <v>15009</v>
      </c>
      <c r="E134049" t="s">
        <v>244</v>
      </c>
      <c r="F134049" s="13">
        <v>0.42291666666666666</v>
      </c>
      <c r="G134049" t="s">
        <v>13</v>
      </c>
      <c r="H134049" t="s">
        <v>12</v>
      </c>
      <c r="I134049" t="s">
        <v>56</v>
      </c>
      <c r="J134049" s="14">
        <v>45279</v>
      </c>
    </row>
    <row r="134050" spans="1:10" x14ac:dyDescent="0.2">
      <c r="A134050">
        <v>73478</v>
      </c>
      <c r="B134050">
        <v>866</v>
      </c>
      <c r="C134050" t="s">
        <v>164</v>
      </c>
      <c r="D134050">
        <v>15010</v>
      </c>
      <c r="E134050" t="s">
        <v>244</v>
      </c>
      <c r="F134050" s="13">
        <v>0.42291666666666666</v>
      </c>
      <c r="G134050" t="s">
        <v>13</v>
      </c>
      <c r="H134050" t="s">
        <v>12</v>
      </c>
      <c r="I134050" t="s">
        <v>56</v>
      </c>
      <c r="J134050" s="14">
        <v>45279</v>
      </c>
    </row>
    <row r="134051" spans="1:10" x14ac:dyDescent="0.2">
      <c r="A134051">
        <v>73479</v>
      </c>
      <c r="B134051">
        <v>866</v>
      </c>
      <c r="C134051" t="s">
        <v>164</v>
      </c>
      <c r="D134051">
        <v>15011</v>
      </c>
      <c r="E134051" t="s">
        <v>244</v>
      </c>
      <c r="F134051" s="13">
        <v>0.42291666666666666</v>
      </c>
      <c r="G134051" t="s">
        <v>13</v>
      </c>
      <c r="H134051" t="s">
        <v>12</v>
      </c>
      <c r="I134051" t="s">
        <v>56</v>
      </c>
      <c r="J134051" s="14">
        <v>45279</v>
      </c>
    </row>
    <row r="134052" spans="1:10" x14ac:dyDescent="0.2">
      <c r="A134052">
        <v>73480</v>
      </c>
      <c r="B134052">
        <v>866</v>
      </c>
      <c r="C134052" t="s">
        <v>164</v>
      </c>
      <c r="D134052">
        <v>15012</v>
      </c>
      <c r="E134052" t="s">
        <v>244</v>
      </c>
      <c r="F134052" s="13">
        <v>0.42291666666666666</v>
      </c>
      <c r="G134052" t="s">
        <v>13</v>
      </c>
      <c r="H134052" t="s">
        <v>12</v>
      </c>
      <c r="I134052" t="s">
        <v>56</v>
      </c>
      <c r="J134052" s="14">
        <v>45279</v>
      </c>
    </row>
    <row r="134053" spans="1:10" x14ac:dyDescent="0.2">
      <c r="A134053">
        <v>73989</v>
      </c>
      <c r="B134053">
        <v>866</v>
      </c>
      <c r="C134053" t="s">
        <v>164</v>
      </c>
      <c r="D134053">
        <v>14876</v>
      </c>
      <c r="E134053" t="s">
        <v>244</v>
      </c>
      <c r="F134053" s="13">
        <v>0.46180555555555558</v>
      </c>
      <c r="G134053" t="s">
        <v>17</v>
      </c>
      <c r="H134053" t="s">
        <v>12</v>
      </c>
      <c r="I134053" t="s">
        <v>53</v>
      </c>
      <c r="J134053" s="14">
        <v>45279</v>
      </c>
    </row>
    <row r="134054" spans="1:10" x14ac:dyDescent="0.2">
      <c r="A134054">
        <v>73990</v>
      </c>
      <c r="B134054">
        <v>866</v>
      </c>
      <c r="C134054" t="s">
        <v>164</v>
      </c>
      <c r="D134054">
        <v>14877</v>
      </c>
      <c r="E134054" t="s">
        <v>244</v>
      </c>
      <c r="F134054" s="13">
        <v>0.46180555555555558</v>
      </c>
      <c r="G134054" t="s">
        <v>17</v>
      </c>
      <c r="H134054" t="s">
        <v>12</v>
      </c>
      <c r="I134054" t="s">
        <v>53</v>
      </c>
      <c r="J134054" s="14">
        <v>45279</v>
      </c>
    </row>
    <row r="134055" spans="1:10" x14ac:dyDescent="0.2">
      <c r="A134055">
        <v>73991</v>
      </c>
      <c r="B134055">
        <v>866</v>
      </c>
      <c r="C134055" t="s">
        <v>164</v>
      </c>
      <c r="D134055">
        <v>14878</v>
      </c>
      <c r="E134055" t="s">
        <v>244</v>
      </c>
      <c r="F134055" s="13">
        <v>0.46180555555555558</v>
      </c>
      <c r="G134055" t="s">
        <v>17</v>
      </c>
      <c r="H134055" t="s">
        <v>12</v>
      </c>
      <c r="I134055" t="s">
        <v>53</v>
      </c>
      <c r="J134055" s="14">
        <v>45279</v>
      </c>
    </row>
    <row r="134056" spans="1:10" x14ac:dyDescent="0.2">
      <c r="A134056">
        <v>73992</v>
      </c>
      <c r="B134056">
        <v>866</v>
      </c>
      <c r="C134056" t="s">
        <v>164</v>
      </c>
      <c r="D134056">
        <v>14879</v>
      </c>
      <c r="E134056" t="s">
        <v>244</v>
      </c>
      <c r="F134056" s="13">
        <v>0.46180555555555558</v>
      </c>
      <c r="G134056" t="s">
        <v>17</v>
      </c>
      <c r="H134056" t="s">
        <v>12</v>
      </c>
      <c r="I134056" t="s">
        <v>53</v>
      </c>
      <c r="J134056" s="14">
        <v>45279</v>
      </c>
    </row>
    <row r="134057" spans="1:10" x14ac:dyDescent="0.2">
      <c r="A134057">
        <v>73993</v>
      </c>
      <c r="B134057">
        <v>866</v>
      </c>
      <c r="C134057" t="s">
        <v>164</v>
      </c>
      <c r="D134057">
        <v>14880</v>
      </c>
      <c r="E134057" t="s">
        <v>244</v>
      </c>
      <c r="F134057" s="13">
        <v>0.46180555555555558</v>
      </c>
      <c r="G134057" t="s">
        <v>17</v>
      </c>
      <c r="H134057" t="s">
        <v>16</v>
      </c>
      <c r="I134057" t="s">
        <v>53</v>
      </c>
      <c r="J134057" s="14">
        <v>45279</v>
      </c>
    </row>
    <row r="134058" spans="1:10" x14ac:dyDescent="0.2">
      <c r="A134058">
        <v>73994</v>
      </c>
      <c r="B134058">
        <v>866</v>
      </c>
      <c r="C134058" t="s">
        <v>164</v>
      </c>
      <c r="D134058">
        <v>14881</v>
      </c>
      <c r="E134058" t="s">
        <v>244</v>
      </c>
      <c r="F134058" s="13">
        <v>0.46180555555555558</v>
      </c>
      <c r="G134058" t="s">
        <v>17</v>
      </c>
      <c r="H134058" t="s">
        <v>12</v>
      </c>
      <c r="I134058" t="s">
        <v>53</v>
      </c>
      <c r="J134058" s="14">
        <v>45279</v>
      </c>
    </row>
    <row r="134059" spans="1:10" x14ac:dyDescent="0.2">
      <c r="A134059">
        <v>73995</v>
      </c>
      <c r="B134059">
        <v>866</v>
      </c>
      <c r="C134059" t="s">
        <v>164</v>
      </c>
      <c r="D134059">
        <v>14882</v>
      </c>
      <c r="E134059" t="s">
        <v>244</v>
      </c>
      <c r="F134059" s="13">
        <v>0.46180555555555558</v>
      </c>
      <c r="G134059" t="s">
        <v>17</v>
      </c>
      <c r="H134059" t="s">
        <v>12</v>
      </c>
      <c r="I134059" t="s">
        <v>53</v>
      </c>
      <c r="J134059" s="14">
        <v>45279</v>
      </c>
    </row>
    <row r="134060" spans="1:10" x14ac:dyDescent="0.2">
      <c r="A134060">
        <v>73996</v>
      </c>
      <c r="B134060">
        <v>866</v>
      </c>
      <c r="C134060" t="s">
        <v>164</v>
      </c>
      <c r="D134060">
        <v>14883</v>
      </c>
      <c r="E134060" t="s">
        <v>244</v>
      </c>
      <c r="F134060" s="13">
        <v>0.46180555555555558</v>
      </c>
      <c r="G134060" t="s">
        <v>17</v>
      </c>
      <c r="H134060" t="s">
        <v>12</v>
      </c>
      <c r="I134060" t="s">
        <v>53</v>
      </c>
      <c r="J134060" s="14">
        <v>45279</v>
      </c>
    </row>
    <row r="134061" spans="1:10" x14ac:dyDescent="0.2">
      <c r="A134061">
        <v>73997</v>
      </c>
      <c r="B134061">
        <v>866</v>
      </c>
      <c r="C134061" t="s">
        <v>164</v>
      </c>
      <c r="D134061">
        <v>14884</v>
      </c>
      <c r="E134061" t="s">
        <v>244</v>
      </c>
      <c r="F134061" s="13">
        <v>0.46180555555555558</v>
      </c>
      <c r="G134061" t="s">
        <v>17</v>
      </c>
      <c r="H134061" t="s">
        <v>12</v>
      </c>
      <c r="I134061" t="s">
        <v>53</v>
      </c>
      <c r="J134061" s="14">
        <v>45279</v>
      </c>
    </row>
    <row r="134062" spans="1:10" x14ac:dyDescent="0.2">
      <c r="A134062">
        <v>73998</v>
      </c>
      <c r="B134062">
        <v>866</v>
      </c>
      <c r="C134062" t="s">
        <v>164</v>
      </c>
      <c r="D134062">
        <v>14885</v>
      </c>
      <c r="E134062" t="s">
        <v>244</v>
      </c>
      <c r="F134062" s="13">
        <v>0.46180555555555558</v>
      </c>
      <c r="G134062" t="s">
        <v>17</v>
      </c>
      <c r="H134062" t="s">
        <v>12</v>
      </c>
      <c r="I134062" t="s">
        <v>53</v>
      </c>
      <c r="J134062" s="14">
        <v>45279</v>
      </c>
    </row>
    <row r="134063" spans="1:10" x14ac:dyDescent="0.2">
      <c r="A134063">
        <v>73999</v>
      </c>
      <c r="B134063">
        <v>866</v>
      </c>
      <c r="C134063" t="s">
        <v>164</v>
      </c>
      <c r="D134063">
        <v>14886</v>
      </c>
      <c r="E134063" t="s">
        <v>244</v>
      </c>
      <c r="F134063" s="13">
        <v>0.46180555555555558</v>
      </c>
      <c r="G134063" t="s">
        <v>17</v>
      </c>
      <c r="H134063" t="s">
        <v>16</v>
      </c>
      <c r="I134063" t="s">
        <v>53</v>
      </c>
      <c r="J134063" s="14">
        <v>45279</v>
      </c>
    </row>
    <row r="134064" spans="1:10" x14ac:dyDescent="0.2">
      <c r="A134064">
        <v>74000</v>
      </c>
      <c r="B134064">
        <v>866</v>
      </c>
      <c r="C134064" t="s">
        <v>164</v>
      </c>
      <c r="D134064">
        <v>14887</v>
      </c>
      <c r="E134064" t="s">
        <v>244</v>
      </c>
      <c r="F134064" s="13">
        <v>0.46180555555555558</v>
      </c>
      <c r="G134064" t="s">
        <v>17</v>
      </c>
      <c r="H134064" t="s">
        <v>12</v>
      </c>
      <c r="I134064" t="s">
        <v>53</v>
      </c>
      <c r="J134064" s="14">
        <v>45279</v>
      </c>
    </row>
    <row r="134065" spans="1:10" x14ac:dyDescent="0.2">
      <c r="A134065">
        <v>74001</v>
      </c>
      <c r="B134065">
        <v>866</v>
      </c>
      <c r="C134065" t="s">
        <v>164</v>
      </c>
      <c r="D134065">
        <v>14888</v>
      </c>
      <c r="E134065" t="s">
        <v>244</v>
      </c>
      <c r="F134065" s="13">
        <v>0.46180555555555558</v>
      </c>
      <c r="G134065" t="s">
        <v>17</v>
      </c>
      <c r="H134065" t="s">
        <v>12</v>
      </c>
      <c r="I134065" t="s">
        <v>53</v>
      </c>
      <c r="J134065" s="14">
        <v>45279</v>
      </c>
    </row>
    <row r="134066" spans="1:10" x14ac:dyDescent="0.2">
      <c r="A134066">
        <v>74002</v>
      </c>
      <c r="B134066">
        <v>866</v>
      </c>
      <c r="C134066" t="s">
        <v>164</v>
      </c>
      <c r="D134066">
        <v>14889</v>
      </c>
      <c r="E134066" t="s">
        <v>244</v>
      </c>
      <c r="F134066" s="13">
        <v>0.46180555555555558</v>
      </c>
      <c r="G134066" t="s">
        <v>17</v>
      </c>
      <c r="H134066" t="s">
        <v>12</v>
      </c>
      <c r="I134066" t="s">
        <v>53</v>
      </c>
      <c r="J134066" s="14">
        <v>45279</v>
      </c>
    </row>
    <row r="134067" spans="1:10" x14ac:dyDescent="0.2">
      <c r="A134067">
        <v>74003</v>
      </c>
      <c r="B134067">
        <v>866</v>
      </c>
      <c r="C134067" t="s">
        <v>164</v>
      </c>
      <c r="D134067">
        <v>14891</v>
      </c>
      <c r="E134067" t="s">
        <v>244</v>
      </c>
      <c r="F134067" s="13">
        <v>0.46180555555555558</v>
      </c>
      <c r="G134067" t="s">
        <v>17</v>
      </c>
      <c r="H134067" t="s">
        <v>12</v>
      </c>
      <c r="I134067" t="s">
        <v>53</v>
      </c>
      <c r="J134067" s="14">
        <v>45279</v>
      </c>
    </row>
    <row r="134068" spans="1:10" x14ac:dyDescent="0.2">
      <c r="A134068">
        <v>74004</v>
      </c>
      <c r="B134068">
        <v>866</v>
      </c>
      <c r="C134068" t="s">
        <v>164</v>
      </c>
      <c r="D134068">
        <v>14892</v>
      </c>
      <c r="E134068" t="s">
        <v>244</v>
      </c>
      <c r="F134068" s="13">
        <v>0.46180555555555558</v>
      </c>
      <c r="G134068" t="s">
        <v>17</v>
      </c>
      <c r="H134068" t="s">
        <v>12</v>
      </c>
      <c r="I134068" t="s">
        <v>53</v>
      </c>
      <c r="J134068" s="14">
        <v>45279</v>
      </c>
    </row>
    <row r="134069" spans="1:10" x14ac:dyDescent="0.2">
      <c r="A134069">
        <v>74005</v>
      </c>
      <c r="B134069">
        <v>866</v>
      </c>
      <c r="C134069" t="s">
        <v>164</v>
      </c>
      <c r="D134069">
        <v>14893</v>
      </c>
      <c r="E134069" t="s">
        <v>244</v>
      </c>
      <c r="F134069" s="13">
        <v>0.46180555555555558</v>
      </c>
      <c r="G134069" t="s">
        <v>17</v>
      </c>
      <c r="H134069" t="s">
        <v>12</v>
      </c>
      <c r="I134069" t="s">
        <v>53</v>
      </c>
      <c r="J134069" s="14">
        <v>45279</v>
      </c>
    </row>
    <row r="134070" spans="1:10" x14ac:dyDescent="0.2">
      <c r="A134070">
        <v>74006</v>
      </c>
      <c r="B134070">
        <v>866</v>
      </c>
      <c r="C134070" t="s">
        <v>164</v>
      </c>
      <c r="D134070">
        <v>14894</v>
      </c>
      <c r="E134070" t="s">
        <v>244</v>
      </c>
      <c r="F134070" s="13">
        <v>0.46180555555555558</v>
      </c>
      <c r="G134070" t="s">
        <v>17</v>
      </c>
      <c r="H134070" t="s">
        <v>12</v>
      </c>
      <c r="I134070" t="s">
        <v>53</v>
      </c>
      <c r="J134070" s="14">
        <v>45279</v>
      </c>
    </row>
    <row r="134071" spans="1:10" x14ac:dyDescent="0.2">
      <c r="A134071">
        <v>74007</v>
      </c>
      <c r="B134071">
        <v>866</v>
      </c>
      <c r="C134071" t="s">
        <v>164</v>
      </c>
      <c r="D134071">
        <v>14895</v>
      </c>
      <c r="E134071" t="s">
        <v>244</v>
      </c>
      <c r="F134071" s="13">
        <v>0.46180555555555558</v>
      </c>
      <c r="G134071" t="s">
        <v>17</v>
      </c>
      <c r="H134071" t="s">
        <v>12</v>
      </c>
      <c r="I134071" t="s">
        <v>53</v>
      </c>
      <c r="J134071" s="14">
        <v>45279</v>
      </c>
    </row>
    <row r="134072" spans="1:10" x14ac:dyDescent="0.2">
      <c r="A134072">
        <v>74008</v>
      </c>
      <c r="B134072">
        <v>866</v>
      </c>
      <c r="C134072" t="s">
        <v>164</v>
      </c>
      <c r="D134072">
        <v>14897</v>
      </c>
      <c r="E134072" t="s">
        <v>244</v>
      </c>
      <c r="F134072" s="13">
        <v>0.46180555555555558</v>
      </c>
      <c r="G134072" t="s">
        <v>17</v>
      </c>
      <c r="H134072" t="s">
        <v>12</v>
      </c>
      <c r="I134072" t="s">
        <v>53</v>
      </c>
      <c r="J134072" s="14">
        <v>45279</v>
      </c>
    </row>
    <row r="134073" spans="1:10" x14ac:dyDescent="0.2">
      <c r="A134073">
        <v>74009</v>
      </c>
      <c r="B134073">
        <v>866</v>
      </c>
      <c r="C134073" t="s">
        <v>164</v>
      </c>
      <c r="D134073">
        <v>14898</v>
      </c>
      <c r="E134073" t="s">
        <v>244</v>
      </c>
      <c r="F134073" s="13">
        <v>0.46180555555555558</v>
      </c>
      <c r="G134073" t="s">
        <v>17</v>
      </c>
      <c r="H134073" t="s">
        <v>21</v>
      </c>
      <c r="I134073" t="s">
        <v>53</v>
      </c>
      <c r="J134073" s="14">
        <v>45279</v>
      </c>
    </row>
    <row r="134074" spans="1:10" x14ac:dyDescent="0.2">
      <c r="A134074">
        <v>74010</v>
      </c>
      <c r="B134074">
        <v>866</v>
      </c>
      <c r="C134074" t="s">
        <v>164</v>
      </c>
      <c r="D134074">
        <v>14899</v>
      </c>
      <c r="E134074" t="s">
        <v>244</v>
      </c>
      <c r="F134074" s="13">
        <v>0.46180555555555558</v>
      </c>
      <c r="G134074" t="s">
        <v>17</v>
      </c>
      <c r="H134074" t="s">
        <v>12</v>
      </c>
      <c r="I134074" t="s">
        <v>53</v>
      </c>
      <c r="J134074" s="14">
        <v>45279</v>
      </c>
    </row>
    <row r="134075" spans="1:10" x14ac:dyDescent="0.2">
      <c r="A134075">
        <v>74011</v>
      </c>
      <c r="B134075">
        <v>866</v>
      </c>
      <c r="C134075" t="s">
        <v>164</v>
      </c>
      <c r="D134075">
        <v>14900</v>
      </c>
      <c r="E134075" t="s">
        <v>244</v>
      </c>
      <c r="F134075" s="13">
        <v>0.46180555555555558</v>
      </c>
      <c r="G134075" t="s">
        <v>17</v>
      </c>
      <c r="H134075" t="s">
        <v>12</v>
      </c>
      <c r="I134075" t="s">
        <v>53</v>
      </c>
      <c r="J134075" s="14">
        <v>45279</v>
      </c>
    </row>
    <row r="134076" spans="1:10" x14ac:dyDescent="0.2">
      <c r="A134076">
        <v>74012</v>
      </c>
      <c r="B134076">
        <v>866</v>
      </c>
      <c r="C134076" t="s">
        <v>164</v>
      </c>
      <c r="D134076">
        <v>14901</v>
      </c>
      <c r="E134076" t="s">
        <v>244</v>
      </c>
      <c r="F134076" s="13">
        <v>0.46180555555555558</v>
      </c>
      <c r="G134076" t="s">
        <v>17</v>
      </c>
      <c r="H134076" t="s">
        <v>12</v>
      </c>
      <c r="I134076" t="s">
        <v>53</v>
      </c>
      <c r="J134076" s="14">
        <v>45279</v>
      </c>
    </row>
    <row r="134077" spans="1:10" x14ac:dyDescent="0.2">
      <c r="A134077">
        <v>74013</v>
      </c>
      <c r="B134077">
        <v>866</v>
      </c>
      <c r="C134077" t="s">
        <v>164</v>
      </c>
      <c r="D134077">
        <v>14902</v>
      </c>
      <c r="E134077" t="s">
        <v>244</v>
      </c>
      <c r="F134077" s="13">
        <v>0.46180555555555558</v>
      </c>
      <c r="G134077" t="s">
        <v>17</v>
      </c>
      <c r="H134077" t="s">
        <v>12</v>
      </c>
      <c r="I134077" t="s">
        <v>53</v>
      </c>
      <c r="J134077" s="14">
        <v>45279</v>
      </c>
    </row>
    <row r="134078" spans="1:10" x14ac:dyDescent="0.2">
      <c r="A134078">
        <v>74014</v>
      </c>
      <c r="B134078">
        <v>866</v>
      </c>
      <c r="C134078" t="s">
        <v>164</v>
      </c>
      <c r="D134078">
        <v>14903</v>
      </c>
      <c r="E134078" t="s">
        <v>244</v>
      </c>
      <c r="F134078" s="13">
        <v>0.46180555555555558</v>
      </c>
      <c r="G134078" t="s">
        <v>17</v>
      </c>
      <c r="H134078" t="s">
        <v>16</v>
      </c>
      <c r="I134078" t="s">
        <v>53</v>
      </c>
      <c r="J134078" s="14">
        <v>45279</v>
      </c>
    </row>
    <row r="134079" spans="1:10" x14ac:dyDescent="0.2">
      <c r="A134079">
        <v>74015</v>
      </c>
      <c r="B134079">
        <v>866</v>
      </c>
      <c r="C134079" t="s">
        <v>164</v>
      </c>
      <c r="D134079">
        <v>14904</v>
      </c>
      <c r="E134079" t="s">
        <v>244</v>
      </c>
      <c r="F134079" s="13">
        <v>0.46180555555555558</v>
      </c>
      <c r="G134079" t="s">
        <v>17</v>
      </c>
      <c r="H134079" t="s">
        <v>12</v>
      </c>
      <c r="I134079" t="s">
        <v>53</v>
      </c>
      <c r="J134079" s="14">
        <v>45279</v>
      </c>
    </row>
    <row r="134080" spans="1:10" x14ac:dyDescent="0.2">
      <c r="A134080">
        <v>74016</v>
      </c>
      <c r="B134080">
        <v>866</v>
      </c>
      <c r="C134080" t="s">
        <v>164</v>
      </c>
      <c r="D134080">
        <v>14905</v>
      </c>
      <c r="E134080" t="s">
        <v>244</v>
      </c>
      <c r="F134080" s="13">
        <v>0.46180555555555558</v>
      </c>
      <c r="G134080" t="s">
        <v>17</v>
      </c>
      <c r="H134080" t="s">
        <v>12</v>
      </c>
      <c r="I134080" t="s">
        <v>53</v>
      </c>
      <c r="J134080" s="14">
        <v>45279</v>
      </c>
    </row>
    <row r="134081" spans="1:10" x14ac:dyDescent="0.2">
      <c r="A134081">
        <v>74017</v>
      </c>
      <c r="B134081">
        <v>866</v>
      </c>
      <c r="C134081" t="s">
        <v>164</v>
      </c>
      <c r="D134081">
        <v>14906</v>
      </c>
      <c r="E134081" t="s">
        <v>244</v>
      </c>
      <c r="F134081" s="13">
        <v>0.46180555555555558</v>
      </c>
      <c r="G134081" t="s">
        <v>17</v>
      </c>
      <c r="H134081" t="s">
        <v>21</v>
      </c>
      <c r="I134081" t="s">
        <v>53</v>
      </c>
      <c r="J134081" s="14">
        <v>45279</v>
      </c>
    </row>
    <row r="134082" spans="1:10" x14ac:dyDescent="0.2">
      <c r="A134082">
        <v>74018</v>
      </c>
      <c r="B134082">
        <v>866</v>
      </c>
      <c r="C134082" t="s">
        <v>164</v>
      </c>
      <c r="D134082">
        <v>14907</v>
      </c>
      <c r="E134082" t="s">
        <v>244</v>
      </c>
      <c r="F134082" s="13">
        <v>0.46180555555555558</v>
      </c>
      <c r="G134082" t="s">
        <v>17</v>
      </c>
      <c r="H134082" t="s">
        <v>12</v>
      </c>
      <c r="I134082" t="s">
        <v>53</v>
      </c>
      <c r="J134082" s="14">
        <v>45279</v>
      </c>
    </row>
    <row r="134083" spans="1:10" x14ac:dyDescent="0.2">
      <c r="A134083">
        <v>74019</v>
      </c>
      <c r="B134083">
        <v>866</v>
      </c>
      <c r="C134083" t="s">
        <v>164</v>
      </c>
      <c r="D134083">
        <v>14876</v>
      </c>
      <c r="E134083" t="s">
        <v>244</v>
      </c>
      <c r="F134083" s="13">
        <v>0.46180555555555558</v>
      </c>
      <c r="G134083" t="s">
        <v>17</v>
      </c>
      <c r="H134083" t="s">
        <v>12</v>
      </c>
      <c r="I134083" t="s">
        <v>53</v>
      </c>
      <c r="J134083" s="14">
        <v>45279</v>
      </c>
    </row>
    <row r="134084" spans="1:10" x14ac:dyDescent="0.2">
      <c r="A134084">
        <v>74020</v>
      </c>
      <c r="B134084">
        <v>866</v>
      </c>
      <c r="C134084" t="s">
        <v>164</v>
      </c>
      <c r="D134084">
        <v>14877</v>
      </c>
      <c r="E134084" t="s">
        <v>244</v>
      </c>
      <c r="F134084" s="13">
        <v>0.46180555555555558</v>
      </c>
      <c r="G134084" t="s">
        <v>17</v>
      </c>
      <c r="H134084" t="s">
        <v>12</v>
      </c>
      <c r="I134084" t="s">
        <v>53</v>
      </c>
      <c r="J134084" s="14">
        <v>45279</v>
      </c>
    </row>
    <row r="134085" spans="1:10" x14ac:dyDescent="0.2">
      <c r="A134085">
        <v>74021</v>
      </c>
      <c r="B134085">
        <v>866</v>
      </c>
      <c r="C134085" t="s">
        <v>164</v>
      </c>
      <c r="D134085">
        <v>14878</v>
      </c>
      <c r="E134085" t="s">
        <v>244</v>
      </c>
      <c r="F134085" s="13">
        <v>0.46180555555555558</v>
      </c>
      <c r="G134085" t="s">
        <v>17</v>
      </c>
      <c r="H134085" t="s">
        <v>12</v>
      </c>
      <c r="I134085" t="s">
        <v>53</v>
      </c>
      <c r="J134085" s="14">
        <v>45279</v>
      </c>
    </row>
    <row r="134086" spans="1:10" x14ac:dyDescent="0.2">
      <c r="A134086">
        <v>74022</v>
      </c>
      <c r="B134086">
        <v>866</v>
      </c>
      <c r="C134086" t="s">
        <v>164</v>
      </c>
      <c r="D134086">
        <v>14879</v>
      </c>
      <c r="E134086" t="s">
        <v>244</v>
      </c>
      <c r="F134086" s="13">
        <v>0.46180555555555558</v>
      </c>
      <c r="G134086" t="s">
        <v>17</v>
      </c>
      <c r="H134086" t="s">
        <v>12</v>
      </c>
      <c r="I134086" t="s">
        <v>53</v>
      </c>
      <c r="J134086" s="14">
        <v>45279</v>
      </c>
    </row>
    <row r="134087" spans="1:10" x14ac:dyDescent="0.2">
      <c r="A134087">
        <v>74023</v>
      </c>
      <c r="B134087">
        <v>866</v>
      </c>
      <c r="C134087" t="s">
        <v>164</v>
      </c>
      <c r="D134087">
        <v>14880</v>
      </c>
      <c r="E134087" t="s">
        <v>244</v>
      </c>
      <c r="F134087" s="13">
        <v>0.46180555555555558</v>
      </c>
      <c r="G134087" t="s">
        <v>17</v>
      </c>
      <c r="H134087" t="s">
        <v>16</v>
      </c>
      <c r="I134087" t="s">
        <v>53</v>
      </c>
      <c r="J134087" s="14">
        <v>45279</v>
      </c>
    </row>
    <row r="134088" spans="1:10" x14ac:dyDescent="0.2">
      <c r="A134088">
        <v>74024</v>
      </c>
      <c r="B134088">
        <v>866</v>
      </c>
      <c r="C134088" t="s">
        <v>164</v>
      </c>
      <c r="D134088">
        <v>14881</v>
      </c>
      <c r="E134088" t="s">
        <v>244</v>
      </c>
      <c r="F134088" s="13">
        <v>0.46180555555555558</v>
      </c>
      <c r="G134088" t="s">
        <v>17</v>
      </c>
      <c r="H134088" t="s">
        <v>12</v>
      </c>
      <c r="I134088" t="s">
        <v>53</v>
      </c>
      <c r="J134088" s="14">
        <v>45279</v>
      </c>
    </row>
    <row r="134089" spans="1:10" x14ac:dyDescent="0.2">
      <c r="A134089">
        <v>74025</v>
      </c>
      <c r="B134089">
        <v>866</v>
      </c>
      <c r="C134089" t="s">
        <v>164</v>
      </c>
      <c r="D134089">
        <v>14882</v>
      </c>
      <c r="E134089" t="s">
        <v>244</v>
      </c>
      <c r="F134089" s="13">
        <v>0.46180555555555558</v>
      </c>
      <c r="G134089" t="s">
        <v>17</v>
      </c>
      <c r="H134089" t="s">
        <v>12</v>
      </c>
      <c r="I134089" t="s">
        <v>53</v>
      </c>
      <c r="J134089" s="14">
        <v>45279</v>
      </c>
    </row>
    <row r="134090" spans="1:10" x14ac:dyDescent="0.2">
      <c r="A134090">
        <v>74026</v>
      </c>
      <c r="B134090">
        <v>866</v>
      </c>
      <c r="C134090" t="s">
        <v>164</v>
      </c>
      <c r="D134090">
        <v>14883</v>
      </c>
      <c r="E134090" t="s">
        <v>244</v>
      </c>
      <c r="F134090" s="13">
        <v>0.46180555555555558</v>
      </c>
      <c r="G134090" t="s">
        <v>17</v>
      </c>
      <c r="H134090" t="s">
        <v>12</v>
      </c>
      <c r="I134090" t="s">
        <v>53</v>
      </c>
      <c r="J134090" s="14">
        <v>45279</v>
      </c>
    </row>
    <row r="134091" spans="1:10" x14ac:dyDescent="0.2">
      <c r="A134091">
        <v>74027</v>
      </c>
      <c r="B134091">
        <v>866</v>
      </c>
      <c r="C134091" t="s">
        <v>164</v>
      </c>
      <c r="D134091">
        <v>14884</v>
      </c>
      <c r="E134091" t="s">
        <v>244</v>
      </c>
      <c r="F134091" s="13">
        <v>0.46180555555555558</v>
      </c>
      <c r="G134091" t="s">
        <v>17</v>
      </c>
      <c r="H134091" t="s">
        <v>12</v>
      </c>
      <c r="I134091" t="s">
        <v>53</v>
      </c>
      <c r="J134091" s="14">
        <v>45279</v>
      </c>
    </row>
    <row r="134092" spans="1:10" x14ac:dyDescent="0.2">
      <c r="A134092">
        <v>74028</v>
      </c>
      <c r="B134092">
        <v>866</v>
      </c>
      <c r="C134092" t="s">
        <v>164</v>
      </c>
      <c r="D134092">
        <v>14885</v>
      </c>
      <c r="E134092" t="s">
        <v>244</v>
      </c>
      <c r="F134092" s="13">
        <v>0.46180555555555558</v>
      </c>
      <c r="G134092" t="s">
        <v>17</v>
      </c>
      <c r="H134092" t="s">
        <v>12</v>
      </c>
      <c r="I134092" t="s">
        <v>53</v>
      </c>
      <c r="J134092" s="14">
        <v>45279</v>
      </c>
    </row>
    <row r="134093" spans="1:10" x14ac:dyDescent="0.2">
      <c r="A134093">
        <v>74029</v>
      </c>
      <c r="B134093">
        <v>866</v>
      </c>
      <c r="C134093" t="s">
        <v>164</v>
      </c>
      <c r="D134093">
        <v>14886</v>
      </c>
      <c r="E134093" t="s">
        <v>244</v>
      </c>
      <c r="F134093" s="13">
        <v>0.46180555555555558</v>
      </c>
      <c r="G134093" t="s">
        <v>17</v>
      </c>
      <c r="H134093" t="s">
        <v>16</v>
      </c>
      <c r="I134093" t="s">
        <v>53</v>
      </c>
      <c r="J134093" s="14">
        <v>45279</v>
      </c>
    </row>
    <row r="134094" spans="1:10" x14ac:dyDescent="0.2">
      <c r="A134094">
        <v>74030</v>
      </c>
      <c r="B134094">
        <v>866</v>
      </c>
      <c r="C134094" t="s">
        <v>164</v>
      </c>
      <c r="D134094">
        <v>14887</v>
      </c>
      <c r="E134094" t="s">
        <v>244</v>
      </c>
      <c r="F134094" s="13">
        <v>0.46180555555555558</v>
      </c>
      <c r="G134094" t="s">
        <v>17</v>
      </c>
      <c r="H134094" t="s">
        <v>12</v>
      </c>
      <c r="I134094" t="s">
        <v>53</v>
      </c>
      <c r="J134094" s="14">
        <v>45279</v>
      </c>
    </row>
    <row r="134095" spans="1:10" x14ac:dyDescent="0.2">
      <c r="A134095">
        <v>74031</v>
      </c>
      <c r="B134095">
        <v>866</v>
      </c>
      <c r="C134095" t="s">
        <v>164</v>
      </c>
      <c r="D134095">
        <v>14888</v>
      </c>
      <c r="E134095" t="s">
        <v>244</v>
      </c>
      <c r="F134095" s="13">
        <v>0.46180555555555558</v>
      </c>
      <c r="G134095" t="s">
        <v>17</v>
      </c>
      <c r="H134095" t="s">
        <v>12</v>
      </c>
      <c r="I134095" t="s">
        <v>53</v>
      </c>
      <c r="J134095" s="14">
        <v>45279</v>
      </c>
    </row>
    <row r="134096" spans="1:10" x14ac:dyDescent="0.2">
      <c r="A134096">
        <v>74032</v>
      </c>
      <c r="B134096">
        <v>866</v>
      </c>
      <c r="C134096" t="s">
        <v>164</v>
      </c>
      <c r="D134096">
        <v>14889</v>
      </c>
      <c r="E134096" t="s">
        <v>244</v>
      </c>
      <c r="F134096" s="13">
        <v>0.46180555555555558</v>
      </c>
      <c r="G134096" t="s">
        <v>17</v>
      </c>
      <c r="H134096" t="s">
        <v>12</v>
      </c>
      <c r="I134096" t="s">
        <v>53</v>
      </c>
      <c r="J134096" s="14">
        <v>45279</v>
      </c>
    </row>
    <row r="134097" spans="1:10" x14ac:dyDescent="0.2">
      <c r="A134097">
        <v>74033</v>
      </c>
      <c r="B134097">
        <v>866</v>
      </c>
      <c r="C134097" t="s">
        <v>164</v>
      </c>
      <c r="D134097">
        <v>14891</v>
      </c>
      <c r="E134097" t="s">
        <v>244</v>
      </c>
      <c r="F134097" s="13">
        <v>0.46180555555555558</v>
      </c>
      <c r="G134097" t="s">
        <v>17</v>
      </c>
      <c r="H134097" t="s">
        <v>12</v>
      </c>
      <c r="I134097" t="s">
        <v>53</v>
      </c>
      <c r="J134097" s="14">
        <v>45279</v>
      </c>
    </row>
    <row r="134098" spans="1:10" x14ac:dyDescent="0.2">
      <c r="A134098">
        <v>74034</v>
      </c>
      <c r="B134098">
        <v>866</v>
      </c>
      <c r="C134098" t="s">
        <v>164</v>
      </c>
      <c r="D134098">
        <v>14892</v>
      </c>
      <c r="E134098" t="s">
        <v>244</v>
      </c>
      <c r="F134098" s="13">
        <v>0.46180555555555558</v>
      </c>
      <c r="G134098" t="s">
        <v>17</v>
      </c>
      <c r="H134098" t="s">
        <v>12</v>
      </c>
      <c r="I134098" t="s">
        <v>53</v>
      </c>
      <c r="J134098" s="14">
        <v>45279</v>
      </c>
    </row>
    <row r="134099" spans="1:10" x14ac:dyDescent="0.2">
      <c r="A134099">
        <v>74035</v>
      </c>
      <c r="B134099">
        <v>866</v>
      </c>
      <c r="C134099" t="s">
        <v>164</v>
      </c>
      <c r="D134099">
        <v>14893</v>
      </c>
      <c r="E134099" t="s">
        <v>244</v>
      </c>
      <c r="F134099" s="13">
        <v>0.46180555555555558</v>
      </c>
      <c r="G134099" t="s">
        <v>17</v>
      </c>
      <c r="H134099" t="s">
        <v>12</v>
      </c>
      <c r="I134099" t="s">
        <v>53</v>
      </c>
      <c r="J134099" s="14">
        <v>45279</v>
      </c>
    </row>
    <row r="134100" spans="1:10" x14ac:dyDescent="0.2">
      <c r="A134100">
        <v>74036</v>
      </c>
      <c r="B134100">
        <v>866</v>
      </c>
      <c r="C134100" t="s">
        <v>164</v>
      </c>
      <c r="D134100">
        <v>14894</v>
      </c>
      <c r="E134100" t="s">
        <v>244</v>
      </c>
      <c r="F134100" s="13">
        <v>0.46180555555555558</v>
      </c>
      <c r="G134100" t="s">
        <v>17</v>
      </c>
      <c r="H134100" t="s">
        <v>12</v>
      </c>
      <c r="I134100" t="s">
        <v>53</v>
      </c>
      <c r="J134100" s="14">
        <v>45279</v>
      </c>
    </row>
    <row r="134101" spans="1:10" x14ac:dyDescent="0.2">
      <c r="A134101">
        <v>74037</v>
      </c>
      <c r="B134101">
        <v>866</v>
      </c>
      <c r="C134101" t="s">
        <v>164</v>
      </c>
      <c r="D134101">
        <v>14895</v>
      </c>
      <c r="E134101" t="s">
        <v>244</v>
      </c>
      <c r="F134101" s="13">
        <v>0.46180555555555558</v>
      </c>
      <c r="G134101" t="s">
        <v>17</v>
      </c>
      <c r="H134101" t="s">
        <v>12</v>
      </c>
      <c r="I134101" t="s">
        <v>53</v>
      </c>
      <c r="J134101" s="14">
        <v>45279</v>
      </c>
    </row>
    <row r="134102" spans="1:10" x14ac:dyDescent="0.2">
      <c r="A134102">
        <v>74038</v>
      </c>
      <c r="B134102">
        <v>866</v>
      </c>
      <c r="C134102" t="s">
        <v>164</v>
      </c>
      <c r="D134102">
        <v>14897</v>
      </c>
      <c r="E134102" t="s">
        <v>244</v>
      </c>
      <c r="F134102" s="13">
        <v>0.46180555555555558</v>
      </c>
      <c r="G134102" t="s">
        <v>17</v>
      </c>
      <c r="H134102" t="s">
        <v>12</v>
      </c>
      <c r="I134102" t="s">
        <v>53</v>
      </c>
      <c r="J134102" s="14">
        <v>45279</v>
      </c>
    </row>
    <row r="134103" spans="1:10" x14ac:dyDescent="0.2">
      <c r="A134103">
        <v>74039</v>
      </c>
      <c r="B134103">
        <v>866</v>
      </c>
      <c r="C134103" t="s">
        <v>164</v>
      </c>
      <c r="D134103">
        <v>14898</v>
      </c>
      <c r="E134103" t="s">
        <v>244</v>
      </c>
      <c r="F134103" s="13">
        <v>0.46180555555555558</v>
      </c>
      <c r="G134103" t="s">
        <v>17</v>
      </c>
      <c r="H134103" t="s">
        <v>21</v>
      </c>
      <c r="I134103" t="s">
        <v>53</v>
      </c>
      <c r="J134103" s="14">
        <v>45279</v>
      </c>
    </row>
    <row r="134104" spans="1:10" x14ac:dyDescent="0.2">
      <c r="A134104">
        <v>74040</v>
      </c>
      <c r="B134104">
        <v>866</v>
      </c>
      <c r="C134104" t="s">
        <v>164</v>
      </c>
      <c r="D134104">
        <v>14899</v>
      </c>
      <c r="E134104" t="s">
        <v>244</v>
      </c>
      <c r="F134104" s="13">
        <v>0.46180555555555558</v>
      </c>
      <c r="G134104" t="s">
        <v>17</v>
      </c>
      <c r="H134104" t="s">
        <v>12</v>
      </c>
      <c r="I134104" t="s">
        <v>53</v>
      </c>
      <c r="J134104" s="14">
        <v>45279</v>
      </c>
    </row>
    <row r="134105" spans="1:10" x14ac:dyDescent="0.2">
      <c r="A134105">
        <v>74041</v>
      </c>
      <c r="B134105">
        <v>866</v>
      </c>
      <c r="C134105" t="s">
        <v>164</v>
      </c>
      <c r="D134105">
        <v>14900</v>
      </c>
      <c r="E134105" t="s">
        <v>244</v>
      </c>
      <c r="F134105" s="13">
        <v>0.46180555555555558</v>
      </c>
      <c r="G134105" t="s">
        <v>17</v>
      </c>
      <c r="H134105" t="s">
        <v>12</v>
      </c>
      <c r="I134105" t="s">
        <v>53</v>
      </c>
      <c r="J134105" s="14">
        <v>45279</v>
      </c>
    </row>
    <row r="134106" spans="1:10" x14ac:dyDescent="0.2">
      <c r="A134106">
        <v>74042</v>
      </c>
      <c r="B134106">
        <v>866</v>
      </c>
      <c r="C134106" t="s">
        <v>164</v>
      </c>
      <c r="D134106">
        <v>14901</v>
      </c>
      <c r="E134106" t="s">
        <v>244</v>
      </c>
      <c r="F134106" s="13">
        <v>0.46180555555555558</v>
      </c>
      <c r="G134106" t="s">
        <v>17</v>
      </c>
      <c r="H134106" t="s">
        <v>12</v>
      </c>
      <c r="I134106" t="s">
        <v>53</v>
      </c>
      <c r="J134106" s="14">
        <v>45279</v>
      </c>
    </row>
    <row r="134107" spans="1:10" x14ac:dyDescent="0.2">
      <c r="A134107">
        <v>74043</v>
      </c>
      <c r="B134107">
        <v>866</v>
      </c>
      <c r="C134107" t="s">
        <v>164</v>
      </c>
      <c r="D134107">
        <v>14902</v>
      </c>
      <c r="E134107" t="s">
        <v>244</v>
      </c>
      <c r="F134107" s="13">
        <v>0.46180555555555558</v>
      </c>
      <c r="G134107" t="s">
        <v>17</v>
      </c>
      <c r="H134107" t="s">
        <v>12</v>
      </c>
      <c r="I134107" t="s">
        <v>53</v>
      </c>
      <c r="J134107" s="14">
        <v>45279</v>
      </c>
    </row>
    <row r="134108" spans="1:10" x14ac:dyDescent="0.2">
      <c r="A134108">
        <v>74044</v>
      </c>
      <c r="B134108">
        <v>866</v>
      </c>
      <c r="C134108" t="s">
        <v>164</v>
      </c>
      <c r="D134108">
        <v>14903</v>
      </c>
      <c r="E134108" t="s">
        <v>244</v>
      </c>
      <c r="F134108" s="13">
        <v>0.46180555555555558</v>
      </c>
      <c r="G134108" t="s">
        <v>17</v>
      </c>
      <c r="H134108" t="s">
        <v>16</v>
      </c>
      <c r="I134108" t="s">
        <v>53</v>
      </c>
      <c r="J134108" s="14">
        <v>45279</v>
      </c>
    </row>
    <row r="134109" spans="1:10" x14ac:dyDescent="0.2">
      <c r="A134109">
        <v>74045</v>
      </c>
      <c r="B134109">
        <v>866</v>
      </c>
      <c r="C134109" t="s">
        <v>164</v>
      </c>
      <c r="D134109">
        <v>14904</v>
      </c>
      <c r="E134109" t="s">
        <v>244</v>
      </c>
      <c r="F134109" s="13">
        <v>0.46180555555555558</v>
      </c>
      <c r="G134109" t="s">
        <v>17</v>
      </c>
      <c r="H134109" t="s">
        <v>12</v>
      </c>
      <c r="I134109" t="s">
        <v>53</v>
      </c>
      <c r="J134109" s="14">
        <v>45279</v>
      </c>
    </row>
    <row r="134110" spans="1:10" x14ac:dyDescent="0.2">
      <c r="A134110">
        <v>74046</v>
      </c>
      <c r="B134110">
        <v>866</v>
      </c>
      <c r="C134110" t="s">
        <v>164</v>
      </c>
      <c r="D134110">
        <v>14905</v>
      </c>
      <c r="E134110" t="s">
        <v>244</v>
      </c>
      <c r="F134110" s="13">
        <v>0.46180555555555558</v>
      </c>
      <c r="G134110" t="s">
        <v>17</v>
      </c>
      <c r="H134110" t="s">
        <v>12</v>
      </c>
      <c r="I134110" t="s">
        <v>53</v>
      </c>
      <c r="J134110" s="14">
        <v>45279</v>
      </c>
    </row>
    <row r="134111" spans="1:10" x14ac:dyDescent="0.2">
      <c r="A134111">
        <v>74047</v>
      </c>
      <c r="B134111">
        <v>866</v>
      </c>
      <c r="C134111" t="s">
        <v>164</v>
      </c>
      <c r="D134111">
        <v>14906</v>
      </c>
      <c r="E134111" t="s">
        <v>244</v>
      </c>
      <c r="F134111" s="13">
        <v>0.46180555555555558</v>
      </c>
      <c r="G134111" t="s">
        <v>17</v>
      </c>
      <c r="H134111" t="s">
        <v>21</v>
      </c>
      <c r="I134111" t="s">
        <v>53</v>
      </c>
      <c r="J134111" s="14">
        <v>45279</v>
      </c>
    </row>
    <row r="134112" spans="1:10" x14ac:dyDescent="0.2">
      <c r="A134112">
        <v>74048</v>
      </c>
      <c r="B134112">
        <v>866</v>
      </c>
      <c r="C134112" t="s">
        <v>164</v>
      </c>
      <c r="D134112">
        <v>14907</v>
      </c>
      <c r="E134112" t="s">
        <v>244</v>
      </c>
      <c r="F134112" s="13">
        <v>0.46180555555555558</v>
      </c>
      <c r="G134112" t="s">
        <v>17</v>
      </c>
      <c r="H134112" t="s">
        <v>12</v>
      </c>
      <c r="I134112" t="s">
        <v>53</v>
      </c>
      <c r="J134112" s="14">
        <v>45279</v>
      </c>
    </row>
    <row r="134113" spans="1:10" x14ac:dyDescent="0.2">
      <c r="A134113">
        <v>74049</v>
      </c>
      <c r="B134113">
        <v>866</v>
      </c>
      <c r="C134113" t="s">
        <v>164</v>
      </c>
      <c r="D134113">
        <v>14876</v>
      </c>
      <c r="E134113" t="s">
        <v>244</v>
      </c>
      <c r="F134113" s="13">
        <v>0.46180555555555558</v>
      </c>
      <c r="G134113" t="s">
        <v>17</v>
      </c>
      <c r="H134113" t="s">
        <v>12</v>
      </c>
      <c r="I134113" t="s">
        <v>53</v>
      </c>
      <c r="J134113" s="14">
        <v>45279</v>
      </c>
    </row>
    <row r="134114" spans="1:10" x14ac:dyDescent="0.2">
      <c r="A134114">
        <v>74050</v>
      </c>
      <c r="B134114">
        <v>866</v>
      </c>
      <c r="C134114" t="s">
        <v>164</v>
      </c>
      <c r="D134114">
        <v>14877</v>
      </c>
      <c r="E134114" t="s">
        <v>244</v>
      </c>
      <c r="F134114" s="13">
        <v>0.46180555555555558</v>
      </c>
      <c r="G134114" t="s">
        <v>17</v>
      </c>
      <c r="H134114" t="s">
        <v>12</v>
      </c>
      <c r="I134114" t="s">
        <v>53</v>
      </c>
      <c r="J134114" s="14">
        <v>45279</v>
      </c>
    </row>
    <row r="134115" spans="1:10" x14ac:dyDescent="0.2">
      <c r="A134115">
        <v>74051</v>
      </c>
      <c r="B134115">
        <v>866</v>
      </c>
      <c r="C134115" t="s">
        <v>164</v>
      </c>
      <c r="D134115">
        <v>14878</v>
      </c>
      <c r="E134115" t="s">
        <v>244</v>
      </c>
      <c r="F134115" s="13">
        <v>0.46180555555555558</v>
      </c>
      <c r="G134115" t="s">
        <v>17</v>
      </c>
      <c r="H134115" t="s">
        <v>12</v>
      </c>
      <c r="I134115" t="s">
        <v>53</v>
      </c>
      <c r="J134115" s="14">
        <v>45279</v>
      </c>
    </row>
    <row r="134116" spans="1:10" x14ac:dyDescent="0.2">
      <c r="A134116">
        <v>74052</v>
      </c>
      <c r="B134116">
        <v>866</v>
      </c>
      <c r="C134116" t="s">
        <v>164</v>
      </c>
      <c r="D134116">
        <v>14879</v>
      </c>
      <c r="E134116" t="s">
        <v>244</v>
      </c>
      <c r="F134116" s="13">
        <v>0.46180555555555558</v>
      </c>
      <c r="G134116" t="s">
        <v>17</v>
      </c>
      <c r="H134116" t="s">
        <v>12</v>
      </c>
      <c r="I134116" t="s">
        <v>53</v>
      </c>
      <c r="J134116" s="14">
        <v>45279</v>
      </c>
    </row>
    <row r="134117" spans="1:10" x14ac:dyDescent="0.2">
      <c r="A134117">
        <v>74053</v>
      </c>
      <c r="B134117">
        <v>866</v>
      </c>
      <c r="C134117" t="s">
        <v>164</v>
      </c>
      <c r="D134117">
        <v>14880</v>
      </c>
      <c r="E134117" t="s">
        <v>244</v>
      </c>
      <c r="F134117" s="13">
        <v>0.46180555555555558</v>
      </c>
      <c r="G134117" t="s">
        <v>17</v>
      </c>
      <c r="H134117" t="s">
        <v>16</v>
      </c>
      <c r="I134117" t="s">
        <v>53</v>
      </c>
      <c r="J134117" s="14">
        <v>45279</v>
      </c>
    </row>
    <row r="134118" spans="1:10" x14ac:dyDescent="0.2">
      <c r="A134118">
        <v>74054</v>
      </c>
      <c r="B134118">
        <v>866</v>
      </c>
      <c r="C134118" t="s">
        <v>164</v>
      </c>
      <c r="D134118">
        <v>14881</v>
      </c>
      <c r="E134118" t="s">
        <v>244</v>
      </c>
      <c r="F134118" s="13">
        <v>0.46180555555555558</v>
      </c>
      <c r="G134118" t="s">
        <v>17</v>
      </c>
      <c r="H134118" t="s">
        <v>12</v>
      </c>
      <c r="I134118" t="s">
        <v>53</v>
      </c>
      <c r="J134118" s="14">
        <v>45279</v>
      </c>
    </row>
    <row r="134119" spans="1:10" x14ac:dyDescent="0.2">
      <c r="A134119">
        <v>74055</v>
      </c>
      <c r="B134119">
        <v>866</v>
      </c>
      <c r="C134119" t="s">
        <v>164</v>
      </c>
      <c r="D134119">
        <v>14882</v>
      </c>
      <c r="E134119" t="s">
        <v>244</v>
      </c>
      <c r="F134119" s="13">
        <v>0.46180555555555558</v>
      </c>
      <c r="G134119" t="s">
        <v>17</v>
      </c>
      <c r="H134119" t="s">
        <v>12</v>
      </c>
      <c r="I134119" t="s">
        <v>53</v>
      </c>
      <c r="J134119" s="14">
        <v>45279</v>
      </c>
    </row>
    <row r="134120" spans="1:10" x14ac:dyDescent="0.2">
      <c r="A134120">
        <v>74056</v>
      </c>
      <c r="B134120">
        <v>866</v>
      </c>
      <c r="C134120" t="s">
        <v>164</v>
      </c>
      <c r="D134120">
        <v>14883</v>
      </c>
      <c r="E134120" t="s">
        <v>244</v>
      </c>
      <c r="F134120" s="13">
        <v>0.46180555555555558</v>
      </c>
      <c r="G134120" t="s">
        <v>17</v>
      </c>
      <c r="H134120" t="s">
        <v>12</v>
      </c>
      <c r="I134120" t="s">
        <v>53</v>
      </c>
      <c r="J134120" s="14">
        <v>45279</v>
      </c>
    </row>
    <row r="134121" spans="1:10" x14ac:dyDescent="0.2">
      <c r="A134121">
        <v>74057</v>
      </c>
      <c r="B134121">
        <v>866</v>
      </c>
      <c r="C134121" t="s">
        <v>164</v>
      </c>
      <c r="D134121">
        <v>14884</v>
      </c>
      <c r="E134121" t="s">
        <v>244</v>
      </c>
      <c r="F134121" s="13">
        <v>0.46180555555555558</v>
      </c>
      <c r="G134121" t="s">
        <v>17</v>
      </c>
      <c r="H134121" t="s">
        <v>12</v>
      </c>
      <c r="I134121" t="s">
        <v>53</v>
      </c>
      <c r="J134121" s="14">
        <v>45279</v>
      </c>
    </row>
    <row r="134122" spans="1:10" x14ac:dyDescent="0.2">
      <c r="A134122">
        <v>74058</v>
      </c>
      <c r="B134122">
        <v>866</v>
      </c>
      <c r="C134122" t="s">
        <v>164</v>
      </c>
      <c r="D134122">
        <v>14885</v>
      </c>
      <c r="E134122" t="s">
        <v>244</v>
      </c>
      <c r="F134122" s="13">
        <v>0.46180555555555558</v>
      </c>
      <c r="G134122" t="s">
        <v>17</v>
      </c>
      <c r="H134122" t="s">
        <v>12</v>
      </c>
      <c r="I134122" t="s">
        <v>53</v>
      </c>
      <c r="J134122" s="14">
        <v>45279</v>
      </c>
    </row>
    <row r="134123" spans="1:10" x14ac:dyDescent="0.2">
      <c r="A134123">
        <v>74059</v>
      </c>
      <c r="B134123">
        <v>866</v>
      </c>
      <c r="C134123" t="s">
        <v>164</v>
      </c>
      <c r="D134123">
        <v>14886</v>
      </c>
      <c r="E134123" t="s">
        <v>244</v>
      </c>
      <c r="F134123" s="13">
        <v>0.46180555555555558</v>
      </c>
      <c r="G134123" t="s">
        <v>17</v>
      </c>
      <c r="H134123" t="s">
        <v>16</v>
      </c>
      <c r="I134123" t="s">
        <v>53</v>
      </c>
      <c r="J134123" s="14">
        <v>45279</v>
      </c>
    </row>
    <row r="134124" spans="1:10" x14ac:dyDescent="0.2">
      <c r="A134124">
        <v>74060</v>
      </c>
      <c r="B134124">
        <v>866</v>
      </c>
      <c r="C134124" t="s">
        <v>164</v>
      </c>
      <c r="D134124">
        <v>14887</v>
      </c>
      <c r="E134124" t="s">
        <v>244</v>
      </c>
      <c r="F134124" s="13">
        <v>0.46180555555555558</v>
      </c>
      <c r="G134124" t="s">
        <v>17</v>
      </c>
      <c r="H134124" t="s">
        <v>12</v>
      </c>
      <c r="I134124" t="s">
        <v>53</v>
      </c>
      <c r="J134124" s="14">
        <v>45279</v>
      </c>
    </row>
    <row r="134125" spans="1:10" x14ac:dyDescent="0.2">
      <c r="A134125">
        <v>74061</v>
      </c>
      <c r="B134125">
        <v>866</v>
      </c>
      <c r="C134125" t="s">
        <v>164</v>
      </c>
      <c r="D134125">
        <v>14888</v>
      </c>
      <c r="E134125" t="s">
        <v>244</v>
      </c>
      <c r="F134125" s="13">
        <v>0.46180555555555558</v>
      </c>
      <c r="G134125" t="s">
        <v>17</v>
      </c>
      <c r="H134125" t="s">
        <v>12</v>
      </c>
      <c r="I134125" t="s">
        <v>53</v>
      </c>
      <c r="J134125" s="14">
        <v>45279</v>
      </c>
    </row>
    <row r="134126" spans="1:10" x14ac:dyDescent="0.2">
      <c r="A134126">
        <v>74062</v>
      </c>
      <c r="B134126">
        <v>866</v>
      </c>
      <c r="C134126" t="s">
        <v>164</v>
      </c>
      <c r="D134126">
        <v>14889</v>
      </c>
      <c r="E134126" t="s">
        <v>244</v>
      </c>
      <c r="F134126" s="13">
        <v>0.46180555555555558</v>
      </c>
      <c r="G134126" t="s">
        <v>17</v>
      </c>
      <c r="H134126" t="s">
        <v>12</v>
      </c>
      <c r="I134126" t="s">
        <v>53</v>
      </c>
      <c r="J134126" s="14">
        <v>45279</v>
      </c>
    </row>
    <row r="134127" spans="1:10" x14ac:dyDescent="0.2">
      <c r="A134127">
        <v>74063</v>
      </c>
      <c r="B134127">
        <v>866</v>
      </c>
      <c r="C134127" t="s">
        <v>164</v>
      </c>
      <c r="D134127">
        <v>14891</v>
      </c>
      <c r="E134127" t="s">
        <v>244</v>
      </c>
      <c r="F134127" s="13">
        <v>0.46180555555555558</v>
      </c>
      <c r="G134127" t="s">
        <v>17</v>
      </c>
      <c r="H134127" t="s">
        <v>12</v>
      </c>
      <c r="I134127" t="s">
        <v>53</v>
      </c>
      <c r="J134127" s="14">
        <v>45279</v>
      </c>
    </row>
    <row r="134128" spans="1:10" x14ac:dyDescent="0.2">
      <c r="A134128">
        <v>74064</v>
      </c>
      <c r="B134128">
        <v>866</v>
      </c>
      <c r="C134128" t="s">
        <v>164</v>
      </c>
      <c r="D134128">
        <v>14892</v>
      </c>
      <c r="E134128" t="s">
        <v>244</v>
      </c>
      <c r="F134128" s="13">
        <v>0.46180555555555558</v>
      </c>
      <c r="G134128" t="s">
        <v>17</v>
      </c>
      <c r="H134128" t="s">
        <v>12</v>
      </c>
      <c r="I134128" t="s">
        <v>53</v>
      </c>
      <c r="J134128" s="14">
        <v>45279</v>
      </c>
    </row>
    <row r="134129" spans="1:10" x14ac:dyDescent="0.2">
      <c r="A134129">
        <v>74065</v>
      </c>
      <c r="B134129">
        <v>866</v>
      </c>
      <c r="C134129" t="s">
        <v>164</v>
      </c>
      <c r="D134129">
        <v>14893</v>
      </c>
      <c r="E134129" t="s">
        <v>244</v>
      </c>
      <c r="F134129" s="13">
        <v>0.46180555555555558</v>
      </c>
      <c r="G134129" t="s">
        <v>17</v>
      </c>
      <c r="H134129" t="s">
        <v>12</v>
      </c>
      <c r="I134129" t="s">
        <v>53</v>
      </c>
      <c r="J134129" s="14">
        <v>45279</v>
      </c>
    </row>
    <row r="134130" spans="1:10" x14ac:dyDescent="0.2">
      <c r="A134130">
        <v>74066</v>
      </c>
      <c r="B134130">
        <v>866</v>
      </c>
      <c r="C134130" t="s">
        <v>164</v>
      </c>
      <c r="D134130">
        <v>14894</v>
      </c>
      <c r="E134130" t="s">
        <v>244</v>
      </c>
      <c r="F134130" s="13">
        <v>0.46180555555555558</v>
      </c>
      <c r="G134130" t="s">
        <v>17</v>
      </c>
      <c r="H134130" t="s">
        <v>12</v>
      </c>
      <c r="I134130" t="s">
        <v>53</v>
      </c>
      <c r="J134130" s="14">
        <v>45279</v>
      </c>
    </row>
    <row r="134131" spans="1:10" x14ac:dyDescent="0.2">
      <c r="A134131">
        <v>74067</v>
      </c>
      <c r="B134131">
        <v>866</v>
      </c>
      <c r="C134131" t="s">
        <v>164</v>
      </c>
      <c r="D134131">
        <v>14895</v>
      </c>
      <c r="E134131" t="s">
        <v>244</v>
      </c>
      <c r="F134131" s="13">
        <v>0.46180555555555558</v>
      </c>
      <c r="G134131" t="s">
        <v>17</v>
      </c>
      <c r="H134131" t="s">
        <v>12</v>
      </c>
      <c r="I134131" t="s">
        <v>53</v>
      </c>
      <c r="J134131" s="14">
        <v>45279</v>
      </c>
    </row>
    <row r="134132" spans="1:10" x14ac:dyDescent="0.2">
      <c r="A134132">
        <v>74068</v>
      </c>
      <c r="B134132">
        <v>866</v>
      </c>
      <c r="C134132" t="s">
        <v>164</v>
      </c>
      <c r="D134132">
        <v>14897</v>
      </c>
      <c r="E134132" t="s">
        <v>244</v>
      </c>
      <c r="F134132" s="13">
        <v>0.46180555555555558</v>
      </c>
      <c r="G134132" t="s">
        <v>17</v>
      </c>
      <c r="H134132" t="s">
        <v>12</v>
      </c>
      <c r="I134132" t="s">
        <v>53</v>
      </c>
      <c r="J134132" s="14">
        <v>45279</v>
      </c>
    </row>
    <row r="134133" spans="1:10" x14ac:dyDescent="0.2">
      <c r="A134133">
        <v>74069</v>
      </c>
      <c r="B134133">
        <v>866</v>
      </c>
      <c r="C134133" t="s">
        <v>164</v>
      </c>
      <c r="D134133">
        <v>14898</v>
      </c>
      <c r="E134133" t="s">
        <v>244</v>
      </c>
      <c r="F134133" s="13">
        <v>0.46180555555555558</v>
      </c>
      <c r="G134133" t="s">
        <v>17</v>
      </c>
      <c r="H134133" t="s">
        <v>21</v>
      </c>
      <c r="I134133" t="s">
        <v>53</v>
      </c>
      <c r="J134133" s="14">
        <v>45279</v>
      </c>
    </row>
    <row r="134134" spans="1:10" x14ac:dyDescent="0.2">
      <c r="A134134">
        <v>74070</v>
      </c>
      <c r="B134134">
        <v>866</v>
      </c>
      <c r="C134134" t="s">
        <v>164</v>
      </c>
      <c r="D134134">
        <v>14899</v>
      </c>
      <c r="E134134" t="s">
        <v>244</v>
      </c>
      <c r="F134134" s="13">
        <v>0.46180555555555558</v>
      </c>
      <c r="G134134" t="s">
        <v>17</v>
      </c>
      <c r="H134134" t="s">
        <v>12</v>
      </c>
      <c r="I134134" t="s">
        <v>53</v>
      </c>
      <c r="J134134" s="14">
        <v>45279</v>
      </c>
    </row>
    <row r="134135" spans="1:10" x14ac:dyDescent="0.2">
      <c r="A134135">
        <v>74071</v>
      </c>
      <c r="B134135">
        <v>866</v>
      </c>
      <c r="C134135" t="s">
        <v>164</v>
      </c>
      <c r="D134135">
        <v>14900</v>
      </c>
      <c r="E134135" t="s">
        <v>244</v>
      </c>
      <c r="F134135" s="13">
        <v>0.46180555555555558</v>
      </c>
      <c r="G134135" t="s">
        <v>17</v>
      </c>
      <c r="H134135" t="s">
        <v>12</v>
      </c>
      <c r="I134135" t="s">
        <v>53</v>
      </c>
      <c r="J134135" s="14">
        <v>45279</v>
      </c>
    </row>
    <row r="134136" spans="1:10" x14ac:dyDescent="0.2">
      <c r="A134136">
        <v>74072</v>
      </c>
      <c r="B134136">
        <v>866</v>
      </c>
      <c r="C134136" t="s">
        <v>164</v>
      </c>
      <c r="D134136">
        <v>14901</v>
      </c>
      <c r="E134136" t="s">
        <v>244</v>
      </c>
      <c r="F134136" s="13">
        <v>0.46180555555555558</v>
      </c>
      <c r="G134136" t="s">
        <v>17</v>
      </c>
      <c r="H134136" t="s">
        <v>12</v>
      </c>
      <c r="I134136" t="s">
        <v>53</v>
      </c>
      <c r="J134136" s="14">
        <v>45279</v>
      </c>
    </row>
    <row r="134137" spans="1:10" x14ac:dyDescent="0.2">
      <c r="A134137">
        <v>74073</v>
      </c>
      <c r="B134137">
        <v>866</v>
      </c>
      <c r="C134137" t="s">
        <v>164</v>
      </c>
      <c r="D134137">
        <v>14902</v>
      </c>
      <c r="E134137" t="s">
        <v>244</v>
      </c>
      <c r="F134137" s="13">
        <v>0.46180555555555558</v>
      </c>
      <c r="G134137" t="s">
        <v>17</v>
      </c>
      <c r="H134137" t="s">
        <v>12</v>
      </c>
      <c r="I134137" t="s">
        <v>53</v>
      </c>
      <c r="J134137" s="14">
        <v>45279</v>
      </c>
    </row>
    <row r="134138" spans="1:10" x14ac:dyDescent="0.2">
      <c r="A134138">
        <v>74074</v>
      </c>
      <c r="B134138">
        <v>866</v>
      </c>
      <c r="C134138" t="s">
        <v>164</v>
      </c>
      <c r="D134138">
        <v>14903</v>
      </c>
      <c r="E134138" t="s">
        <v>244</v>
      </c>
      <c r="F134138" s="13">
        <v>0.46180555555555558</v>
      </c>
      <c r="G134138" t="s">
        <v>17</v>
      </c>
      <c r="H134138" t="s">
        <v>16</v>
      </c>
      <c r="I134138" t="s">
        <v>53</v>
      </c>
      <c r="J134138" s="14">
        <v>45279</v>
      </c>
    </row>
    <row r="134139" spans="1:10" x14ac:dyDescent="0.2">
      <c r="A134139">
        <v>74075</v>
      </c>
      <c r="B134139">
        <v>866</v>
      </c>
      <c r="C134139" t="s">
        <v>164</v>
      </c>
      <c r="D134139">
        <v>14904</v>
      </c>
      <c r="E134139" t="s">
        <v>244</v>
      </c>
      <c r="F134139" s="13">
        <v>0.46180555555555558</v>
      </c>
      <c r="G134139" t="s">
        <v>17</v>
      </c>
      <c r="H134139" t="s">
        <v>12</v>
      </c>
      <c r="I134139" t="s">
        <v>53</v>
      </c>
      <c r="J134139" s="14">
        <v>45279</v>
      </c>
    </row>
    <row r="134140" spans="1:10" x14ac:dyDescent="0.2">
      <c r="A134140">
        <v>74076</v>
      </c>
      <c r="B134140">
        <v>866</v>
      </c>
      <c r="C134140" t="s">
        <v>164</v>
      </c>
      <c r="D134140">
        <v>14905</v>
      </c>
      <c r="E134140" t="s">
        <v>244</v>
      </c>
      <c r="F134140" s="13">
        <v>0.46180555555555558</v>
      </c>
      <c r="G134140" t="s">
        <v>17</v>
      </c>
      <c r="H134140" t="s">
        <v>12</v>
      </c>
      <c r="I134140" t="s">
        <v>53</v>
      </c>
      <c r="J134140" s="14">
        <v>45279</v>
      </c>
    </row>
    <row r="134141" spans="1:10" x14ac:dyDescent="0.2">
      <c r="A134141">
        <v>74077</v>
      </c>
      <c r="B134141">
        <v>866</v>
      </c>
      <c r="C134141" t="s">
        <v>164</v>
      </c>
      <c r="D134141">
        <v>14906</v>
      </c>
      <c r="E134141" t="s">
        <v>244</v>
      </c>
      <c r="F134141" s="13">
        <v>0.46180555555555558</v>
      </c>
      <c r="G134141" t="s">
        <v>17</v>
      </c>
      <c r="H134141" t="s">
        <v>21</v>
      </c>
      <c r="I134141" t="s">
        <v>53</v>
      </c>
      <c r="J134141" s="14">
        <v>45279</v>
      </c>
    </row>
    <row r="134142" spans="1:10" x14ac:dyDescent="0.2">
      <c r="A134142">
        <v>74078</v>
      </c>
      <c r="B134142">
        <v>866</v>
      </c>
      <c r="C134142" t="s">
        <v>164</v>
      </c>
      <c r="D134142">
        <v>14907</v>
      </c>
      <c r="E134142" t="s">
        <v>244</v>
      </c>
      <c r="F134142" s="13">
        <v>0.46180555555555558</v>
      </c>
      <c r="G134142" t="s">
        <v>17</v>
      </c>
      <c r="H134142" t="s">
        <v>12</v>
      </c>
      <c r="I134142" t="s">
        <v>53</v>
      </c>
      <c r="J134142" s="14">
        <v>45279</v>
      </c>
    </row>
    <row r="134143" spans="1:10" x14ac:dyDescent="0.2">
      <c r="A134143">
        <v>80688</v>
      </c>
      <c r="B134143">
        <v>866</v>
      </c>
      <c r="C134143" t="s">
        <v>164</v>
      </c>
      <c r="D134143">
        <v>15013</v>
      </c>
      <c r="E134143" t="s">
        <v>247</v>
      </c>
      <c r="F134143" s="13">
        <v>0.37569444444444444</v>
      </c>
      <c r="G134143" t="s">
        <v>10</v>
      </c>
      <c r="H134143" t="s">
        <v>12</v>
      </c>
      <c r="I134143" t="s">
        <v>57</v>
      </c>
      <c r="J134143" s="14">
        <v>45287</v>
      </c>
    </row>
    <row r="134144" spans="1:10" x14ac:dyDescent="0.2">
      <c r="A134144">
        <v>80689</v>
      </c>
      <c r="B134144">
        <v>866</v>
      </c>
      <c r="C134144" t="s">
        <v>164</v>
      </c>
      <c r="D134144">
        <v>15014</v>
      </c>
      <c r="E134144" t="s">
        <v>247</v>
      </c>
      <c r="F134144" s="13">
        <v>0.37569444444444444</v>
      </c>
      <c r="G134144" t="s">
        <v>10</v>
      </c>
      <c r="H134144" t="s">
        <v>11</v>
      </c>
      <c r="I134144" t="s">
        <v>57</v>
      </c>
      <c r="J134144" s="14">
        <v>45287</v>
      </c>
    </row>
    <row r="134145" spans="1:10" x14ac:dyDescent="0.2">
      <c r="A134145">
        <v>80690</v>
      </c>
      <c r="B134145">
        <v>866</v>
      </c>
      <c r="C134145" t="s">
        <v>164</v>
      </c>
      <c r="D134145">
        <v>15016</v>
      </c>
      <c r="E134145" t="s">
        <v>247</v>
      </c>
      <c r="F134145" s="13">
        <v>0.37569444444444444</v>
      </c>
      <c r="G134145" t="s">
        <v>10</v>
      </c>
      <c r="H134145" t="s">
        <v>12</v>
      </c>
      <c r="I134145" t="s">
        <v>57</v>
      </c>
      <c r="J134145" s="14">
        <v>45287</v>
      </c>
    </row>
    <row r="134146" spans="1:10" x14ac:dyDescent="0.2">
      <c r="A134146">
        <v>80691</v>
      </c>
      <c r="B134146">
        <v>866</v>
      </c>
      <c r="C134146" t="s">
        <v>164</v>
      </c>
      <c r="D134146">
        <v>15017</v>
      </c>
      <c r="E134146" t="s">
        <v>247</v>
      </c>
      <c r="F134146" s="13">
        <v>0.37569444444444444</v>
      </c>
      <c r="G134146" t="s">
        <v>10</v>
      </c>
      <c r="H134146" t="s">
        <v>12</v>
      </c>
      <c r="I134146" t="s">
        <v>57</v>
      </c>
      <c r="J134146" s="14">
        <v>45287</v>
      </c>
    </row>
    <row r="134147" spans="1:10" x14ac:dyDescent="0.2">
      <c r="A134147">
        <v>80692</v>
      </c>
      <c r="B134147">
        <v>866</v>
      </c>
      <c r="C134147" t="s">
        <v>164</v>
      </c>
      <c r="D134147">
        <v>15018</v>
      </c>
      <c r="E134147" t="s">
        <v>247</v>
      </c>
      <c r="F134147" s="13">
        <v>0.37569444444444444</v>
      </c>
      <c r="G134147" t="s">
        <v>10</v>
      </c>
      <c r="H134147" t="s">
        <v>12</v>
      </c>
      <c r="I134147" t="s">
        <v>57</v>
      </c>
      <c r="J134147" s="14">
        <v>45287</v>
      </c>
    </row>
    <row r="134148" spans="1:10" x14ac:dyDescent="0.2">
      <c r="A134148">
        <v>80693</v>
      </c>
      <c r="B134148">
        <v>866</v>
      </c>
      <c r="C134148" t="s">
        <v>164</v>
      </c>
      <c r="D134148">
        <v>15019</v>
      </c>
      <c r="E134148" t="s">
        <v>247</v>
      </c>
      <c r="F134148" s="13">
        <v>0.37569444444444444</v>
      </c>
      <c r="G134148" t="s">
        <v>10</v>
      </c>
      <c r="H134148" t="s">
        <v>12</v>
      </c>
      <c r="I134148" t="s">
        <v>57</v>
      </c>
      <c r="J134148" s="14">
        <v>45287</v>
      </c>
    </row>
    <row r="134149" spans="1:10" x14ac:dyDescent="0.2">
      <c r="A134149">
        <v>80694</v>
      </c>
      <c r="B134149">
        <v>866</v>
      </c>
      <c r="C134149" t="s">
        <v>164</v>
      </c>
      <c r="D134149">
        <v>15020</v>
      </c>
      <c r="E134149" t="s">
        <v>247</v>
      </c>
      <c r="F134149" s="13">
        <v>0.37569444444444444</v>
      </c>
      <c r="G134149" t="s">
        <v>10</v>
      </c>
      <c r="H134149" t="s">
        <v>12</v>
      </c>
      <c r="I134149" t="s">
        <v>57</v>
      </c>
      <c r="J134149" s="14">
        <v>45287</v>
      </c>
    </row>
    <row r="134150" spans="1:10" x14ac:dyDescent="0.2">
      <c r="A134150">
        <v>80695</v>
      </c>
      <c r="B134150">
        <v>866</v>
      </c>
      <c r="C134150" t="s">
        <v>164</v>
      </c>
      <c r="D134150">
        <v>15021</v>
      </c>
      <c r="E134150" t="s">
        <v>247</v>
      </c>
      <c r="F134150" s="13">
        <v>0.37569444444444444</v>
      </c>
      <c r="G134150" t="s">
        <v>10</v>
      </c>
      <c r="H134150" t="s">
        <v>12</v>
      </c>
      <c r="I134150" t="s">
        <v>57</v>
      </c>
      <c r="J134150" s="14">
        <v>45287</v>
      </c>
    </row>
    <row r="134151" spans="1:10" x14ac:dyDescent="0.2">
      <c r="A134151">
        <v>80696</v>
      </c>
      <c r="B134151">
        <v>866</v>
      </c>
      <c r="C134151" t="s">
        <v>164</v>
      </c>
      <c r="D134151">
        <v>15022</v>
      </c>
      <c r="E134151" t="s">
        <v>247</v>
      </c>
      <c r="F134151" s="13">
        <v>0.37569444444444444</v>
      </c>
      <c r="G134151" t="s">
        <v>10</v>
      </c>
      <c r="H134151" t="s">
        <v>12</v>
      </c>
      <c r="I134151" t="s">
        <v>57</v>
      </c>
      <c r="J134151" s="14">
        <v>45287</v>
      </c>
    </row>
    <row r="134152" spans="1:10" x14ac:dyDescent="0.2">
      <c r="A134152">
        <v>80697</v>
      </c>
      <c r="B134152">
        <v>866</v>
      </c>
      <c r="C134152" t="s">
        <v>164</v>
      </c>
      <c r="D134152">
        <v>15023</v>
      </c>
      <c r="E134152" t="s">
        <v>247</v>
      </c>
      <c r="F134152" s="13">
        <v>0.37569444444444444</v>
      </c>
      <c r="G134152" t="s">
        <v>10</v>
      </c>
      <c r="H134152" t="s">
        <v>12</v>
      </c>
      <c r="I134152" t="s">
        <v>57</v>
      </c>
      <c r="J134152" s="14">
        <v>45287</v>
      </c>
    </row>
    <row r="134153" spans="1:10" x14ac:dyDescent="0.2">
      <c r="A134153">
        <v>80698</v>
      </c>
      <c r="B134153">
        <v>866</v>
      </c>
      <c r="C134153" t="s">
        <v>164</v>
      </c>
      <c r="D134153">
        <v>15024</v>
      </c>
      <c r="E134153" t="s">
        <v>247</v>
      </c>
      <c r="F134153" s="13">
        <v>0.37569444444444444</v>
      </c>
      <c r="G134153" t="s">
        <v>10</v>
      </c>
      <c r="H134153" t="s">
        <v>12</v>
      </c>
      <c r="I134153" t="s">
        <v>57</v>
      </c>
      <c r="J134153" s="14">
        <v>45287</v>
      </c>
    </row>
    <row r="134154" spans="1:10" x14ac:dyDescent="0.2">
      <c r="A134154">
        <v>80699</v>
      </c>
      <c r="B134154">
        <v>866</v>
      </c>
      <c r="C134154" t="s">
        <v>164</v>
      </c>
      <c r="D134154">
        <v>15025</v>
      </c>
      <c r="E134154" t="s">
        <v>247</v>
      </c>
      <c r="F134154" s="13">
        <v>0.37569444444444444</v>
      </c>
      <c r="G134154" t="s">
        <v>10</v>
      </c>
      <c r="H134154" t="s">
        <v>12</v>
      </c>
      <c r="I134154" t="s">
        <v>57</v>
      </c>
      <c r="J134154" s="14">
        <v>45287</v>
      </c>
    </row>
    <row r="134155" spans="1:10" x14ac:dyDescent="0.2">
      <c r="A134155">
        <v>80700</v>
      </c>
      <c r="B134155">
        <v>866</v>
      </c>
      <c r="C134155" t="s">
        <v>164</v>
      </c>
      <c r="D134155">
        <v>15026</v>
      </c>
      <c r="E134155" t="s">
        <v>247</v>
      </c>
      <c r="F134155" s="13">
        <v>0.37569444444444444</v>
      </c>
      <c r="G134155" t="s">
        <v>10</v>
      </c>
      <c r="H134155" t="s">
        <v>11</v>
      </c>
      <c r="I134155" t="s">
        <v>57</v>
      </c>
      <c r="J134155" s="14">
        <v>45287</v>
      </c>
    </row>
    <row r="134156" spans="1:10" x14ac:dyDescent="0.2">
      <c r="A134156">
        <v>80701</v>
      </c>
      <c r="B134156">
        <v>866</v>
      </c>
      <c r="C134156" t="s">
        <v>164</v>
      </c>
      <c r="D134156">
        <v>15027</v>
      </c>
      <c r="E134156" t="s">
        <v>247</v>
      </c>
      <c r="F134156" s="13">
        <v>0.37569444444444444</v>
      </c>
      <c r="G134156" t="s">
        <v>10</v>
      </c>
      <c r="H134156" t="s">
        <v>12</v>
      </c>
      <c r="I134156" t="s">
        <v>57</v>
      </c>
      <c r="J134156" s="14">
        <v>45287</v>
      </c>
    </row>
    <row r="134157" spans="1:10" x14ac:dyDescent="0.2">
      <c r="A134157">
        <v>80702</v>
      </c>
      <c r="B134157">
        <v>866</v>
      </c>
      <c r="C134157" t="s">
        <v>164</v>
      </c>
      <c r="D134157">
        <v>15028</v>
      </c>
      <c r="E134157" t="s">
        <v>247</v>
      </c>
      <c r="F134157" s="13">
        <v>0.37569444444444444</v>
      </c>
      <c r="G134157" t="s">
        <v>10</v>
      </c>
      <c r="H134157" t="s">
        <v>12</v>
      </c>
      <c r="I134157" t="s">
        <v>57</v>
      </c>
      <c r="J134157" s="14">
        <v>45287</v>
      </c>
    </row>
    <row r="134158" spans="1:10" x14ac:dyDescent="0.2">
      <c r="A134158">
        <v>80703</v>
      </c>
      <c r="B134158">
        <v>866</v>
      </c>
      <c r="C134158" t="s">
        <v>164</v>
      </c>
      <c r="D134158">
        <v>15029</v>
      </c>
      <c r="E134158" t="s">
        <v>247</v>
      </c>
      <c r="F134158" s="13">
        <v>0.37569444444444444</v>
      </c>
      <c r="G134158" t="s">
        <v>10</v>
      </c>
      <c r="H134158" t="s">
        <v>16</v>
      </c>
      <c r="I134158" t="s">
        <v>57</v>
      </c>
      <c r="J134158" s="14">
        <v>45287</v>
      </c>
    </row>
    <row r="134159" spans="1:10" x14ac:dyDescent="0.2">
      <c r="A134159">
        <v>80704</v>
      </c>
      <c r="B134159">
        <v>866</v>
      </c>
      <c r="C134159" t="s">
        <v>164</v>
      </c>
      <c r="D134159">
        <v>15031</v>
      </c>
      <c r="E134159" t="s">
        <v>247</v>
      </c>
      <c r="F134159" s="13">
        <v>0.37569444444444444</v>
      </c>
      <c r="G134159" t="s">
        <v>10</v>
      </c>
      <c r="H134159" t="s">
        <v>11</v>
      </c>
      <c r="I134159" t="s">
        <v>57</v>
      </c>
      <c r="J134159" s="14">
        <v>45287</v>
      </c>
    </row>
    <row r="134160" spans="1:10" x14ac:dyDescent="0.2">
      <c r="A134160">
        <v>80705</v>
      </c>
      <c r="B134160">
        <v>866</v>
      </c>
      <c r="C134160" t="s">
        <v>164</v>
      </c>
      <c r="D134160">
        <v>15032</v>
      </c>
      <c r="E134160" t="s">
        <v>247</v>
      </c>
      <c r="F134160" s="13">
        <v>0.37569444444444444</v>
      </c>
      <c r="G134160" t="s">
        <v>10</v>
      </c>
      <c r="H134160" t="s">
        <v>12</v>
      </c>
      <c r="I134160" t="s">
        <v>57</v>
      </c>
      <c r="J134160" s="14">
        <v>45287</v>
      </c>
    </row>
    <row r="134161" spans="1:10" x14ac:dyDescent="0.2">
      <c r="A134161">
        <v>80706</v>
      </c>
      <c r="B134161">
        <v>866</v>
      </c>
      <c r="C134161" t="s">
        <v>164</v>
      </c>
      <c r="D134161">
        <v>15033</v>
      </c>
      <c r="E134161" t="s">
        <v>247</v>
      </c>
      <c r="F134161" s="13">
        <v>0.37569444444444444</v>
      </c>
      <c r="G134161" t="s">
        <v>10</v>
      </c>
      <c r="H134161" t="s">
        <v>16</v>
      </c>
      <c r="I134161" t="s">
        <v>57</v>
      </c>
      <c r="J134161" s="14">
        <v>45287</v>
      </c>
    </row>
    <row r="134162" spans="1:10" x14ac:dyDescent="0.2">
      <c r="A134162">
        <v>80707</v>
      </c>
      <c r="B134162">
        <v>866</v>
      </c>
      <c r="C134162" t="s">
        <v>164</v>
      </c>
      <c r="D134162">
        <v>15034</v>
      </c>
      <c r="E134162" t="s">
        <v>247</v>
      </c>
      <c r="F134162" s="13">
        <v>0.37569444444444444</v>
      </c>
      <c r="G134162" t="s">
        <v>10</v>
      </c>
      <c r="H134162" t="s">
        <v>12</v>
      </c>
      <c r="I134162" t="s">
        <v>57</v>
      </c>
      <c r="J134162" s="14">
        <v>45287</v>
      </c>
    </row>
    <row r="134163" spans="1:10" x14ac:dyDescent="0.2">
      <c r="A134163">
        <v>80708</v>
      </c>
      <c r="B134163">
        <v>866</v>
      </c>
      <c r="C134163" t="s">
        <v>164</v>
      </c>
      <c r="D134163">
        <v>15035</v>
      </c>
      <c r="E134163" t="s">
        <v>247</v>
      </c>
      <c r="F134163" s="13">
        <v>0.37569444444444444</v>
      </c>
      <c r="G134163" t="s">
        <v>10</v>
      </c>
      <c r="H134163" t="s">
        <v>16</v>
      </c>
      <c r="I134163" t="s">
        <v>57</v>
      </c>
      <c r="J134163" s="14">
        <v>45287</v>
      </c>
    </row>
    <row r="134164" spans="1:10" x14ac:dyDescent="0.2">
      <c r="A134164">
        <v>80709</v>
      </c>
      <c r="B134164">
        <v>866</v>
      </c>
      <c r="C134164" t="s">
        <v>164</v>
      </c>
      <c r="D134164">
        <v>15036</v>
      </c>
      <c r="E134164" t="s">
        <v>247</v>
      </c>
      <c r="F134164" s="13">
        <v>0.37569444444444444</v>
      </c>
      <c r="G134164" t="s">
        <v>10</v>
      </c>
      <c r="H134164" t="s">
        <v>12</v>
      </c>
      <c r="I134164" t="s">
        <v>57</v>
      </c>
      <c r="J134164" s="14">
        <v>45287</v>
      </c>
    </row>
    <row r="134165" spans="1:10" x14ac:dyDescent="0.2">
      <c r="A134165">
        <v>80710</v>
      </c>
      <c r="B134165">
        <v>866</v>
      </c>
      <c r="C134165" t="s">
        <v>164</v>
      </c>
      <c r="D134165">
        <v>15037</v>
      </c>
      <c r="E134165" t="s">
        <v>247</v>
      </c>
      <c r="F134165" s="13">
        <v>0.37569444444444444</v>
      </c>
      <c r="G134165" t="s">
        <v>10</v>
      </c>
      <c r="H134165" t="s">
        <v>12</v>
      </c>
      <c r="I134165" t="s">
        <v>57</v>
      </c>
      <c r="J134165" s="14">
        <v>45287</v>
      </c>
    </row>
    <row r="134166" spans="1:10" x14ac:dyDescent="0.2">
      <c r="A134166">
        <v>80711</v>
      </c>
      <c r="B134166">
        <v>866</v>
      </c>
      <c r="C134166" t="s">
        <v>164</v>
      </c>
      <c r="D134166">
        <v>15038</v>
      </c>
      <c r="E134166" t="s">
        <v>247</v>
      </c>
      <c r="F134166" s="13">
        <v>0.37569444444444444</v>
      </c>
      <c r="G134166" t="s">
        <v>10</v>
      </c>
      <c r="H134166" t="s">
        <v>12</v>
      </c>
      <c r="I134166" t="s">
        <v>57</v>
      </c>
      <c r="J134166" s="14">
        <v>45287</v>
      </c>
    </row>
    <row r="134167" spans="1:10" x14ac:dyDescent="0.2">
      <c r="A134167">
        <v>80712</v>
      </c>
      <c r="B134167">
        <v>866</v>
      </c>
      <c r="C134167" t="s">
        <v>164</v>
      </c>
      <c r="D134167">
        <v>15039</v>
      </c>
      <c r="E134167" t="s">
        <v>247</v>
      </c>
      <c r="F134167" s="13">
        <v>0.37569444444444444</v>
      </c>
      <c r="G134167" t="s">
        <v>10</v>
      </c>
      <c r="H134167" t="s">
        <v>11</v>
      </c>
      <c r="I134167" t="s">
        <v>57</v>
      </c>
      <c r="J134167" s="14">
        <v>45287</v>
      </c>
    </row>
    <row r="134168" spans="1:10" x14ac:dyDescent="0.2">
      <c r="A134168">
        <v>80713</v>
      </c>
      <c r="B134168">
        <v>866</v>
      </c>
      <c r="C134168" t="s">
        <v>164</v>
      </c>
      <c r="D134168">
        <v>15040</v>
      </c>
      <c r="E134168" t="s">
        <v>247</v>
      </c>
      <c r="F134168" s="13">
        <v>0.37569444444444444</v>
      </c>
      <c r="G134168" t="s">
        <v>10</v>
      </c>
      <c r="H134168" t="s">
        <v>12</v>
      </c>
      <c r="I134168" t="s">
        <v>57</v>
      </c>
      <c r="J134168" s="14">
        <v>45287</v>
      </c>
    </row>
    <row r="134169" spans="1:10" x14ac:dyDescent="0.2">
      <c r="A134169">
        <v>80714</v>
      </c>
      <c r="B134169">
        <v>866</v>
      </c>
      <c r="C134169" t="s">
        <v>164</v>
      </c>
      <c r="D134169">
        <v>15042</v>
      </c>
      <c r="E134169" t="s">
        <v>247</v>
      </c>
      <c r="F134169" s="13">
        <v>0.37569444444444444</v>
      </c>
      <c r="G134169" t="s">
        <v>10</v>
      </c>
      <c r="H134169" t="s">
        <v>12</v>
      </c>
      <c r="I134169" t="s">
        <v>57</v>
      </c>
      <c r="J134169" s="14">
        <v>45287</v>
      </c>
    </row>
    <row r="134170" spans="1:10" x14ac:dyDescent="0.2">
      <c r="A134170">
        <v>80715</v>
      </c>
      <c r="B134170">
        <v>866</v>
      </c>
      <c r="C134170" t="s">
        <v>164</v>
      </c>
      <c r="D134170">
        <v>15043</v>
      </c>
      <c r="E134170" t="s">
        <v>247</v>
      </c>
      <c r="F134170" s="13">
        <v>0.37569444444444444</v>
      </c>
      <c r="G134170" t="s">
        <v>10</v>
      </c>
      <c r="H134170" t="s">
        <v>11</v>
      </c>
      <c r="I134170" t="s">
        <v>57</v>
      </c>
      <c r="J134170" s="14">
        <v>45287</v>
      </c>
    </row>
    <row r="134171" spans="1:10" x14ac:dyDescent="0.2">
      <c r="A134171">
        <v>80716</v>
      </c>
      <c r="B134171">
        <v>866</v>
      </c>
      <c r="C134171" t="s">
        <v>164</v>
      </c>
      <c r="D134171">
        <v>15044</v>
      </c>
      <c r="E134171" t="s">
        <v>247</v>
      </c>
      <c r="F134171" s="13">
        <v>0.37569444444444444</v>
      </c>
      <c r="G134171" t="s">
        <v>10</v>
      </c>
      <c r="H134171" t="s">
        <v>16</v>
      </c>
      <c r="I134171" t="s">
        <v>57</v>
      </c>
      <c r="J134171" s="14">
        <v>45287</v>
      </c>
    </row>
    <row r="134172" spans="1:10" x14ac:dyDescent="0.2">
      <c r="A134172">
        <v>80717</v>
      </c>
      <c r="B134172">
        <v>866</v>
      </c>
      <c r="C134172" t="s">
        <v>164</v>
      </c>
      <c r="D134172">
        <v>15045</v>
      </c>
      <c r="E134172" t="s">
        <v>247</v>
      </c>
      <c r="F134172" s="13">
        <v>0.37569444444444444</v>
      </c>
      <c r="G134172" t="s">
        <v>10</v>
      </c>
      <c r="H134172" t="s">
        <v>12</v>
      </c>
      <c r="I134172" t="s">
        <v>57</v>
      </c>
      <c r="J134172" s="14">
        <v>45287</v>
      </c>
    </row>
    <row r="134173" spans="1:10" x14ac:dyDescent="0.2">
      <c r="A134173">
        <v>80718</v>
      </c>
      <c r="B134173">
        <v>866</v>
      </c>
      <c r="C134173" t="s">
        <v>164</v>
      </c>
      <c r="D134173">
        <v>15046</v>
      </c>
      <c r="E134173" t="s">
        <v>247</v>
      </c>
      <c r="F134173" s="13">
        <v>0.37569444444444444</v>
      </c>
      <c r="G134173" t="s">
        <v>10</v>
      </c>
      <c r="H134173" t="s">
        <v>12</v>
      </c>
      <c r="I134173" t="s">
        <v>57</v>
      </c>
      <c r="J134173" s="14">
        <v>45287</v>
      </c>
    </row>
    <row r="134174" spans="1:10" x14ac:dyDescent="0.2">
      <c r="A134174">
        <v>80719</v>
      </c>
      <c r="B134174">
        <v>866</v>
      </c>
      <c r="C134174" t="s">
        <v>164</v>
      </c>
      <c r="D134174">
        <v>15047</v>
      </c>
      <c r="E134174" t="s">
        <v>247</v>
      </c>
      <c r="F134174" s="13">
        <v>0.37569444444444444</v>
      </c>
      <c r="G134174" t="s">
        <v>10</v>
      </c>
      <c r="H134174" t="s">
        <v>12</v>
      </c>
      <c r="I134174" t="s">
        <v>57</v>
      </c>
      <c r="J134174" s="14">
        <v>45287</v>
      </c>
    </row>
    <row r="134175" spans="1:10" x14ac:dyDescent="0.2">
      <c r="A134175">
        <v>85782</v>
      </c>
      <c r="B134175">
        <v>866</v>
      </c>
      <c r="C134175" t="s">
        <v>164</v>
      </c>
      <c r="D134175">
        <v>14978</v>
      </c>
      <c r="E134175" t="s">
        <v>248</v>
      </c>
      <c r="F134175" s="13">
        <v>0.59097222222222223</v>
      </c>
      <c r="G134175" t="s">
        <v>22</v>
      </c>
      <c r="H134175" t="s">
        <v>20</v>
      </c>
      <c r="I134175" t="s">
        <v>56</v>
      </c>
      <c r="J134175" s="14">
        <v>45288</v>
      </c>
    </row>
    <row r="134176" spans="1:10" x14ac:dyDescent="0.2">
      <c r="A134176">
        <v>85783</v>
      </c>
      <c r="B134176">
        <v>866</v>
      </c>
      <c r="C134176" t="s">
        <v>164</v>
      </c>
      <c r="D134176">
        <v>14979</v>
      </c>
      <c r="E134176" t="s">
        <v>248</v>
      </c>
      <c r="F134176" s="13">
        <v>0.59097222222222223</v>
      </c>
      <c r="G134176" t="s">
        <v>22</v>
      </c>
      <c r="H134176" t="s">
        <v>20</v>
      </c>
      <c r="I134176" t="s">
        <v>56</v>
      </c>
      <c r="J134176" s="14">
        <v>45288</v>
      </c>
    </row>
    <row r="134177" spans="1:10" x14ac:dyDescent="0.2">
      <c r="A134177">
        <v>85784</v>
      </c>
      <c r="B134177">
        <v>866</v>
      </c>
      <c r="C134177" t="s">
        <v>164</v>
      </c>
      <c r="D134177">
        <v>14980</v>
      </c>
      <c r="E134177" t="s">
        <v>248</v>
      </c>
      <c r="F134177" s="13">
        <v>0.59097222222222223</v>
      </c>
      <c r="G134177" t="s">
        <v>22</v>
      </c>
      <c r="H134177" t="s">
        <v>12</v>
      </c>
      <c r="I134177" t="s">
        <v>56</v>
      </c>
      <c r="J134177" s="14">
        <v>45288</v>
      </c>
    </row>
    <row r="134178" spans="1:10" x14ac:dyDescent="0.2">
      <c r="A134178">
        <v>85785</v>
      </c>
      <c r="B134178">
        <v>866</v>
      </c>
      <c r="C134178" t="s">
        <v>164</v>
      </c>
      <c r="D134178">
        <v>14981</v>
      </c>
      <c r="E134178" t="s">
        <v>248</v>
      </c>
      <c r="F134178" s="13">
        <v>0.59097222222222223</v>
      </c>
      <c r="G134178" t="s">
        <v>22</v>
      </c>
      <c r="H134178" t="s">
        <v>20</v>
      </c>
      <c r="I134178" t="s">
        <v>56</v>
      </c>
      <c r="J134178" s="14">
        <v>45288</v>
      </c>
    </row>
    <row r="134179" spans="1:10" x14ac:dyDescent="0.2">
      <c r="A134179">
        <v>85786</v>
      </c>
      <c r="B134179">
        <v>866</v>
      </c>
      <c r="C134179" t="s">
        <v>164</v>
      </c>
      <c r="D134179">
        <v>14982</v>
      </c>
      <c r="E134179" t="s">
        <v>248</v>
      </c>
      <c r="F134179" s="13">
        <v>0.59097222222222223</v>
      </c>
      <c r="G134179" t="s">
        <v>22</v>
      </c>
      <c r="H134179" t="s">
        <v>16</v>
      </c>
      <c r="I134179" t="s">
        <v>56</v>
      </c>
      <c r="J134179" s="14">
        <v>45288</v>
      </c>
    </row>
    <row r="134180" spans="1:10" x14ac:dyDescent="0.2">
      <c r="A134180">
        <v>85787</v>
      </c>
      <c r="B134180">
        <v>866</v>
      </c>
      <c r="C134180" t="s">
        <v>164</v>
      </c>
      <c r="D134180">
        <v>14983</v>
      </c>
      <c r="E134180" t="s">
        <v>248</v>
      </c>
      <c r="F134180" s="13">
        <v>0.59097222222222223</v>
      </c>
      <c r="G134180" t="s">
        <v>22</v>
      </c>
      <c r="H134180" t="s">
        <v>16</v>
      </c>
      <c r="I134180" t="s">
        <v>56</v>
      </c>
      <c r="J134180" s="14">
        <v>45288</v>
      </c>
    </row>
    <row r="134181" spans="1:10" x14ac:dyDescent="0.2">
      <c r="A134181">
        <v>85788</v>
      </c>
      <c r="B134181">
        <v>866</v>
      </c>
      <c r="C134181" t="s">
        <v>164</v>
      </c>
      <c r="D134181">
        <v>14984</v>
      </c>
      <c r="E134181" t="s">
        <v>248</v>
      </c>
      <c r="F134181" s="13">
        <v>0.59097222222222223</v>
      </c>
      <c r="G134181" t="s">
        <v>22</v>
      </c>
      <c r="H134181" t="s">
        <v>12</v>
      </c>
      <c r="I134181" t="s">
        <v>56</v>
      </c>
      <c r="J134181" s="14">
        <v>45288</v>
      </c>
    </row>
    <row r="134182" spans="1:10" x14ac:dyDescent="0.2">
      <c r="A134182">
        <v>85789</v>
      </c>
      <c r="B134182">
        <v>866</v>
      </c>
      <c r="C134182" t="s">
        <v>164</v>
      </c>
      <c r="D134182">
        <v>14985</v>
      </c>
      <c r="E134182" t="s">
        <v>248</v>
      </c>
      <c r="F134182" s="13">
        <v>0.59097222222222223</v>
      </c>
      <c r="G134182" t="s">
        <v>22</v>
      </c>
      <c r="H134182" t="s">
        <v>12</v>
      </c>
      <c r="I134182" t="s">
        <v>56</v>
      </c>
      <c r="J134182" s="14">
        <v>45288</v>
      </c>
    </row>
    <row r="134183" spans="1:10" x14ac:dyDescent="0.2">
      <c r="A134183">
        <v>85790</v>
      </c>
      <c r="B134183">
        <v>866</v>
      </c>
      <c r="C134183" t="s">
        <v>164</v>
      </c>
      <c r="D134183">
        <v>14986</v>
      </c>
      <c r="E134183" t="s">
        <v>248</v>
      </c>
      <c r="F134183" s="13">
        <v>0.59097222222222223</v>
      </c>
      <c r="G134183" t="s">
        <v>22</v>
      </c>
      <c r="H134183" t="s">
        <v>20</v>
      </c>
      <c r="I134183" t="s">
        <v>56</v>
      </c>
      <c r="J134183" s="14">
        <v>45288</v>
      </c>
    </row>
    <row r="134184" spans="1:10" x14ac:dyDescent="0.2">
      <c r="A134184">
        <v>85791</v>
      </c>
      <c r="B134184">
        <v>866</v>
      </c>
      <c r="C134184" t="s">
        <v>164</v>
      </c>
      <c r="D134184">
        <v>14988</v>
      </c>
      <c r="E134184" t="s">
        <v>248</v>
      </c>
      <c r="F134184" s="13">
        <v>0.59097222222222223</v>
      </c>
      <c r="G134184" t="s">
        <v>22</v>
      </c>
      <c r="H134184" t="s">
        <v>12</v>
      </c>
      <c r="I134184" t="s">
        <v>56</v>
      </c>
      <c r="J134184" s="14">
        <v>45288</v>
      </c>
    </row>
    <row r="134185" spans="1:10" x14ac:dyDescent="0.2">
      <c r="A134185">
        <v>85792</v>
      </c>
      <c r="B134185">
        <v>866</v>
      </c>
      <c r="C134185" t="s">
        <v>164</v>
      </c>
      <c r="D134185">
        <v>14989</v>
      </c>
      <c r="E134185" t="s">
        <v>248</v>
      </c>
      <c r="F134185" s="13">
        <v>0.59097222222222223</v>
      </c>
      <c r="G134185" t="s">
        <v>22</v>
      </c>
      <c r="H134185" t="s">
        <v>12</v>
      </c>
      <c r="I134185" t="s">
        <v>56</v>
      </c>
      <c r="J134185" s="14">
        <v>45288</v>
      </c>
    </row>
    <row r="134186" spans="1:10" x14ac:dyDescent="0.2">
      <c r="A134186">
        <v>85793</v>
      </c>
      <c r="B134186">
        <v>866</v>
      </c>
      <c r="C134186" t="s">
        <v>164</v>
      </c>
      <c r="D134186">
        <v>14990</v>
      </c>
      <c r="E134186" t="s">
        <v>248</v>
      </c>
      <c r="F134186" s="13">
        <v>0.59097222222222223</v>
      </c>
      <c r="G134186" t="s">
        <v>22</v>
      </c>
      <c r="H134186" t="s">
        <v>20</v>
      </c>
      <c r="I134186" t="s">
        <v>56</v>
      </c>
      <c r="J134186" s="14">
        <v>45288</v>
      </c>
    </row>
    <row r="134187" spans="1:10" x14ac:dyDescent="0.2">
      <c r="A134187">
        <v>85794</v>
      </c>
      <c r="B134187">
        <v>866</v>
      </c>
      <c r="C134187" t="s">
        <v>164</v>
      </c>
      <c r="D134187">
        <v>14991</v>
      </c>
      <c r="E134187" t="s">
        <v>248</v>
      </c>
      <c r="F134187" s="13">
        <v>0.59097222222222223</v>
      </c>
      <c r="G134187" t="s">
        <v>22</v>
      </c>
      <c r="H134187" t="s">
        <v>12</v>
      </c>
      <c r="I134187" t="s">
        <v>56</v>
      </c>
      <c r="J134187" s="14">
        <v>45288</v>
      </c>
    </row>
    <row r="134188" spans="1:10" x14ac:dyDescent="0.2">
      <c r="A134188">
        <v>85795</v>
      </c>
      <c r="B134188">
        <v>866</v>
      </c>
      <c r="C134188" t="s">
        <v>164</v>
      </c>
      <c r="D134188">
        <v>14992</v>
      </c>
      <c r="E134188" t="s">
        <v>248</v>
      </c>
      <c r="F134188" s="13">
        <v>0.59097222222222223</v>
      </c>
      <c r="G134188" t="s">
        <v>22</v>
      </c>
      <c r="H134188" t="s">
        <v>12</v>
      </c>
      <c r="I134188" t="s">
        <v>56</v>
      </c>
      <c r="J134188" s="14">
        <v>45288</v>
      </c>
    </row>
    <row r="134189" spans="1:10" x14ac:dyDescent="0.2">
      <c r="A134189">
        <v>85796</v>
      </c>
      <c r="B134189">
        <v>866</v>
      </c>
      <c r="C134189" t="s">
        <v>164</v>
      </c>
      <c r="D134189">
        <v>14993</v>
      </c>
      <c r="E134189" t="s">
        <v>248</v>
      </c>
      <c r="F134189" s="13">
        <v>0.59097222222222223</v>
      </c>
      <c r="G134189" t="s">
        <v>22</v>
      </c>
      <c r="H134189" t="s">
        <v>16</v>
      </c>
      <c r="I134189" t="s">
        <v>56</v>
      </c>
      <c r="J134189" s="14">
        <v>45288</v>
      </c>
    </row>
    <row r="134190" spans="1:10" x14ac:dyDescent="0.2">
      <c r="A134190">
        <v>85797</v>
      </c>
      <c r="B134190">
        <v>866</v>
      </c>
      <c r="C134190" t="s">
        <v>164</v>
      </c>
      <c r="D134190">
        <v>14995</v>
      </c>
      <c r="E134190" t="s">
        <v>248</v>
      </c>
      <c r="F134190" s="13">
        <v>0.59097222222222223</v>
      </c>
      <c r="G134190" t="s">
        <v>22</v>
      </c>
      <c r="H134190" t="s">
        <v>12</v>
      </c>
      <c r="I134190" t="s">
        <v>56</v>
      </c>
      <c r="J134190" s="14">
        <v>45288</v>
      </c>
    </row>
    <row r="134191" spans="1:10" x14ac:dyDescent="0.2">
      <c r="A134191">
        <v>85798</v>
      </c>
      <c r="B134191">
        <v>866</v>
      </c>
      <c r="C134191" t="s">
        <v>164</v>
      </c>
      <c r="D134191">
        <v>14996</v>
      </c>
      <c r="E134191" t="s">
        <v>248</v>
      </c>
      <c r="F134191" s="13">
        <v>0.59097222222222223</v>
      </c>
      <c r="G134191" t="s">
        <v>22</v>
      </c>
      <c r="H134191" t="s">
        <v>12</v>
      </c>
      <c r="I134191" t="s">
        <v>56</v>
      </c>
      <c r="J134191" s="14">
        <v>45288</v>
      </c>
    </row>
    <row r="134192" spans="1:10" x14ac:dyDescent="0.2">
      <c r="A134192">
        <v>85799</v>
      </c>
      <c r="B134192">
        <v>866</v>
      </c>
      <c r="C134192" t="s">
        <v>164</v>
      </c>
      <c r="D134192">
        <v>15015</v>
      </c>
      <c r="E134192" t="s">
        <v>248</v>
      </c>
      <c r="F134192" s="13">
        <v>0.59097222222222223</v>
      </c>
      <c r="G134192" t="s">
        <v>22</v>
      </c>
      <c r="H134192" t="s">
        <v>21</v>
      </c>
      <c r="I134192" t="s">
        <v>56</v>
      </c>
      <c r="J134192" s="14">
        <v>45288</v>
      </c>
    </row>
    <row r="134193" spans="1:10" x14ac:dyDescent="0.2">
      <c r="A134193">
        <v>85800</v>
      </c>
      <c r="B134193">
        <v>866</v>
      </c>
      <c r="C134193" t="s">
        <v>164</v>
      </c>
      <c r="D134193">
        <v>14997</v>
      </c>
      <c r="E134193" t="s">
        <v>248</v>
      </c>
      <c r="F134193" s="13">
        <v>0.59097222222222223</v>
      </c>
      <c r="G134193" t="s">
        <v>22</v>
      </c>
      <c r="H134193" t="s">
        <v>12</v>
      </c>
      <c r="I134193" t="s">
        <v>56</v>
      </c>
      <c r="J134193" s="14">
        <v>45288</v>
      </c>
    </row>
    <row r="134194" spans="1:10" x14ac:dyDescent="0.2">
      <c r="A134194">
        <v>85801</v>
      </c>
      <c r="B134194">
        <v>866</v>
      </c>
      <c r="C134194" t="s">
        <v>164</v>
      </c>
      <c r="D134194">
        <v>14998</v>
      </c>
      <c r="E134194" t="s">
        <v>248</v>
      </c>
      <c r="F134194" s="13">
        <v>0.59097222222222223</v>
      </c>
      <c r="G134194" t="s">
        <v>22</v>
      </c>
      <c r="H134194" t="s">
        <v>12</v>
      </c>
      <c r="I134194" t="s">
        <v>56</v>
      </c>
      <c r="J134194" s="14">
        <v>45288</v>
      </c>
    </row>
    <row r="134195" spans="1:10" x14ac:dyDescent="0.2">
      <c r="A134195">
        <v>85802</v>
      </c>
      <c r="B134195">
        <v>866</v>
      </c>
      <c r="C134195" t="s">
        <v>164</v>
      </c>
      <c r="D134195">
        <v>14999</v>
      </c>
      <c r="E134195" t="s">
        <v>248</v>
      </c>
      <c r="F134195" s="13">
        <v>0.59097222222222223</v>
      </c>
      <c r="G134195" t="s">
        <v>22</v>
      </c>
      <c r="H134195" t="s">
        <v>12</v>
      </c>
      <c r="I134195" t="s">
        <v>56</v>
      </c>
      <c r="J134195" s="14">
        <v>45288</v>
      </c>
    </row>
    <row r="134196" spans="1:10" x14ac:dyDescent="0.2">
      <c r="A134196">
        <v>85803</v>
      </c>
      <c r="B134196">
        <v>866</v>
      </c>
      <c r="C134196" t="s">
        <v>164</v>
      </c>
      <c r="D134196">
        <v>15000</v>
      </c>
      <c r="E134196" t="s">
        <v>248</v>
      </c>
      <c r="F134196" s="13">
        <v>0.59097222222222223</v>
      </c>
      <c r="G134196" t="s">
        <v>22</v>
      </c>
      <c r="H134196" t="s">
        <v>12</v>
      </c>
      <c r="I134196" t="s">
        <v>56</v>
      </c>
      <c r="J134196" s="14">
        <v>45288</v>
      </c>
    </row>
    <row r="134197" spans="1:10" x14ac:dyDescent="0.2">
      <c r="A134197">
        <v>85804</v>
      </c>
      <c r="B134197">
        <v>866</v>
      </c>
      <c r="C134197" t="s">
        <v>164</v>
      </c>
      <c r="D134197">
        <v>15001</v>
      </c>
      <c r="E134197" t="s">
        <v>248</v>
      </c>
      <c r="F134197" s="13">
        <v>0.59097222222222223</v>
      </c>
      <c r="G134197" t="s">
        <v>22</v>
      </c>
      <c r="H134197" t="s">
        <v>12</v>
      </c>
      <c r="I134197" t="s">
        <v>56</v>
      </c>
      <c r="J134197" s="14">
        <v>45288</v>
      </c>
    </row>
    <row r="134198" spans="1:10" x14ac:dyDescent="0.2">
      <c r="A134198">
        <v>85805</v>
      </c>
      <c r="B134198">
        <v>866</v>
      </c>
      <c r="C134198" t="s">
        <v>164</v>
      </c>
      <c r="D134198">
        <v>15002</v>
      </c>
      <c r="E134198" t="s">
        <v>248</v>
      </c>
      <c r="F134198" s="13">
        <v>0.59097222222222223</v>
      </c>
      <c r="G134198" t="s">
        <v>22</v>
      </c>
      <c r="H134198" t="s">
        <v>12</v>
      </c>
      <c r="I134198" t="s">
        <v>56</v>
      </c>
      <c r="J134198" s="14">
        <v>45288</v>
      </c>
    </row>
    <row r="134199" spans="1:10" x14ac:dyDescent="0.2">
      <c r="A134199">
        <v>85806</v>
      </c>
      <c r="B134199">
        <v>866</v>
      </c>
      <c r="C134199" t="s">
        <v>164</v>
      </c>
      <c r="D134199">
        <v>15003</v>
      </c>
      <c r="E134199" t="s">
        <v>248</v>
      </c>
      <c r="F134199" s="13">
        <v>0.59097222222222223</v>
      </c>
      <c r="G134199" t="s">
        <v>22</v>
      </c>
      <c r="H134199" t="s">
        <v>12</v>
      </c>
      <c r="I134199" t="s">
        <v>56</v>
      </c>
      <c r="J134199" s="14">
        <v>45288</v>
      </c>
    </row>
    <row r="134200" spans="1:10" x14ac:dyDescent="0.2">
      <c r="A134200">
        <v>85807</v>
      </c>
      <c r="B134200">
        <v>866</v>
      </c>
      <c r="C134200" t="s">
        <v>164</v>
      </c>
      <c r="D134200">
        <v>15004</v>
      </c>
      <c r="E134200" t="s">
        <v>248</v>
      </c>
      <c r="F134200" s="13">
        <v>0.59097222222222223</v>
      </c>
      <c r="G134200" t="s">
        <v>22</v>
      </c>
      <c r="H134200" t="s">
        <v>12</v>
      </c>
      <c r="I134200" t="s">
        <v>56</v>
      </c>
      <c r="J134200" s="14">
        <v>45288</v>
      </c>
    </row>
    <row r="134201" spans="1:10" x14ac:dyDescent="0.2">
      <c r="A134201">
        <v>85808</v>
      </c>
      <c r="B134201">
        <v>866</v>
      </c>
      <c r="C134201" t="s">
        <v>164</v>
      </c>
      <c r="D134201">
        <v>15006</v>
      </c>
      <c r="E134201" t="s">
        <v>248</v>
      </c>
      <c r="F134201" s="13">
        <v>0.59097222222222223</v>
      </c>
      <c r="G134201" t="s">
        <v>22</v>
      </c>
      <c r="H134201" t="s">
        <v>12</v>
      </c>
      <c r="I134201" t="s">
        <v>56</v>
      </c>
      <c r="J134201" s="14">
        <v>45288</v>
      </c>
    </row>
    <row r="134202" spans="1:10" x14ac:dyDescent="0.2">
      <c r="A134202">
        <v>85809</v>
      </c>
      <c r="B134202">
        <v>866</v>
      </c>
      <c r="C134202" t="s">
        <v>164</v>
      </c>
      <c r="D134202">
        <v>15007</v>
      </c>
      <c r="E134202" t="s">
        <v>248</v>
      </c>
      <c r="F134202" s="13">
        <v>0.59097222222222223</v>
      </c>
      <c r="G134202" t="s">
        <v>22</v>
      </c>
      <c r="H134202" t="s">
        <v>12</v>
      </c>
      <c r="I134202" t="s">
        <v>56</v>
      </c>
      <c r="J134202" s="14">
        <v>45288</v>
      </c>
    </row>
    <row r="134203" spans="1:10" x14ac:dyDescent="0.2">
      <c r="A134203">
        <v>85810</v>
      </c>
      <c r="B134203">
        <v>866</v>
      </c>
      <c r="C134203" t="s">
        <v>164</v>
      </c>
      <c r="D134203">
        <v>15008</v>
      </c>
      <c r="E134203" t="s">
        <v>248</v>
      </c>
      <c r="F134203" s="13">
        <v>0.59097222222222223</v>
      </c>
      <c r="G134203" t="s">
        <v>22</v>
      </c>
      <c r="H134203" t="s">
        <v>12</v>
      </c>
      <c r="I134203" t="s">
        <v>56</v>
      </c>
      <c r="J134203" s="14">
        <v>45288</v>
      </c>
    </row>
    <row r="134204" spans="1:10" x14ac:dyDescent="0.2">
      <c r="A134204">
        <v>85811</v>
      </c>
      <c r="B134204">
        <v>866</v>
      </c>
      <c r="C134204" t="s">
        <v>164</v>
      </c>
      <c r="D134204">
        <v>15009</v>
      </c>
      <c r="E134204" t="s">
        <v>248</v>
      </c>
      <c r="F134204" s="13">
        <v>0.59097222222222223</v>
      </c>
      <c r="G134204" t="s">
        <v>22</v>
      </c>
      <c r="H134204" t="s">
        <v>12</v>
      </c>
      <c r="I134204" t="s">
        <v>56</v>
      </c>
      <c r="J134204" s="14">
        <v>45288</v>
      </c>
    </row>
    <row r="134205" spans="1:10" x14ac:dyDescent="0.2">
      <c r="A134205">
        <v>85812</v>
      </c>
      <c r="B134205">
        <v>866</v>
      </c>
      <c r="C134205" t="s">
        <v>164</v>
      </c>
      <c r="D134205">
        <v>15010</v>
      </c>
      <c r="E134205" t="s">
        <v>248</v>
      </c>
      <c r="F134205" s="13">
        <v>0.59097222222222223</v>
      </c>
      <c r="G134205" t="s">
        <v>22</v>
      </c>
      <c r="H134205" t="s">
        <v>12</v>
      </c>
      <c r="I134205" t="s">
        <v>56</v>
      </c>
      <c r="J134205" s="14">
        <v>45288</v>
      </c>
    </row>
    <row r="134206" spans="1:10" x14ac:dyDescent="0.2">
      <c r="A134206">
        <v>85813</v>
      </c>
      <c r="B134206">
        <v>866</v>
      </c>
      <c r="C134206" t="s">
        <v>164</v>
      </c>
      <c r="D134206">
        <v>15011</v>
      </c>
      <c r="E134206" t="s">
        <v>248</v>
      </c>
      <c r="F134206" s="13">
        <v>0.59097222222222223</v>
      </c>
      <c r="G134206" t="s">
        <v>22</v>
      </c>
      <c r="H134206" t="s">
        <v>16</v>
      </c>
      <c r="I134206" t="s">
        <v>56</v>
      </c>
      <c r="J134206" s="14">
        <v>45288</v>
      </c>
    </row>
    <row r="134207" spans="1:10" x14ac:dyDescent="0.2">
      <c r="A134207">
        <v>85814</v>
      </c>
      <c r="B134207">
        <v>866</v>
      </c>
      <c r="C134207" t="s">
        <v>164</v>
      </c>
      <c r="D134207">
        <v>15012</v>
      </c>
      <c r="E134207" t="s">
        <v>248</v>
      </c>
      <c r="F134207" s="13">
        <v>0.59097222222222223</v>
      </c>
      <c r="G134207" t="s">
        <v>22</v>
      </c>
      <c r="H134207" t="s">
        <v>16</v>
      </c>
      <c r="I134207" t="s">
        <v>56</v>
      </c>
      <c r="J134207" s="14">
        <v>45288</v>
      </c>
    </row>
    <row r="134208" spans="1:10" x14ac:dyDescent="0.2">
      <c r="A134208">
        <v>86385</v>
      </c>
      <c r="B134208">
        <v>866</v>
      </c>
      <c r="C134208" t="s">
        <v>164</v>
      </c>
      <c r="D134208">
        <v>14943</v>
      </c>
      <c r="E134208" t="s">
        <v>250</v>
      </c>
      <c r="F134208" s="13">
        <v>0.40208333333333335</v>
      </c>
      <c r="G134208" t="s">
        <v>13</v>
      </c>
      <c r="H134208" t="s">
        <v>12</v>
      </c>
      <c r="I134208" t="s">
        <v>55</v>
      </c>
      <c r="J134208" s="14">
        <v>45294</v>
      </c>
    </row>
    <row r="134209" spans="1:10" x14ac:dyDescent="0.2">
      <c r="A134209">
        <v>86386</v>
      </c>
      <c r="B134209">
        <v>866</v>
      </c>
      <c r="C134209" t="s">
        <v>164</v>
      </c>
      <c r="D134209">
        <v>14944</v>
      </c>
      <c r="E134209" t="s">
        <v>250</v>
      </c>
      <c r="F134209" s="13">
        <v>0.40208333333333335</v>
      </c>
      <c r="G134209" t="s">
        <v>13</v>
      </c>
      <c r="H134209" t="s">
        <v>12</v>
      </c>
      <c r="I134209" t="s">
        <v>55</v>
      </c>
      <c r="J134209" s="14">
        <v>45294</v>
      </c>
    </row>
    <row r="134210" spans="1:10" x14ac:dyDescent="0.2">
      <c r="A134210">
        <v>86387</v>
      </c>
      <c r="B134210">
        <v>866</v>
      </c>
      <c r="C134210" t="s">
        <v>164</v>
      </c>
      <c r="D134210">
        <v>14945</v>
      </c>
      <c r="E134210" t="s">
        <v>250</v>
      </c>
      <c r="F134210" s="13">
        <v>0.40208333333333335</v>
      </c>
      <c r="G134210" t="s">
        <v>13</v>
      </c>
      <c r="H134210" t="s">
        <v>12</v>
      </c>
      <c r="I134210" t="s">
        <v>55</v>
      </c>
      <c r="J134210" s="14">
        <v>45294</v>
      </c>
    </row>
    <row r="134211" spans="1:10" x14ac:dyDescent="0.2">
      <c r="A134211">
        <v>86388</v>
      </c>
      <c r="B134211">
        <v>866</v>
      </c>
      <c r="C134211" t="s">
        <v>164</v>
      </c>
      <c r="D134211">
        <v>14946</v>
      </c>
      <c r="E134211" t="s">
        <v>250</v>
      </c>
      <c r="F134211" s="13">
        <v>0.40208333333333335</v>
      </c>
      <c r="G134211" t="s">
        <v>13</v>
      </c>
      <c r="H134211" t="s">
        <v>20</v>
      </c>
      <c r="I134211" t="s">
        <v>55</v>
      </c>
      <c r="J134211" s="14">
        <v>45294</v>
      </c>
    </row>
    <row r="134212" spans="1:10" x14ac:dyDescent="0.2">
      <c r="A134212">
        <v>86389</v>
      </c>
      <c r="B134212">
        <v>866</v>
      </c>
      <c r="C134212" t="s">
        <v>164</v>
      </c>
      <c r="D134212">
        <v>14947</v>
      </c>
      <c r="E134212" t="s">
        <v>250</v>
      </c>
      <c r="F134212" s="13">
        <v>0.40208333333333335</v>
      </c>
      <c r="G134212" t="s">
        <v>13</v>
      </c>
      <c r="H134212" t="s">
        <v>12</v>
      </c>
      <c r="I134212" t="s">
        <v>55</v>
      </c>
      <c r="J134212" s="14">
        <v>45294</v>
      </c>
    </row>
    <row r="134213" spans="1:10" x14ac:dyDescent="0.2">
      <c r="A134213">
        <v>86390</v>
      </c>
      <c r="B134213">
        <v>866</v>
      </c>
      <c r="C134213" t="s">
        <v>164</v>
      </c>
      <c r="D134213">
        <v>14948</v>
      </c>
      <c r="E134213" t="s">
        <v>250</v>
      </c>
      <c r="F134213" s="13">
        <v>0.40208333333333335</v>
      </c>
      <c r="G134213" t="s">
        <v>13</v>
      </c>
      <c r="H134213" t="s">
        <v>12</v>
      </c>
      <c r="I134213" t="s">
        <v>55</v>
      </c>
      <c r="J134213" s="14">
        <v>45294</v>
      </c>
    </row>
    <row r="134214" spans="1:10" x14ac:dyDescent="0.2">
      <c r="A134214">
        <v>86391</v>
      </c>
      <c r="B134214">
        <v>866</v>
      </c>
      <c r="C134214" t="s">
        <v>164</v>
      </c>
      <c r="D134214">
        <v>14949</v>
      </c>
      <c r="E134214" t="s">
        <v>250</v>
      </c>
      <c r="F134214" s="13">
        <v>0.40208333333333335</v>
      </c>
      <c r="G134214" t="s">
        <v>13</v>
      </c>
      <c r="H134214" t="s">
        <v>11</v>
      </c>
      <c r="I134214" t="s">
        <v>55</v>
      </c>
      <c r="J134214" s="14">
        <v>45294</v>
      </c>
    </row>
    <row r="134215" spans="1:10" x14ac:dyDescent="0.2">
      <c r="A134215">
        <v>86392</v>
      </c>
      <c r="B134215">
        <v>866</v>
      </c>
      <c r="C134215" t="s">
        <v>164</v>
      </c>
      <c r="D134215">
        <v>14950</v>
      </c>
      <c r="E134215" t="s">
        <v>250</v>
      </c>
      <c r="F134215" s="13">
        <v>0.40208333333333335</v>
      </c>
      <c r="G134215" t="s">
        <v>13</v>
      </c>
      <c r="H134215" t="s">
        <v>12</v>
      </c>
      <c r="I134215" t="s">
        <v>55</v>
      </c>
      <c r="J134215" s="14">
        <v>45294</v>
      </c>
    </row>
    <row r="134216" spans="1:10" x14ac:dyDescent="0.2">
      <c r="A134216">
        <v>86393</v>
      </c>
      <c r="B134216">
        <v>866</v>
      </c>
      <c r="C134216" t="s">
        <v>164</v>
      </c>
      <c r="D134216">
        <v>14952</v>
      </c>
      <c r="E134216" t="s">
        <v>250</v>
      </c>
      <c r="F134216" s="13">
        <v>0.40208333333333335</v>
      </c>
      <c r="G134216" t="s">
        <v>13</v>
      </c>
      <c r="H134216" t="s">
        <v>12</v>
      </c>
      <c r="I134216" t="s">
        <v>55</v>
      </c>
      <c r="J134216" s="14">
        <v>45294</v>
      </c>
    </row>
    <row r="134217" spans="1:10" x14ac:dyDescent="0.2">
      <c r="A134217">
        <v>86394</v>
      </c>
      <c r="B134217">
        <v>866</v>
      </c>
      <c r="C134217" t="s">
        <v>164</v>
      </c>
      <c r="D134217">
        <v>14953</v>
      </c>
      <c r="E134217" t="s">
        <v>250</v>
      </c>
      <c r="F134217" s="13">
        <v>0.40208333333333335</v>
      </c>
      <c r="G134217" t="s">
        <v>13</v>
      </c>
      <c r="H134217" t="s">
        <v>12</v>
      </c>
      <c r="I134217" t="s">
        <v>55</v>
      </c>
      <c r="J134217" s="14">
        <v>45294</v>
      </c>
    </row>
    <row r="134218" spans="1:10" x14ac:dyDescent="0.2">
      <c r="A134218">
        <v>86395</v>
      </c>
      <c r="B134218">
        <v>866</v>
      </c>
      <c r="C134218" t="s">
        <v>164</v>
      </c>
      <c r="D134218">
        <v>14954</v>
      </c>
      <c r="E134218" t="s">
        <v>250</v>
      </c>
      <c r="F134218" s="13">
        <v>0.40208333333333335</v>
      </c>
      <c r="G134218" t="s">
        <v>13</v>
      </c>
      <c r="H134218" t="s">
        <v>12</v>
      </c>
      <c r="I134218" t="s">
        <v>55</v>
      </c>
      <c r="J134218" s="14">
        <v>45294</v>
      </c>
    </row>
    <row r="134219" spans="1:10" x14ac:dyDescent="0.2">
      <c r="A134219">
        <v>86396</v>
      </c>
      <c r="B134219">
        <v>866</v>
      </c>
      <c r="C134219" t="s">
        <v>164</v>
      </c>
      <c r="D134219">
        <v>14955</v>
      </c>
      <c r="E134219" t="s">
        <v>250</v>
      </c>
      <c r="F134219" s="13">
        <v>0.40208333333333335</v>
      </c>
      <c r="G134219" t="s">
        <v>13</v>
      </c>
      <c r="H134219" t="s">
        <v>12</v>
      </c>
      <c r="I134219" t="s">
        <v>55</v>
      </c>
      <c r="J134219" s="14">
        <v>45294</v>
      </c>
    </row>
    <row r="134220" spans="1:10" x14ac:dyDescent="0.2">
      <c r="A134220">
        <v>86397</v>
      </c>
      <c r="B134220">
        <v>866</v>
      </c>
      <c r="C134220" t="s">
        <v>164</v>
      </c>
      <c r="D134220">
        <v>14956</v>
      </c>
      <c r="E134220" t="s">
        <v>250</v>
      </c>
      <c r="F134220" s="13">
        <v>0.40208333333333335</v>
      </c>
      <c r="G134220" t="s">
        <v>13</v>
      </c>
      <c r="H134220" t="s">
        <v>11</v>
      </c>
      <c r="I134220" t="s">
        <v>55</v>
      </c>
      <c r="J134220" s="14">
        <v>45294</v>
      </c>
    </row>
    <row r="134221" spans="1:10" x14ac:dyDescent="0.2">
      <c r="A134221">
        <v>86398</v>
      </c>
      <c r="B134221">
        <v>866</v>
      </c>
      <c r="C134221" t="s">
        <v>164</v>
      </c>
      <c r="D134221">
        <v>14958</v>
      </c>
      <c r="E134221" t="s">
        <v>250</v>
      </c>
      <c r="F134221" s="13">
        <v>0.40208333333333335</v>
      </c>
      <c r="G134221" t="s">
        <v>13</v>
      </c>
      <c r="H134221" t="s">
        <v>12</v>
      </c>
      <c r="I134221" t="s">
        <v>55</v>
      </c>
      <c r="J134221" s="14">
        <v>45294</v>
      </c>
    </row>
    <row r="134222" spans="1:10" x14ac:dyDescent="0.2">
      <c r="A134222">
        <v>86399</v>
      </c>
      <c r="B134222">
        <v>866</v>
      </c>
      <c r="C134222" t="s">
        <v>164</v>
      </c>
      <c r="D134222">
        <v>14959</v>
      </c>
      <c r="E134222" t="s">
        <v>250</v>
      </c>
      <c r="F134222" s="13">
        <v>0.40208333333333335</v>
      </c>
      <c r="G134222" t="s">
        <v>13</v>
      </c>
      <c r="H134222" t="s">
        <v>12</v>
      </c>
      <c r="I134222" t="s">
        <v>55</v>
      </c>
      <c r="J134222" s="14">
        <v>45294</v>
      </c>
    </row>
    <row r="134223" spans="1:10" x14ac:dyDescent="0.2">
      <c r="A134223">
        <v>86400</v>
      </c>
      <c r="B134223">
        <v>866</v>
      </c>
      <c r="C134223" t="s">
        <v>164</v>
      </c>
      <c r="D134223">
        <v>14960</v>
      </c>
      <c r="E134223" t="s">
        <v>250</v>
      </c>
      <c r="F134223" s="13">
        <v>0.40208333333333335</v>
      </c>
      <c r="G134223" t="s">
        <v>13</v>
      </c>
      <c r="H134223" t="s">
        <v>21</v>
      </c>
      <c r="I134223" t="s">
        <v>55</v>
      </c>
      <c r="J134223" s="14">
        <v>45294</v>
      </c>
    </row>
    <row r="134224" spans="1:10" x14ac:dyDescent="0.2">
      <c r="A134224">
        <v>86401</v>
      </c>
      <c r="B134224">
        <v>866</v>
      </c>
      <c r="C134224" t="s">
        <v>164</v>
      </c>
      <c r="D134224">
        <v>14961</v>
      </c>
      <c r="E134224" t="s">
        <v>250</v>
      </c>
      <c r="F134224" s="13">
        <v>0.40208333333333335</v>
      </c>
      <c r="G134224" t="s">
        <v>13</v>
      </c>
      <c r="H134224" t="s">
        <v>21</v>
      </c>
      <c r="I134224" t="s">
        <v>55</v>
      </c>
      <c r="J134224" s="14">
        <v>45294</v>
      </c>
    </row>
    <row r="134225" spans="1:10" x14ac:dyDescent="0.2">
      <c r="A134225">
        <v>86402</v>
      </c>
      <c r="B134225">
        <v>866</v>
      </c>
      <c r="C134225" t="s">
        <v>164</v>
      </c>
      <c r="D134225">
        <v>14962</v>
      </c>
      <c r="E134225" t="s">
        <v>250</v>
      </c>
      <c r="F134225" s="13">
        <v>0.40208333333333335</v>
      </c>
      <c r="G134225" t="s">
        <v>13</v>
      </c>
      <c r="H134225" t="s">
        <v>12</v>
      </c>
      <c r="I134225" t="s">
        <v>55</v>
      </c>
      <c r="J134225" s="14">
        <v>45294</v>
      </c>
    </row>
    <row r="134226" spans="1:10" x14ac:dyDescent="0.2">
      <c r="A134226">
        <v>86403</v>
      </c>
      <c r="B134226">
        <v>866</v>
      </c>
      <c r="C134226" t="s">
        <v>164</v>
      </c>
      <c r="D134226">
        <v>14963</v>
      </c>
      <c r="E134226" t="s">
        <v>250</v>
      </c>
      <c r="F134226" s="13">
        <v>0.40208333333333335</v>
      </c>
      <c r="G134226" t="s">
        <v>13</v>
      </c>
      <c r="H134226" t="s">
        <v>12</v>
      </c>
      <c r="I134226" t="s">
        <v>55</v>
      </c>
      <c r="J134226" s="14">
        <v>45294</v>
      </c>
    </row>
    <row r="134227" spans="1:10" x14ac:dyDescent="0.2">
      <c r="A134227">
        <v>86404</v>
      </c>
      <c r="B134227">
        <v>866</v>
      </c>
      <c r="C134227" t="s">
        <v>164</v>
      </c>
      <c r="D134227">
        <v>14964</v>
      </c>
      <c r="E134227" t="s">
        <v>250</v>
      </c>
      <c r="F134227" s="13">
        <v>0.40208333333333335</v>
      </c>
      <c r="G134227" t="s">
        <v>13</v>
      </c>
      <c r="H134227" t="s">
        <v>11</v>
      </c>
      <c r="I134227" t="s">
        <v>55</v>
      </c>
      <c r="J134227" s="14">
        <v>45294</v>
      </c>
    </row>
    <row r="134228" spans="1:10" x14ac:dyDescent="0.2">
      <c r="A134228">
        <v>86405</v>
      </c>
      <c r="B134228">
        <v>866</v>
      </c>
      <c r="C134228" t="s">
        <v>164</v>
      </c>
      <c r="D134228">
        <v>14965</v>
      </c>
      <c r="E134228" t="s">
        <v>250</v>
      </c>
      <c r="F134228" s="13">
        <v>0.40208333333333335</v>
      </c>
      <c r="G134228" t="s">
        <v>13</v>
      </c>
      <c r="H134228" t="s">
        <v>12</v>
      </c>
      <c r="I134228" t="s">
        <v>55</v>
      </c>
      <c r="J134228" s="14">
        <v>45294</v>
      </c>
    </row>
    <row r="134229" spans="1:10" x14ac:dyDescent="0.2">
      <c r="A134229">
        <v>86406</v>
      </c>
      <c r="B134229">
        <v>866</v>
      </c>
      <c r="C134229" t="s">
        <v>164</v>
      </c>
      <c r="D134229">
        <v>14966</v>
      </c>
      <c r="E134229" t="s">
        <v>250</v>
      </c>
      <c r="F134229" s="13">
        <v>0.40208333333333335</v>
      </c>
      <c r="G134229" t="s">
        <v>13</v>
      </c>
      <c r="H134229" t="s">
        <v>20</v>
      </c>
      <c r="I134229" t="s">
        <v>55</v>
      </c>
      <c r="J134229" s="14">
        <v>45294</v>
      </c>
    </row>
    <row r="134230" spans="1:10" x14ac:dyDescent="0.2">
      <c r="A134230">
        <v>86407</v>
      </c>
      <c r="B134230">
        <v>866</v>
      </c>
      <c r="C134230" t="s">
        <v>164</v>
      </c>
      <c r="D134230">
        <v>14967</v>
      </c>
      <c r="E134230" t="s">
        <v>250</v>
      </c>
      <c r="F134230" s="13">
        <v>0.40208333333333335</v>
      </c>
      <c r="G134230" t="s">
        <v>13</v>
      </c>
      <c r="H134230" t="s">
        <v>12</v>
      </c>
      <c r="I134230" t="s">
        <v>55</v>
      </c>
      <c r="J134230" s="14">
        <v>45294</v>
      </c>
    </row>
    <row r="134231" spans="1:10" x14ac:dyDescent="0.2">
      <c r="A134231">
        <v>86408</v>
      </c>
      <c r="B134231">
        <v>866</v>
      </c>
      <c r="C134231" t="s">
        <v>164</v>
      </c>
      <c r="D134231">
        <v>14968</v>
      </c>
      <c r="E134231" t="s">
        <v>250</v>
      </c>
      <c r="F134231" s="13">
        <v>0.40208333333333335</v>
      </c>
      <c r="G134231" t="s">
        <v>13</v>
      </c>
      <c r="H134231" t="s">
        <v>12</v>
      </c>
      <c r="I134231" t="s">
        <v>55</v>
      </c>
      <c r="J134231" s="14">
        <v>45294</v>
      </c>
    </row>
    <row r="134232" spans="1:10" x14ac:dyDescent="0.2">
      <c r="A134232">
        <v>86409</v>
      </c>
      <c r="B134232">
        <v>866</v>
      </c>
      <c r="C134232" t="s">
        <v>164</v>
      </c>
      <c r="D134232">
        <v>14969</v>
      </c>
      <c r="E134232" t="s">
        <v>250</v>
      </c>
      <c r="F134232" s="13">
        <v>0.40208333333333335</v>
      </c>
      <c r="G134232" t="s">
        <v>13</v>
      </c>
      <c r="H134232" t="s">
        <v>20</v>
      </c>
      <c r="I134232" t="s">
        <v>55</v>
      </c>
      <c r="J134232" s="14">
        <v>45294</v>
      </c>
    </row>
    <row r="134233" spans="1:10" x14ac:dyDescent="0.2">
      <c r="A134233">
        <v>86410</v>
      </c>
      <c r="B134233">
        <v>866</v>
      </c>
      <c r="C134233" t="s">
        <v>164</v>
      </c>
      <c r="D134233">
        <v>14970</v>
      </c>
      <c r="E134233" t="s">
        <v>250</v>
      </c>
      <c r="F134233" s="13">
        <v>0.40208333333333335</v>
      </c>
      <c r="G134233" t="s">
        <v>13</v>
      </c>
      <c r="H134233" t="s">
        <v>12</v>
      </c>
      <c r="I134233" t="s">
        <v>55</v>
      </c>
      <c r="J134233" s="14">
        <v>45294</v>
      </c>
    </row>
    <row r="134234" spans="1:10" x14ac:dyDescent="0.2">
      <c r="A134234">
        <v>86411</v>
      </c>
      <c r="B134234">
        <v>866</v>
      </c>
      <c r="C134234" t="s">
        <v>164</v>
      </c>
      <c r="D134234">
        <v>14971</v>
      </c>
      <c r="E134234" t="s">
        <v>250</v>
      </c>
      <c r="F134234" s="13">
        <v>0.40208333333333335</v>
      </c>
      <c r="G134234" t="s">
        <v>13</v>
      </c>
      <c r="H134234" t="s">
        <v>12</v>
      </c>
      <c r="I134234" t="s">
        <v>55</v>
      </c>
      <c r="J134234" s="14">
        <v>45294</v>
      </c>
    </row>
    <row r="134235" spans="1:10" x14ac:dyDescent="0.2">
      <c r="A134235">
        <v>86412</v>
      </c>
      <c r="B134235">
        <v>866</v>
      </c>
      <c r="C134235" t="s">
        <v>164</v>
      </c>
      <c r="D134235">
        <v>14972</v>
      </c>
      <c r="E134235" t="s">
        <v>250</v>
      </c>
      <c r="F134235" s="13">
        <v>0.40208333333333335</v>
      </c>
      <c r="G134235" t="s">
        <v>13</v>
      </c>
      <c r="H134235" t="s">
        <v>16</v>
      </c>
      <c r="I134235" t="s">
        <v>55</v>
      </c>
      <c r="J134235" s="14">
        <v>45294</v>
      </c>
    </row>
    <row r="134236" spans="1:10" x14ac:dyDescent="0.2">
      <c r="A134236">
        <v>86413</v>
      </c>
      <c r="B134236">
        <v>866</v>
      </c>
      <c r="C134236" t="s">
        <v>164</v>
      </c>
      <c r="D134236">
        <v>14973</v>
      </c>
      <c r="E134236" t="s">
        <v>250</v>
      </c>
      <c r="F134236" s="13">
        <v>0.40208333333333335</v>
      </c>
      <c r="G134236" t="s">
        <v>13</v>
      </c>
      <c r="H134236" t="s">
        <v>12</v>
      </c>
      <c r="I134236" t="s">
        <v>55</v>
      </c>
      <c r="J134236" s="14">
        <v>45294</v>
      </c>
    </row>
    <row r="134237" spans="1:10" x14ac:dyDescent="0.2">
      <c r="A134237">
        <v>86414</v>
      </c>
      <c r="B134237">
        <v>866</v>
      </c>
      <c r="C134237" t="s">
        <v>164</v>
      </c>
      <c r="D134237">
        <v>14974</v>
      </c>
      <c r="E134237" t="s">
        <v>250</v>
      </c>
      <c r="F134237" s="13">
        <v>0.40208333333333335</v>
      </c>
      <c r="G134237" t="s">
        <v>13</v>
      </c>
      <c r="H134237" t="s">
        <v>12</v>
      </c>
      <c r="I134237" t="s">
        <v>55</v>
      </c>
      <c r="J134237" s="14">
        <v>45294</v>
      </c>
    </row>
    <row r="134238" spans="1:10" x14ac:dyDescent="0.2">
      <c r="A134238">
        <v>86415</v>
      </c>
      <c r="B134238">
        <v>866</v>
      </c>
      <c r="C134238" t="s">
        <v>164</v>
      </c>
      <c r="D134238">
        <v>14975</v>
      </c>
      <c r="E134238" t="s">
        <v>250</v>
      </c>
      <c r="F134238" s="13">
        <v>0.40208333333333335</v>
      </c>
      <c r="G134238" t="s">
        <v>13</v>
      </c>
      <c r="H134238" t="s">
        <v>12</v>
      </c>
      <c r="I134238" t="s">
        <v>55</v>
      </c>
      <c r="J134238" s="14">
        <v>45294</v>
      </c>
    </row>
    <row r="134239" spans="1:10" x14ac:dyDescent="0.2">
      <c r="A134239">
        <v>86416</v>
      </c>
      <c r="B134239">
        <v>866</v>
      </c>
      <c r="C134239" t="s">
        <v>164</v>
      </c>
      <c r="D134239">
        <v>14976</v>
      </c>
      <c r="E134239" t="s">
        <v>250</v>
      </c>
      <c r="F134239" s="13">
        <v>0.40208333333333335</v>
      </c>
      <c r="G134239" t="s">
        <v>13</v>
      </c>
      <c r="H134239" t="s">
        <v>12</v>
      </c>
      <c r="I134239" t="s">
        <v>55</v>
      </c>
      <c r="J134239" s="14">
        <v>45294</v>
      </c>
    </row>
    <row r="134240" spans="1:10" x14ac:dyDescent="0.2">
      <c r="A134240">
        <v>86417</v>
      </c>
      <c r="B134240">
        <v>866</v>
      </c>
      <c r="C134240" t="s">
        <v>164</v>
      </c>
      <c r="D134240">
        <v>14977</v>
      </c>
      <c r="E134240" t="s">
        <v>250</v>
      </c>
      <c r="F134240" s="13">
        <v>0.40208333333333335</v>
      </c>
      <c r="G134240" t="s">
        <v>13</v>
      </c>
      <c r="H134240" t="s">
        <v>16</v>
      </c>
      <c r="I134240" t="s">
        <v>55</v>
      </c>
      <c r="J134240" s="14">
        <v>45294</v>
      </c>
    </row>
    <row r="134241" spans="1:10" x14ac:dyDescent="0.2">
      <c r="A134241">
        <v>86418</v>
      </c>
      <c r="B134241">
        <v>866</v>
      </c>
      <c r="C134241" t="s">
        <v>164</v>
      </c>
      <c r="D134241">
        <v>15182</v>
      </c>
      <c r="E134241" t="s">
        <v>250</v>
      </c>
      <c r="F134241" s="13">
        <v>0.40208333333333335</v>
      </c>
      <c r="G134241" t="s">
        <v>13</v>
      </c>
      <c r="H134241" t="s">
        <v>12</v>
      </c>
      <c r="I134241" t="s">
        <v>55</v>
      </c>
      <c r="J134241" s="14">
        <v>45294</v>
      </c>
    </row>
    <row r="134242" spans="1:10" x14ac:dyDescent="0.2">
      <c r="A134242">
        <v>98624</v>
      </c>
      <c r="B134242">
        <v>866</v>
      </c>
      <c r="C134242" t="s">
        <v>164</v>
      </c>
      <c r="D134242">
        <v>15013</v>
      </c>
      <c r="E134242" t="s">
        <v>259</v>
      </c>
      <c r="F134242" s="13">
        <v>0.49236111111111114</v>
      </c>
      <c r="G134242" t="s">
        <v>17</v>
      </c>
      <c r="H134242" t="s">
        <v>12</v>
      </c>
      <c r="I134242" t="s">
        <v>57</v>
      </c>
      <c r="J134242" s="14">
        <v>45313</v>
      </c>
    </row>
    <row r="134243" spans="1:10" x14ac:dyDescent="0.2">
      <c r="A134243">
        <v>98625</v>
      </c>
      <c r="B134243">
        <v>866</v>
      </c>
      <c r="C134243" t="s">
        <v>164</v>
      </c>
      <c r="D134243">
        <v>15014</v>
      </c>
      <c r="E134243" t="s">
        <v>259</v>
      </c>
      <c r="F134243" s="13">
        <v>0.49236111111111114</v>
      </c>
      <c r="G134243" t="s">
        <v>17</v>
      </c>
      <c r="H134243" t="s">
        <v>12</v>
      </c>
      <c r="I134243" t="s">
        <v>57</v>
      </c>
      <c r="J134243" s="14">
        <v>45313</v>
      </c>
    </row>
    <row r="134244" spans="1:10" x14ac:dyDescent="0.2">
      <c r="A134244">
        <v>98626</v>
      </c>
      <c r="B134244">
        <v>866</v>
      </c>
      <c r="C134244" t="s">
        <v>164</v>
      </c>
      <c r="D134244">
        <v>15016</v>
      </c>
      <c r="E134244" t="s">
        <v>259</v>
      </c>
      <c r="F134244" s="13">
        <v>0.49236111111111114</v>
      </c>
      <c r="G134244" t="s">
        <v>17</v>
      </c>
      <c r="H134244" t="s">
        <v>12</v>
      </c>
      <c r="I134244" t="s">
        <v>57</v>
      </c>
      <c r="J134244" s="14">
        <v>45313</v>
      </c>
    </row>
    <row r="134245" spans="1:10" x14ac:dyDescent="0.2">
      <c r="A134245">
        <v>98627</v>
      </c>
      <c r="B134245">
        <v>866</v>
      </c>
      <c r="C134245" t="s">
        <v>164</v>
      </c>
      <c r="D134245">
        <v>15017</v>
      </c>
      <c r="E134245" t="s">
        <v>259</v>
      </c>
      <c r="F134245" s="13">
        <v>0.49236111111111114</v>
      </c>
      <c r="G134245" t="s">
        <v>17</v>
      </c>
      <c r="H134245" t="s">
        <v>12</v>
      </c>
      <c r="I134245" t="s">
        <v>57</v>
      </c>
      <c r="J134245" s="14">
        <v>45313</v>
      </c>
    </row>
    <row r="134246" spans="1:10" x14ac:dyDescent="0.2">
      <c r="A134246">
        <v>98628</v>
      </c>
      <c r="B134246">
        <v>866</v>
      </c>
      <c r="C134246" t="s">
        <v>164</v>
      </c>
      <c r="D134246">
        <v>15018</v>
      </c>
      <c r="E134246" t="s">
        <v>259</v>
      </c>
      <c r="F134246" s="13">
        <v>0.49236111111111114</v>
      </c>
      <c r="G134246" t="s">
        <v>17</v>
      </c>
      <c r="H134246" t="s">
        <v>12</v>
      </c>
      <c r="I134246" t="s">
        <v>57</v>
      </c>
      <c r="J134246" s="14">
        <v>45313</v>
      </c>
    </row>
    <row r="134247" spans="1:10" x14ac:dyDescent="0.2">
      <c r="A134247">
        <v>98629</v>
      </c>
      <c r="B134247">
        <v>866</v>
      </c>
      <c r="C134247" t="s">
        <v>164</v>
      </c>
      <c r="D134247">
        <v>15019</v>
      </c>
      <c r="E134247" t="s">
        <v>259</v>
      </c>
      <c r="F134247" s="13">
        <v>0.49236111111111114</v>
      </c>
      <c r="G134247" t="s">
        <v>17</v>
      </c>
      <c r="H134247" t="s">
        <v>12</v>
      </c>
      <c r="I134247" t="s">
        <v>57</v>
      </c>
      <c r="J134247" s="14">
        <v>45313</v>
      </c>
    </row>
    <row r="134248" spans="1:10" x14ac:dyDescent="0.2">
      <c r="A134248">
        <v>98630</v>
      </c>
      <c r="B134248">
        <v>866</v>
      </c>
      <c r="C134248" t="s">
        <v>164</v>
      </c>
      <c r="D134248">
        <v>15020</v>
      </c>
      <c r="E134248" t="s">
        <v>259</v>
      </c>
      <c r="F134248" s="13">
        <v>0.49236111111111114</v>
      </c>
      <c r="G134248" t="s">
        <v>17</v>
      </c>
      <c r="H134248" t="s">
        <v>16</v>
      </c>
      <c r="I134248" t="s">
        <v>57</v>
      </c>
      <c r="J134248" s="14">
        <v>45313</v>
      </c>
    </row>
    <row r="134249" spans="1:10" x14ac:dyDescent="0.2">
      <c r="A134249">
        <v>98631</v>
      </c>
      <c r="B134249">
        <v>866</v>
      </c>
      <c r="C134249" t="s">
        <v>164</v>
      </c>
      <c r="D134249">
        <v>15021</v>
      </c>
      <c r="E134249" t="s">
        <v>259</v>
      </c>
      <c r="F134249" s="13">
        <v>0.49236111111111114</v>
      </c>
      <c r="G134249" t="s">
        <v>17</v>
      </c>
      <c r="H134249" t="s">
        <v>12</v>
      </c>
      <c r="I134249" t="s">
        <v>57</v>
      </c>
      <c r="J134249" s="14">
        <v>45313</v>
      </c>
    </row>
    <row r="134250" spans="1:10" x14ac:dyDescent="0.2">
      <c r="A134250">
        <v>98632</v>
      </c>
      <c r="B134250">
        <v>866</v>
      </c>
      <c r="C134250" t="s">
        <v>164</v>
      </c>
      <c r="D134250">
        <v>15022</v>
      </c>
      <c r="E134250" t="s">
        <v>259</v>
      </c>
      <c r="F134250" s="13">
        <v>0.49236111111111114</v>
      </c>
      <c r="G134250" t="s">
        <v>17</v>
      </c>
      <c r="H134250" t="s">
        <v>12</v>
      </c>
      <c r="I134250" t="s">
        <v>57</v>
      </c>
      <c r="J134250" s="14">
        <v>45313</v>
      </c>
    </row>
    <row r="134251" spans="1:10" x14ac:dyDescent="0.2">
      <c r="A134251">
        <v>98633</v>
      </c>
      <c r="B134251">
        <v>866</v>
      </c>
      <c r="C134251" t="s">
        <v>164</v>
      </c>
      <c r="D134251">
        <v>15023</v>
      </c>
      <c r="E134251" t="s">
        <v>259</v>
      </c>
      <c r="F134251" s="13">
        <v>0.49236111111111114</v>
      </c>
      <c r="G134251" t="s">
        <v>17</v>
      </c>
      <c r="H134251" t="s">
        <v>12</v>
      </c>
      <c r="I134251" t="s">
        <v>57</v>
      </c>
      <c r="J134251" s="14">
        <v>45313</v>
      </c>
    </row>
    <row r="134252" spans="1:10" x14ac:dyDescent="0.2">
      <c r="A134252">
        <v>98634</v>
      </c>
      <c r="B134252">
        <v>866</v>
      </c>
      <c r="C134252" t="s">
        <v>164</v>
      </c>
      <c r="D134252">
        <v>15024</v>
      </c>
      <c r="E134252" t="s">
        <v>259</v>
      </c>
      <c r="F134252" s="13">
        <v>0.49236111111111114</v>
      </c>
      <c r="G134252" t="s">
        <v>17</v>
      </c>
      <c r="H134252" t="s">
        <v>12</v>
      </c>
      <c r="I134252" t="s">
        <v>57</v>
      </c>
      <c r="J134252" s="14">
        <v>45313</v>
      </c>
    </row>
    <row r="134253" spans="1:10" x14ac:dyDescent="0.2">
      <c r="A134253">
        <v>98635</v>
      </c>
      <c r="B134253">
        <v>866</v>
      </c>
      <c r="C134253" t="s">
        <v>164</v>
      </c>
      <c r="D134253">
        <v>15025</v>
      </c>
      <c r="E134253" t="s">
        <v>259</v>
      </c>
      <c r="F134253" s="13">
        <v>0.49236111111111114</v>
      </c>
      <c r="G134253" t="s">
        <v>17</v>
      </c>
      <c r="H134253" t="s">
        <v>16</v>
      </c>
      <c r="I134253" t="s">
        <v>57</v>
      </c>
      <c r="J134253" s="14">
        <v>45313</v>
      </c>
    </row>
    <row r="134254" spans="1:10" x14ac:dyDescent="0.2">
      <c r="A134254">
        <v>98636</v>
      </c>
      <c r="B134254">
        <v>866</v>
      </c>
      <c r="C134254" t="s">
        <v>164</v>
      </c>
      <c r="D134254">
        <v>15026</v>
      </c>
      <c r="E134254" t="s">
        <v>259</v>
      </c>
      <c r="F134254" s="13">
        <v>0.49236111111111114</v>
      </c>
      <c r="G134254" t="s">
        <v>17</v>
      </c>
      <c r="H134254" t="s">
        <v>21</v>
      </c>
      <c r="I134254" t="s">
        <v>57</v>
      </c>
      <c r="J134254" s="14">
        <v>45313</v>
      </c>
    </row>
    <row r="134255" spans="1:10" x14ac:dyDescent="0.2">
      <c r="A134255">
        <v>98637</v>
      </c>
      <c r="B134255">
        <v>866</v>
      </c>
      <c r="C134255" t="s">
        <v>164</v>
      </c>
      <c r="D134255">
        <v>15027</v>
      </c>
      <c r="E134255" t="s">
        <v>259</v>
      </c>
      <c r="F134255" s="13">
        <v>0.49236111111111114</v>
      </c>
      <c r="G134255" t="s">
        <v>17</v>
      </c>
      <c r="H134255" t="s">
        <v>12</v>
      </c>
      <c r="I134255" t="s">
        <v>57</v>
      </c>
      <c r="J134255" s="14">
        <v>45313</v>
      </c>
    </row>
    <row r="134256" spans="1:10" x14ac:dyDescent="0.2">
      <c r="A134256">
        <v>98638</v>
      </c>
      <c r="B134256">
        <v>866</v>
      </c>
      <c r="C134256" t="s">
        <v>164</v>
      </c>
      <c r="D134256">
        <v>15028</v>
      </c>
      <c r="E134256" t="s">
        <v>259</v>
      </c>
      <c r="F134256" s="13">
        <v>0.49236111111111114</v>
      </c>
      <c r="G134256" t="s">
        <v>17</v>
      </c>
      <c r="H134256" t="s">
        <v>12</v>
      </c>
      <c r="I134256" t="s">
        <v>57</v>
      </c>
      <c r="J134256" s="14">
        <v>45313</v>
      </c>
    </row>
    <row r="134257" spans="1:10" x14ac:dyDescent="0.2">
      <c r="A134257">
        <v>98639</v>
      </c>
      <c r="B134257">
        <v>866</v>
      </c>
      <c r="C134257" t="s">
        <v>164</v>
      </c>
      <c r="D134257">
        <v>15029</v>
      </c>
      <c r="E134257" t="s">
        <v>259</v>
      </c>
      <c r="F134257" s="13">
        <v>0.49236111111111114</v>
      </c>
      <c r="G134257" t="s">
        <v>17</v>
      </c>
      <c r="H134257" t="s">
        <v>16</v>
      </c>
      <c r="I134257" t="s">
        <v>57</v>
      </c>
      <c r="J134257" s="14">
        <v>45313</v>
      </c>
    </row>
    <row r="134258" spans="1:10" x14ac:dyDescent="0.2">
      <c r="A134258">
        <v>98640</v>
      </c>
      <c r="B134258">
        <v>866</v>
      </c>
      <c r="C134258" t="s">
        <v>164</v>
      </c>
      <c r="D134258">
        <v>15031</v>
      </c>
      <c r="E134258" t="s">
        <v>259</v>
      </c>
      <c r="F134258" s="13">
        <v>0.49236111111111114</v>
      </c>
      <c r="G134258" t="s">
        <v>17</v>
      </c>
      <c r="H134258" t="s">
        <v>12</v>
      </c>
      <c r="I134258" t="s">
        <v>57</v>
      </c>
      <c r="J134258" s="14">
        <v>45313</v>
      </c>
    </row>
    <row r="134259" spans="1:10" x14ac:dyDescent="0.2">
      <c r="A134259">
        <v>98641</v>
      </c>
      <c r="B134259">
        <v>866</v>
      </c>
      <c r="C134259" t="s">
        <v>164</v>
      </c>
      <c r="D134259">
        <v>15032</v>
      </c>
      <c r="E134259" t="s">
        <v>259</v>
      </c>
      <c r="F134259" s="13">
        <v>0.49236111111111114</v>
      </c>
      <c r="G134259" t="s">
        <v>17</v>
      </c>
      <c r="H134259" t="s">
        <v>12</v>
      </c>
      <c r="I134259" t="s">
        <v>57</v>
      </c>
      <c r="J134259" s="14">
        <v>45313</v>
      </c>
    </row>
    <row r="134260" spans="1:10" x14ac:dyDescent="0.2">
      <c r="A134260">
        <v>98642</v>
      </c>
      <c r="B134260">
        <v>866</v>
      </c>
      <c r="C134260" t="s">
        <v>164</v>
      </c>
      <c r="D134260">
        <v>15033</v>
      </c>
      <c r="E134260" t="s">
        <v>259</v>
      </c>
      <c r="F134260" s="13">
        <v>0.49236111111111114</v>
      </c>
      <c r="G134260" t="s">
        <v>17</v>
      </c>
      <c r="H134260" t="s">
        <v>12</v>
      </c>
      <c r="I134260" t="s">
        <v>57</v>
      </c>
      <c r="J134260" s="14">
        <v>45313</v>
      </c>
    </row>
    <row r="134261" spans="1:10" x14ac:dyDescent="0.2">
      <c r="A134261">
        <v>98643</v>
      </c>
      <c r="B134261">
        <v>866</v>
      </c>
      <c r="C134261" t="s">
        <v>164</v>
      </c>
      <c r="D134261">
        <v>15034</v>
      </c>
      <c r="E134261" t="s">
        <v>259</v>
      </c>
      <c r="F134261" s="13">
        <v>0.49236111111111114</v>
      </c>
      <c r="G134261" t="s">
        <v>17</v>
      </c>
      <c r="H134261" t="s">
        <v>12</v>
      </c>
      <c r="I134261" t="s">
        <v>57</v>
      </c>
      <c r="J134261" s="14">
        <v>45313</v>
      </c>
    </row>
    <row r="134262" spans="1:10" x14ac:dyDescent="0.2">
      <c r="A134262">
        <v>98644</v>
      </c>
      <c r="B134262">
        <v>866</v>
      </c>
      <c r="C134262" t="s">
        <v>164</v>
      </c>
      <c r="D134262">
        <v>15035</v>
      </c>
      <c r="E134262" t="s">
        <v>259</v>
      </c>
      <c r="F134262" s="13">
        <v>0.49236111111111114</v>
      </c>
      <c r="G134262" t="s">
        <v>17</v>
      </c>
      <c r="H134262" t="s">
        <v>12</v>
      </c>
      <c r="I134262" t="s">
        <v>57</v>
      </c>
      <c r="J134262" s="14">
        <v>45313</v>
      </c>
    </row>
    <row r="134263" spans="1:10" x14ac:dyDescent="0.2">
      <c r="A134263">
        <v>98645</v>
      </c>
      <c r="B134263">
        <v>866</v>
      </c>
      <c r="C134263" t="s">
        <v>164</v>
      </c>
      <c r="D134263">
        <v>15036</v>
      </c>
      <c r="E134263" t="s">
        <v>259</v>
      </c>
      <c r="F134263" s="13">
        <v>0.49236111111111114</v>
      </c>
      <c r="G134263" t="s">
        <v>17</v>
      </c>
      <c r="H134263" t="s">
        <v>12</v>
      </c>
      <c r="I134263" t="s">
        <v>57</v>
      </c>
      <c r="J134263" s="14">
        <v>45313</v>
      </c>
    </row>
    <row r="134264" spans="1:10" x14ac:dyDescent="0.2">
      <c r="A134264">
        <v>98646</v>
      </c>
      <c r="B134264">
        <v>866</v>
      </c>
      <c r="C134264" t="s">
        <v>164</v>
      </c>
      <c r="D134264">
        <v>15037</v>
      </c>
      <c r="E134264" t="s">
        <v>259</v>
      </c>
      <c r="F134264" s="13">
        <v>0.49236111111111114</v>
      </c>
      <c r="G134264" t="s">
        <v>17</v>
      </c>
      <c r="H134264" t="s">
        <v>12</v>
      </c>
      <c r="I134264" t="s">
        <v>57</v>
      </c>
      <c r="J134264" s="14">
        <v>45313</v>
      </c>
    </row>
    <row r="134265" spans="1:10" x14ac:dyDescent="0.2">
      <c r="A134265">
        <v>98647</v>
      </c>
      <c r="B134265">
        <v>866</v>
      </c>
      <c r="C134265" t="s">
        <v>164</v>
      </c>
      <c r="D134265">
        <v>15038</v>
      </c>
      <c r="E134265" t="s">
        <v>259</v>
      </c>
      <c r="F134265" s="13">
        <v>0.49236111111111114</v>
      </c>
      <c r="G134265" t="s">
        <v>17</v>
      </c>
      <c r="H134265" t="s">
        <v>12</v>
      </c>
      <c r="I134265" t="s">
        <v>57</v>
      </c>
      <c r="J134265" s="14">
        <v>45313</v>
      </c>
    </row>
    <row r="134266" spans="1:10" x14ac:dyDescent="0.2">
      <c r="A134266">
        <v>98648</v>
      </c>
      <c r="B134266">
        <v>866</v>
      </c>
      <c r="C134266" t="s">
        <v>164</v>
      </c>
      <c r="D134266">
        <v>15039</v>
      </c>
      <c r="E134266" t="s">
        <v>259</v>
      </c>
      <c r="F134266" s="13">
        <v>0.49236111111111114</v>
      </c>
      <c r="G134266" t="s">
        <v>17</v>
      </c>
      <c r="H134266" t="s">
        <v>12</v>
      </c>
      <c r="I134266" t="s">
        <v>57</v>
      </c>
      <c r="J134266" s="14">
        <v>45313</v>
      </c>
    </row>
    <row r="134267" spans="1:10" x14ac:dyDescent="0.2">
      <c r="A134267">
        <v>98649</v>
      </c>
      <c r="B134267">
        <v>866</v>
      </c>
      <c r="C134267" t="s">
        <v>164</v>
      </c>
      <c r="D134267">
        <v>15040</v>
      </c>
      <c r="E134267" t="s">
        <v>259</v>
      </c>
      <c r="F134267" s="13">
        <v>0.49236111111111114</v>
      </c>
      <c r="G134267" t="s">
        <v>17</v>
      </c>
      <c r="H134267" t="s">
        <v>12</v>
      </c>
      <c r="I134267" t="s">
        <v>57</v>
      </c>
      <c r="J134267" s="14">
        <v>45313</v>
      </c>
    </row>
    <row r="134268" spans="1:10" x14ac:dyDescent="0.2">
      <c r="A134268">
        <v>98650</v>
      </c>
      <c r="B134268">
        <v>866</v>
      </c>
      <c r="C134268" t="s">
        <v>164</v>
      </c>
      <c r="D134268">
        <v>15042</v>
      </c>
      <c r="E134268" t="s">
        <v>259</v>
      </c>
      <c r="F134268" s="13">
        <v>0.49236111111111114</v>
      </c>
      <c r="G134268" t="s">
        <v>17</v>
      </c>
      <c r="H134268" t="s">
        <v>12</v>
      </c>
      <c r="I134268" t="s">
        <v>57</v>
      </c>
      <c r="J134268" s="14">
        <v>45313</v>
      </c>
    </row>
    <row r="134269" spans="1:10" x14ac:dyDescent="0.2">
      <c r="A134269">
        <v>98651</v>
      </c>
      <c r="B134269">
        <v>866</v>
      </c>
      <c r="C134269" t="s">
        <v>164</v>
      </c>
      <c r="D134269">
        <v>15043</v>
      </c>
      <c r="E134269" t="s">
        <v>259</v>
      </c>
      <c r="F134269" s="13">
        <v>0.49236111111111114</v>
      </c>
      <c r="G134269" t="s">
        <v>17</v>
      </c>
      <c r="H134269" t="s">
        <v>12</v>
      </c>
      <c r="I134269" t="s">
        <v>57</v>
      </c>
      <c r="J134269" s="14">
        <v>45313</v>
      </c>
    </row>
    <row r="134270" spans="1:10" x14ac:dyDescent="0.2">
      <c r="A134270">
        <v>98652</v>
      </c>
      <c r="B134270">
        <v>866</v>
      </c>
      <c r="C134270" t="s">
        <v>164</v>
      </c>
      <c r="D134270">
        <v>15044</v>
      </c>
      <c r="E134270" t="s">
        <v>259</v>
      </c>
      <c r="F134270" s="13">
        <v>0.49236111111111114</v>
      </c>
      <c r="G134270" t="s">
        <v>17</v>
      </c>
      <c r="H134270" t="s">
        <v>12</v>
      </c>
      <c r="I134270" t="s">
        <v>57</v>
      </c>
      <c r="J134270" s="14">
        <v>45313</v>
      </c>
    </row>
    <row r="134271" spans="1:10" x14ac:dyDescent="0.2">
      <c r="A134271">
        <v>98653</v>
      </c>
      <c r="B134271">
        <v>866</v>
      </c>
      <c r="C134271" t="s">
        <v>164</v>
      </c>
      <c r="D134271">
        <v>15045</v>
      </c>
      <c r="E134271" t="s">
        <v>259</v>
      </c>
      <c r="F134271" s="13">
        <v>0.49236111111111114</v>
      </c>
      <c r="G134271" t="s">
        <v>17</v>
      </c>
      <c r="H134271" t="s">
        <v>12</v>
      </c>
      <c r="I134271" t="s">
        <v>57</v>
      </c>
      <c r="J134271" s="14">
        <v>45313</v>
      </c>
    </row>
    <row r="134272" spans="1:10" x14ac:dyDescent="0.2">
      <c r="A134272">
        <v>98654</v>
      </c>
      <c r="B134272">
        <v>866</v>
      </c>
      <c r="C134272" t="s">
        <v>164</v>
      </c>
      <c r="D134272">
        <v>15046</v>
      </c>
      <c r="E134272" t="s">
        <v>259</v>
      </c>
      <c r="F134272" s="13">
        <v>0.49236111111111114</v>
      </c>
      <c r="G134272" t="s">
        <v>17</v>
      </c>
      <c r="H134272" t="s">
        <v>11</v>
      </c>
      <c r="I134272" t="s">
        <v>57</v>
      </c>
      <c r="J134272" s="14">
        <v>45313</v>
      </c>
    </row>
    <row r="134273" spans="1:10" x14ac:dyDescent="0.2">
      <c r="A134273">
        <v>98655</v>
      </c>
      <c r="B134273">
        <v>866</v>
      </c>
      <c r="C134273" t="s">
        <v>164</v>
      </c>
      <c r="D134273">
        <v>15047</v>
      </c>
      <c r="E134273" t="s">
        <v>259</v>
      </c>
      <c r="F134273" s="13">
        <v>0.49236111111111114</v>
      </c>
      <c r="G134273" t="s">
        <v>17</v>
      </c>
      <c r="H134273" t="s">
        <v>12</v>
      </c>
      <c r="I134273" t="s">
        <v>57</v>
      </c>
      <c r="J134273" s="14">
        <v>45313</v>
      </c>
    </row>
    <row r="134274" spans="1:10" x14ac:dyDescent="0.2">
      <c r="A134274">
        <v>100768</v>
      </c>
      <c r="B134274">
        <v>866</v>
      </c>
      <c r="C134274" t="s">
        <v>164</v>
      </c>
      <c r="D134274">
        <v>0</v>
      </c>
      <c r="E134274" t="s">
        <v>260</v>
      </c>
      <c r="F134274" s="13">
        <v>0.4909722222222222</v>
      </c>
      <c r="G134274" t="s">
        <v>17</v>
      </c>
      <c r="H134274" t="s">
        <v>12</v>
      </c>
      <c r="I134274" t="s">
        <v>53</v>
      </c>
      <c r="J134274" s="14">
        <v>45314</v>
      </c>
    </row>
    <row r="134275" spans="1:10" x14ac:dyDescent="0.2">
      <c r="A134275">
        <v>100769</v>
      </c>
      <c r="B134275">
        <v>866</v>
      </c>
      <c r="C134275" t="s">
        <v>164</v>
      </c>
      <c r="D134275">
        <v>14877</v>
      </c>
      <c r="E134275" t="s">
        <v>260</v>
      </c>
      <c r="F134275" s="13">
        <v>0.4909722222222222</v>
      </c>
      <c r="G134275" t="s">
        <v>17</v>
      </c>
      <c r="H134275" t="s">
        <v>12</v>
      </c>
      <c r="I134275" t="s">
        <v>53</v>
      </c>
      <c r="J134275" s="14">
        <v>45314</v>
      </c>
    </row>
    <row r="134276" spans="1:10" x14ac:dyDescent="0.2">
      <c r="A134276">
        <v>100770</v>
      </c>
      <c r="B134276">
        <v>866</v>
      </c>
      <c r="C134276" t="s">
        <v>164</v>
      </c>
      <c r="D134276">
        <v>14878</v>
      </c>
      <c r="E134276" t="s">
        <v>260</v>
      </c>
      <c r="F134276" s="13">
        <v>0.4909722222222222</v>
      </c>
      <c r="G134276" t="s">
        <v>17</v>
      </c>
      <c r="H134276" t="s">
        <v>12</v>
      </c>
      <c r="I134276" t="s">
        <v>53</v>
      </c>
      <c r="J134276" s="14">
        <v>45314</v>
      </c>
    </row>
    <row r="134277" spans="1:10" x14ac:dyDescent="0.2">
      <c r="A134277">
        <v>100771</v>
      </c>
      <c r="B134277">
        <v>866</v>
      </c>
      <c r="C134277" t="s">
        <v>164</v>
      </c>
      <c r="D134277">
        <v>14879</v>
      </c>
      <c r="E134277" t="s">
        <v>260</v>
      </c>
      <c r="F134277" s="13">
        <v>0.4909722222222222</v>
      </c>
      <c r="G134277" t="s">
        <v>17</v>
      </c>
      <c r="H134277" t="s">
        <v>12</v>
      </c>
      <c r="I134277" t="s">
        <v>53</v>
      </c>
      <c r="J134277" s="14">
        <v>45314</v>
      </c>
    </row>
    <row r="134278" spans="1:10" x14ac:dyDescent="0.2">
      <c r="A134278">
        <v>100772</v>
      </c>
      <c r="B134278">
        <v>866</v>
      </c>
      <c r="C134278" t="s">
        <v>164</v>
      </c>
      <c r="D134278">
        <v>14880</v>
      </c>
      <c r="E134278" t="s">
        <v>260</v>
      </c>
      <c r="F134278" s="13">
        <v>0.4909722222222222</v>
      </c>
      <c r="G134278" t="s">
        <v>17</v>
      </c>
      <c r="H134278" t="s">
        <v>12</v>
      </c>
      <c r="I134278" t="s">
        <v>53</v>
      </c>
      <c r="J134278" s="14">
        <v>45314</v>
      </c>
    </row>
    <row r="134279" spans="1:10" x14ac:dyDescent="0.2">
      <c r="A134279">
        <v>100773</v>
      </c>
      <c r="B134279">
        <v>866</v>
      </c>
      <c r="C134279" t="s">
        <v>164</v>
      </c>
      <c r="D134279">
        <v>14881</v>
      </c>
      <c r="E134279" t="s">
        <v>260</v>
      </c>
      <c r="F134279" s="13">
        <v>0.4909722222222222</v>
      </c>
      <c r="G134279" t="s">
        <v>17</v>
      </c>
      <c r="H134279" t="s">
        <v>12</v>
      </c>
      <c r="I134279" t="s">
        <v>53</v>
      </c>
      <c r="J134279" s="14">
        <v>45314</v>
      </c>
    </row>
    <row r="134280" spans="1:10" x14ac:dyDescent="0.2">
      <c r="A134280">
        <v>100774</v>
      </c>
      <c r="B134280">
        <v>866</v>
      </c>
      <c r="C134280" t="s">
        <v>164</v>
      </c>
      <c r="D134280">
        <v>14882</v>
      </c>
      <c r="E134280" t="s">
        <v>260</v>
      </c>
      <c r="F134280" s="13">
        <v>0.4909722222222222</v>
      </c>
      <c r="G134280" t="s">
        <v>17</v>
      </c>
      <c r="H134280" t="s">
        <v>12</v>
      </c>
      <c r="I134280" t="s">
        <v>53</v>
      </c>
      <c r="J134280" s="14">
        <v>45314</v>
      </c>
    </row>
    <row r="134281" spans="1:10" x14ac:dyDescent="0.2">
      <c r="A134281">
        <v>100775</v>
      </c>
      <c r="B134281">
        <v>866</v>
      </c>
      <c r="C134281" t="s">
        <v>164</v>
      </c>
      <c r="D134281">
        <v>14883</v>
      </c>
      <c r="E134281" t="s">
        <v>260</v>
      </c>
      <c r="F134281" s="13">
        <v>0.4909722222222222</v>
      </c>
      <c r="G134281" t="s">
        <v>17</v>
      </c>
      <c r="H134281" t="s">
        <v>12</v>
      </c>
      <c r="I134281" t="s">
        <v>53</v>
      </c>
      <c r="J134281" s="14">
        <v>45314</v>
      </c>
    </row>
    <row r="134282" spans="1:10" x14ac:dyDescent="0.2">
      <c r="A134282">
        <v>100776</v>
      </c>
      <c r="B134282">
        <v>866</v>
      </c>
      <c r="C134282" t="s">
        <v>164</v>
      </c>
      <c r="D134282">
        <v>14884</v>
      </c>
      <c r="E134282" t="s">
        <v>260</v>
      </c>
      <c r="F134282" s="13">
        <v>0.4909722222222222</v>
      </c>
      <c r="G134282" t="s">
        <v>17</v>
      </c>
      <c r="H134282" t="s">
        <v>12</v>
      </c>
      <c r="I134282" t="s">
        <v>53</v>
      </c>
      <c r="J134282" s="14">
        <v>45314</v>
      </c>
    </row>
    <row r="134283" spans="1:10" x14ac:dyDescent="0.2">
      <c r="A134283">
        <v>100777</v>
      </c>
      <c r="B134283">
        <v>866</v>
      </c>
      <c r="C134283" t="s">
        <v>164</v>
      </c>
      <c r="D134283">
        <v>14885</v>
      </c>
      <c r="E134283" t="s">
        <v>260</v>
      </c>
      <c r="F134283" s="13">
        <v>0.4909722222222222</v>
      </c>
      <c r="G134283" t="s">
        <v>17</v>
      </c>
      <c r="H134283" t="s">
        <v>12</v>
      </c>
      <c r="I134283" t="s">
        <v>53</v>
      </c>
      <c r="J134283" s="14">
        <v>45314</v>
      </c>
    </row>
    <row r="134284" spans="1:10" x14ac:dyDescent="0.2">
      <c r="A134284">
        <v>100778</v>
      </c>
      <c r="B134284">
        <v>866</v>
      </c>
      <c r="C134284" t="s">
        <v>164</v>
      </c>
      <c r="D134284">
        <v>14886</v>
      </c>
      <c r="E134284" t="s">
        <v>260</v>
      </c>
      <c r="F134284" s="13">
        <v>0.4909722222222222</v>
      </c>
      <c r="G134284" t="s">
        <v>17</v>
      </c>
      <c r="H134284" t="s">
        <v>12</v>
      </c>
      <c r="I134284" t="s">
        <v>53</v>
      </c>
      <c r="J134284" s="14">
        <v>45314</v>
      </c>
    </row>
    <row r="134285" spans="1:10" x14ac:dyDescent="0.2">
      <c r="A134285">
        <v>100779</v>
      </c>
      <c r="B134285">
        <v>866</v>
      </c>
      <c r="C134285" t="s">
        <v>164</v>
      </c>
      <c r="D134285">
        <v>14887</v>
      </c>
      <c r="E134285" t="s">
        <v>260</v>
      </c>
      <c r="F134285" s="13">
        <v>0.4909722222222222</v>
      </c>
      <c r="G134285" t="s">
        <v>17</v>
      </c>
      <c r="H134285" t="s">
        <v>12</v>
      </c>
      <c r="I134285" t="s">
        <v>53</v>
      </c>
      <c r="J134285" s="14">
        <v>45314</v>
      </c>
    </row>
    <row r="134286" spans="1:10" x14ac:dyDescent="0.2">
      <c r="A134286">
        <v>100780</v>
      </c>
      <c r="B134286">
        <v>866</v>
      </c>
      <c r="C134286" t="s">
        <v>164</v>
      </c>
      <c r="D134286">
        <v>14888</v>
      </c>
      <c r="E134286" t="s">
        <v>260</v>
      </c>
      <c r="F134286" s="13">
        <v>0.4909722222222222</v>
      </c>
      <c r="G134286" t="s">
        <v>17</v>
      </c>
      <c r="H134286" t="s">
        <v>12</v>
      </c>
      <c r="I134286" t="s">
        <v>53</v>
      </c>
      <c r="J134286" s="14">
        <v>45314</v>
      </c>
    </row>
    <row r="134287" spans="1:10" x14ac:dyDescent="0.2">
      <c r="A134287">
        <v>100781</v>
      </c>
      <c r="B134287">
        <v>866</v>
      </c>
      <c r="C134287" t="s">
        <v>164</v>
      </c>
      <c r="D134287">
        <v>14889</v>
      </c>
      <c r="E134287" t="s">
        <v>260</v>
      </c>
      <c r="F134287" s="13">
        <v>0.4909722222222222</v>
      </c>
      <c r="G134287" t="s">
        <v>17</v>
      </c>
      <c r="H134287" t="s">
        <v>12</v>
      </c>
      <c r="I134287" t="s">
        <v>53</v>
      </c>
      <c r="J134287" s="14">
        <v>45314</v>
      </c>
    </row>
    <row r="134288" spans="1:10" x14ac:dyDescent="0.2">
      <c r="A134288">
        <v>100782</v>
      </c>
      <c r="B134288">
        <v>866</v>
      </c>
      <c r="C134288" t="s">
        <v>164</v>
      </c>
      <c r="D134288">
        <v>14891</v>
      </c>
      <c r="E134288" t="s">
        <v>260</v>
      </c>
      <c r="F134288" s="13">
        <v>0.4909722222222222</v>
      </c>
      <c r="G134288" t="s">
        <v>17</v>
      </c>
      <c r="H134288" t="s">
        <v>12</v>
      </c>
      <c r="I134288" t="s">
        <v>53</v>
      </c>
      <c r="J134288" s="14">
        <v>45314</v>
      </c>
    </row>
    <row r="134289" spans="1:10" x14ac:dyDescent="0.2">
      <c r="A134289">
        <v>100783</v>
      </c>
      <c r="B134289">
        <v>866</v>
      </c>
      <c r="C134289" t="s">
        <v>164</v>
      </c>
      <c r="D134289">
        <v>14892</v>
      </c>
      <c r="E134289" t="s">
        <v>260</v>
      </c>
      <c r="F134289" s="13">
        <v>0.4909722222222222</v>
      </c>
      <c r="G134289" t="s">
        <v>17</v>
      </c>
      <c r="H134289" t="s">
        <v>12</v>
      </c>
      <c r="I134289" t="s">
        <v>53</v>
      </c>
      <c r="J134289" s="14">
        <v>45314</v>
      </c>
    </row>
    <row r="134290" spans="1:10" x14ac:dyDescent="0.2">
      <c r="A134290">
        <v>100784</v>
      </c>
      <c r="B134290">
        <v>866</v>
      </c>
      <c r="C134290" t="s">
        <v>164</v>
      </c>
      <c r="D134290">
        <v>14893</v>
      </c>
      <c r="E134290" t="s">
        <v>260</v>
      </c>
      <c r="F134290" s="13">
        <v>0.4909722222222222</v>
      </c>
      <c r="G134290" t="s">
        <v>17</v>
      </c>
      <c r="H134290" t="s">
        <v>12</v>
      </c>
      <c r="I134290" t="s">
        <v>53</v>
      </c>
      <c r="J134290" s="14">
        <v>45314</v>
      </c>
    </row>
    <row r="134291" spans="1:10" x14ac:dyDescent="0.2">
      <c r="A134291">
        <v>100785</v>
      </c>
      <c r="B134291">
        <v>866</v>
      </c>
      <c r="C134291" t="s">
        <v>164</v>
      </c>
      <c r="D134291">
        <v>14894</v>
      </c>
      <c r="E134291" t="s">
        <v>260</v>
      </c>
      <c r="F134291" s="13">
        <v>0.4909722222222222</v>
      </c>
      <c r="G134291" t="s">
        <v>17</v>
      </c>
      <c r="H134291" t="s">
        <v>12</v>
      </c>
      <c r="I134291" t="s">
        <v>53</v>
      </c>
      <c r="J134291" s="14">
        <v>45314</v>
      </c>
    </row>
    <row r="134292" spans="1:10" x14ac:dyDescent="0.2">
      <c r="A134292">
        <v>100786</v>
      </c>
      <c r="B134292">
        <v>866</v>
      </c>
      <c r="C134292" t="s">
        <v>164</v>
      </c>
      <c r="D134292">
        <v>14895</v>
      </c>
      <c r="E134292" t="s">
        <v>260</v>
      </c>
      <c r="F134292" s="13">
        <v>0.4909722222222222</v>
      </c>
      <c r="G134292" t="s">
        <v>17</v>
      </c>
      <c r="H134292" t="s">
        <v>12</v>
      </c>
      <c r="I134292" t="s">
        <v>53</v>
      </c>
      <c r="J134292" s="14">
        <v>45314</v>
      </c>
    </row>
    <row r="134293" spans="1:10" x14ac:dyDescent="0.2">
      <c r="A134293">
        <v>100787</v>
      </c>
      <c r="B134293">
        <v>866</v>
      </c>
      <c r="C134293" t="s">
        <v>164</v>
      </c>
      <c r="D134293">
        <v>14897</v>
      </c>
      <c r="E134293" t="s">
        <v>260</v>
      </c>
      <c r="F134293" s="13">
        <v>0.4909722222222222</v>
      </c>
      <c r="G134293" t="s">
        <v>17</v>
      </c>
      <c r="H134293" t="s">
        <v>12</v>
      </c>
      <c r="I134293" t="s">
        <v>53</v>
      </c>
      <c r="J134293" s="14">
        <v>45314</v>
      </c>
    </row>
    <row r="134294" spans="1:10" x14ac:dyDescent="0.2">
      <c r="A134294">
        <v>100788</v>
      </c>
      <c r="B134294">
        <v>866</v>
      </c>
      <c r="C134294" t="s">
        <v>164</v>
      </c>
      <c r="D134294">
        <v>14898</v>
      </c>
      <c r="E134294" t="s">
        <v>260</v>
      </c>
      <c r="F134294" s="13">
        <v>0.4909722222222222</v>
      </c>
      <c r="G134294" t="s">
        <v>17</v>
      </c>
      <c r="H134294" t="s">
        <v>12</v>
      </c>
      <c r="I134294" t="s">
        <v>53</v>
      </c>
      <c r="J134294" s="14">
        <v>45314</v>
      </c>
    </row>
    <row r="134295" spans="1:10" x14ac:dyDescent="0.2">
      <c r="A134295">
        <v>100789</v>
      </c>
      <c r="B134295">
        <v>866</v>
      </c>
      <c r="C134295" t="s">
        <v>164</v>
      </c>
      <c r="D134295">
        <v>14899</v>
      </c>
      <c r="E134295" t="s">
        <v>260</v>
      </c>
      <c r="F134295" s="13">
        <v>0.4909722222222222</v>
      </c>
      <c r="G134295" t="s">
        <v>17</v>
      </c>
      <c r="H134295" t="s">
        <v>12</v>
      </c>
      <c r="I134295" t="s">
        <v>53</v>
      </c>
      <c r="J134295" s="14">
        <v>45314</v>
      </c>
    </row>
    <row r="134296" spans="1:10" x14ac:dyDescent="0.2">
      <c r="A134296">
        <v>100790</v>
      </c>
      <c r="B134296">
        <v>866</v>
      </c>
      <c r="C134296" t="s">
        <v>164</v>
      </c>
      <c r="D134296">
        <v>14900</v>
      </c>
      <c r="E134296" t="s">
        <v>260</v>
      </c>
      <c r="F134296" s="13">
        <v>0.4909722222222222</v>
      </c>
      <c r="G134296" t="s">
        <v>17</v>
      </c>
      <c r="H134296" t="s">
        <v>12</v>
      </c>
      <c r="I134296" t="s">
        <v>53</v>
      </c>
      <c r="J134296" s="14">
        <v>45314</v>
      </c>
    </row>
    <row r="134297" spans="1:10" x14ac:dyDescent="0.2">
      <c r="A134297">
        <v>100791</v>
      </c>
      <c r="B134297">
        <v>866</v>
      </c>
      <c r="C134297" t="s">
        <v>164</v>
      </c>
      <c r="D134297">
        <v>14901</v>
      </c>
      <c r="E134297" t="s">
        <v>260</v>
      </c>
      <c r="F134297" s="13">
        <v>0.4909722222222222</v>
      </c>
      <c r="G134297" t="s">
        <v>17</v>
      </c>
      <c r="H134297" t="s">
        <v>12</v>
      </c>
      <c r="I134297" t="s">
        <v>53</v>
      </c>
      <c r="J134297" s="14">
        <v>45314</v>
      </c>
    </row>
    <row r="134298" spans="1:10" x14ac:dyDescent="0.2">
      <c r="A134298">
        <v>100792</v>
      </c>
      <c r="B134298">
        <v>866</v>
      </c>
      <c r="C134298" t="s">
        <v>164</v>
      </c>
      <c r="D134298">
        <v>14902</v>
      </c>
      <c r="E134298" t="s">
        <v>260</v>
      </c>
      <c r="F134298" s="13">
        <v>0.4909722222222222</v>
      </c>
      <c r="G134298" t="s">
        <v>17</v>
      </c>
      <c r="H134298" t="s">
        <v>12</v>
      </c>
      <c r="I134298" t="s">
        <v>53</v>
      </c>
      <c r="J134298" s="14">
        <v>45314</v>
      </c>
    </row>
    <row r="134299" spans="1:10" x14ac:dyDescent="0.2">
      <c r="A134299">
        <v>100793</v>
      </c>
      <c r="B134299">
        <v>866</v>
      </c>
      <c r="C134299" t="s">
        <v>164</v>
      </c>
      <c r="D134299">
        <v>14903</v>
      </c>
      <c r="E134299" t="s">
        <v>260</v>
      </c>
      <c r="F134299" s="13">
        <v>0.4909722222222222</v>
      </c>
      <c r="G134299" t="s">
        <v>17</v>
      </c>
      <c r="H134299" t="s">
        <v>12</v>
      </c>
      <c r="I134299" t="s">
        <v>53</v>
      </c>
      <c r="J134299" s="14">
        <v>45314</v>
      </c>
    </row>
    <row r="134300" spans="1:10" x14ac:dyDescent="0.2">
      <c r="A134300">
        <v>100794</v>
      </c>
      <c r="B134300">
        <v>866</v>
      </c>
      <c r="C134300" t="s">
        <v>164</v>
      </c>
      <c r="D134300">
        <v>14904</v>
      </c>
      <c r="E134300" t="s">
        <v>260</v>
      </c>
      <c r="F134300" s="13">
        <v>0.4909722222222222</v>
      </c>
      <c r="G134300" t="s">
        <v>17</v>
      </c>
      <c r="H134300" t="s">
        <v>12</v>
      </c>
      <c r="I134300" t="s">
        <v>53</v>
      </c>
      <c r="J134300" s="14">
        <v>45314</v>
      </c>
    </row>
    <row r="134301" spans="1:10" x14ac:dyDescent="0.2">
      <c r="A134301">
        <v>100795</v>
      </c>
      <c r="B134301">
        <v>866</v>
      </c>
      <c r="C134301" t="s">
        <v>164</v>
      </c>
      <c r="D134301">
        <v>14905</v>
      </c>
      <c r="E134301" t="s">
        <v>260</v>
      </c>
      <c r="F134301" s="13">
        <v>0.4909722222222222</v>
      </c>
      <c r="G134301" t="s">
        <v>17</v>
      </c>
      <c r="H134301" t="s">
        <v>12</v>
      </c>
      <c r="I134301" t="s">
        <v>53</v>
      </c>
      <c r="J134301" s="14">
        <v>45314</v>
      </c>
    </row>
    <row r="134302" spans="1:10" x14ac:dyDescent="0.2">
      <c r="A134302">
        <v>100796</v>
      </c>
      <c r="B134302">
        <v>866</v>
      </c>
      <c r="C134302" t="s">
        <v>164</v>
      </c>
      <c r="D134302">
        <v>14906</v>
      </c>
      <c r="E134302" t="s">
        <v>260</v>
      </c>
      <c r="F134302" s="13">
        <v>0.4909722222222222</v>
      </c>
      <c r="G134302" t="s">
        <v>17</v>
      </c>
      <c r="H134302" t="s">
        <v>12</v>
      </c>
      <c r="I134302" t="s">
        <v>53</v>
      </c>
      <c r="J134302" s="14">
        <v>45314</v>
      </c>
    </row>
    <row r="134303" spans="1:10" x14ac:dyDescent="0.2">
      <c r="A134303">
        <v>100797</v>
      </c>
      <c r="B134303">
        <v>866</v>
      </c>
      <c r="C134303" t="s">
        <v>164</v>
      </c>
      <c r="D134303">
        <v>14907</v>
      </c>
      <c r="E134303" t="s">
        <v>260</v>
      </c>
      <c r="F134303" s="13">
        <v>0.4909722222222222</v>
      </c>
      <c r="G134303" t="s">
        <v>17</v>
      </c>
      <c r="H134303" t="s">
        <v>12</v>
      </c>
      <c r="I134303" t="s">
        <v>53</v>
      </c>
      <c r="J134303" s="14">
        <v>45314</v>
      </c>
    </row>
    <row r="134304" spans="1:10" x14ac:dyDescent="0.2">
      <c r="A134304">
        <v>100798</v>
      </c>
      <c r="B134304">
        <v>866</v>
      </c>
      <c r="C134304" t="s">
        <v>164</v>
      </c>
      <c r="D134304">
        <v>0</v>
      </c>
      <c r="E134304" t="s">
        <v>260</v>
      </c>
      <c r="F134304" s="13">
        <v>0.4909722222222222</v>
      </c>
      <c r="G134304" t="s">
        <v>17</v>
      </c>
      <c r="H134304" t="s">
        <v>12</v>
      </c>
      <c r="I134304" t="s">
        <v>53</v>
      </c>
      <c r="J134304" s="14">
        <v>45314</v>
      </c>
    </row>
    <row r="134305" spans="1:10" x14ac:dyDescent="0.2">
      <c r="A134305">
        <v>100799</v>
      </c>
      <c r="B134305">
        <v>866</v>
      </c>
      <c r="C134305" t="s">
        <v>164</v>
      </c>
      <c r="D134305">
        <v>14877</v>
      </c>
      <c r="E134305" t="s">
        <v>260</v>
      </c>
      <c r="F134305" s="13">
        <v>0.4909722222222222</v>
      </c>
      <c r="G134305" t="s">
        <v>17</v>
      </c>
      <c r="H134305" t="s">
        <v>12</v>
      </c>
      <c r="I134305" t="s">
        <v>53</v>
      </c>
      <c r="J134305" s="14">
        <v>45314</v>
      </c>
    </row>
    <row r="134306" spans="1:10" x14ac:dyDescent="0.2">
      <c r="A134306">
        <v>100800</v>
      </c>
      <c r="B134306">
        <v>866</v>
      </c>
      <c r="C134306" t="s">
        <v>164</v>
      </c>
      <c r="D134306">
        <v>14878</v>
      </c>
      <c r="E134306" t="s">
        <v>260</v>
      </c>
      <c r="F134306" s="13">
        <v>0.4909722222222222</v>
      </c>
      <c r="G134306" t="s">
        <v>17</v>
      </c>
      <c r="H134306" t="s">
        <v>12</v>
      </c>
      <c r="I134306" t="s">
        <v>53</v>
      </c>
      <c r="J134306" s="14">
        <v>45314</v>
      </c>
    </row>
    <row r="134307" spans="1:10" x14ac:dyDescent="0.2">
      <c r="A134307">
        <v>100801</v>
      </c>
      <c r="B134307">
        <v>866</v>
      </c>
      <c r="C134307" t="s">
        <v>164</v>
      </c>
      <c r="D134307">
        <v>14879</v>
      </c>
      <c r="E134307" t="s">
        <v>260</v>
      </c>
      <c r="F134307" s="13">
        <v>0.4909722222222222</v>
      </c>
      <c r="G134307" t="s">
        <v>17</v>
      </c>
      <c r="H134307" t="s">
        <v>12</v>
      </c>
      <c r="I134307" t="s">
        <v>53</v>
      </c>
      <c r="J134307" s="14">
        <v>45314</v>
      </c>
    </row>
    <row r="134308" spans="1:10" x14ac:dyDescent="0.2">
      <c r="A134308">
        <v>100802</v>
      </c>
      <c r="B134308">
        <v>866</v>
      </c>
      <c r="C134308" t="s">
        <v>164</v>
      </c>
      <c r="D134308">
        <v>14880</v>
      </c>
      <c r="E134308" t="s">
        <v>260</v>
      </c>
      <c r="F134308" s="13">
        <v>0.4909722222222222</v>
      </c>
      <c r="G134308" t="s">
        <v>17</v>
      </c>
      <c r="H134308" t="s">
        <v>12</v>
      </c>
      <c r="I134308" t="s">
        <v>53</v>
      </c>
      <c r="J134308" s="14">
        <v>45314</v>
      </c>
    </row>
    <row r="134309" spans="1:10" x14ac:dyDescent="0.2">
      <c r="A134309">
        <v>100803</v>
      </c>
      <c r="B134309">
        <v>866</v>
      </c>
      <c r="C134309" t="s">
        <v>164</v>
      </c>
      <c r="D134309">
        <v>14881</v>
      </c>
      <c r="E134309" t="s">
        <v>260</v>
      </c>
      <c r="F134309" s="13">
        <v>0.4909722222222222</v>
      </c>
      <c r="G134309" t="s">
        <v>17</v>
      </c>
      <c r="H134309" t="s">
        <v>12</v>
      </c>
      <c r="I134309" t="s">
        <v>53</v>
      </c>
      <c r="J134309" s="14">
        <v>45314</v>
      </c>
    </row>
    <row r="134310" spans="1:10" x14ac:dyDescent="0.2">
      <c r="A134310">
        <v>100804</v>
      </c>
      <c r="B134310">
        <v>866</v>
      </c>
      <c r="C134310" t="s">
        <v>164</v>
      </c>
      <c r="D134310">
        <v>14882</v>
      </c>
      <c r="E134310" t="s">
        <v>260</v>
      </c>
      <c r="F134310" s="13">
        <v>0.4909722222222222</v>
      </c>
      <c r="G134310" t="s">
        <v>17</v>
      </c>
      <c r="H134310" t="s">
        <v>12</v>
      </c>
      <c r="I134310" t="s">
        <v>53</v>
      </c>
      <c r="J134310" s="14">
        <v>45314</v>
      </c>
    </row>
    <row r="134311" spans="1:10" x14ac:dyDescent="0.2">
      <c r="A134311">
        <v>100805</v>
      </c>
      <c r="B134311">
        <v>866</v>
      </c>
      <c r="C134311" t="s">
        <v>164</v>
      </c>
      <c r="D134311">
        <v>14883</v>
      </c>
      <c r="E134311" t="s">
        <v>260</v>
      </c>
      <c r="F134311" s="13">
        <v>0.4909722222222222</v>
      </c>
      <c r="G134311" t="s">
        <v>17</v>
      </c>
      <c r="H134311" t="s">
        <v>12</v>
      </c>
      <c r="I134311" t="s">
        <v>53</v>
      </c>
      <c r="J134311" s="14">
        <v>45314</v>
      </c>
    </row>
    <row r="134312" spans="1:10" x14ac:dyDescent="0.2">
      <c r="A134312">
        <v>100806</v>
      </c>
      <c r="B134312">
        <v>866</v>
      </c>
      <c r="C134312" t="s">
        <v>164</v>
      </c>
      <c r="D134312">
        <v>14884</v>
      </c>
      <c r="E134312" t="s">
        <v>260</v>
      </c>
      <c r="F134312" s="13">
        <v>0.4909722222222222</v>
      </c>
      <c r="G134312" t="s">
        <v>17</v>
      </c>
      <c r="H134312" t="s">
        <v>12</v>
      </c>
      <c r="I134312" t="s">
        <v>53</v>
      </c>
      <c r="J134312" s="14">
        <v>45314</v>
      </c>
    </row>
    <row r="134313" spans="1:10" x14ac:dyDescent="0.2">
      <c r="A134313">
        <v>100807</v>
      </c>
      <c r="B134313">
        <v>866</v>
      </c>
      <c r="C134313" t="s">
        <v>164</v>
      </c>
      <c r="D134313">
        <v>14885</v>
      </c>
      <c r="E134313" t="s">
        <v>260</v>
      </c>
      <c r="F134313" s="13">
        <v>0.4909722222222222</v>
      </c>
      <c r="G134313" t="s">
        <v>17</v>
      </c>
      <c r="H134313" t="s">
        <v>12</v>
      </c>
      <c r="I134313" t="s">
        <v>53</v>
      </c>
      <c r="J134313" s="14">
        <v>45314</v>
      </c>
    </row>
    <row r="134314" spans="1:10" x14ac:dyDescent="0.2">
      <c r="A134314">
        <v>100808</v>
      </c>
      <c r="B134314">
        <v>866</v>
      </c>
      <c r="C134314" t="s">
        <v>164</v>
      </c>
      <c r="D134314">
        <v>14886</v>
      </c>
      <c r="E134314" t="s">
        <v>260</v>
      </c>
      <c r="F134314" s="13">
        <v>0.4909722222222222</v>
      </c>
      <c r="G134314" t="s">
        <v>17</v>
      </c>
      <c r="H134314" t="s">
        <v>12</v>
      </c>
      <c r="I134314" t="s">
        <v>53</v>
      </c>
      <c r="J134314" s="14">
        <v>45314</v>
      </c>
    </row>
    <row r="134315" spans="1:10" x14ac:dyDescent="0.2">
      <c r="A134315">
        <v>100809</v>
      </c>
      <c r="B134315">
        <v>866</v>
      </c>
      <c r="C134315" t="s">
        <v>164</v>
      </c>
      <c r="D134315">
        <v>14887</v>
      </c>
      <c r="E134315" t="s">
        <v>260</v>
      </c>
      <c r="F134315" s="13">
        <v>0.4909722222222222</v>
      </c>
      <c r="G134315" t="s">
        <v>17</v>
      </c>
      <c r="H134315" t="s">
        <v>12</v>
      </c>
      <c r="I134315" t="s">
        <v>53</v>
      </c>
      <c r="J134315" s="14">
        <v>45314</v>
      </c>
    </row>
    <row r="134316" spans="1:10" x14ac:dyDescent="0.2">
      <c r="A134316">
        <v>100810</v>
      </c>
      <c r="B134316">
        <v>866</v>
      </c>
      <c r="C134316" t="s">
        <v>164</v>
      </c>
      <c r="D134316">
        <v>14888</v>
      </c>
      <c r="E134316" t="s">
        <v>260</v>
      </c>
      <c r="F134316" s="13">
        <v>0.4909722222222222</v>
      </c>
      <c r="G134316" t="s">
        <v>17</v>
      </c>
      <c r="H134316" t="s">
        <v>12</v>
      </c>
      <c r="I134316" t="s">
        <v>53</v>
      </c>
      <c r="J134316" s="14">
        <v>45314</v>
      </c>
    </row>
    <row r="134317" spans="1:10" x14ac:dyDescent="0.2">
      <c r="A134317">
        <v>100811</v>
      </c>
      <c r="B134317">
        <v>866</v>
      </c>
      <c r="C134317" t="s">
        <v>164</v>
      </c>
      <c r="D134317">
        <v>14889</v>
      </c>
      <c r="E134317" t="s">
        <v>260</v>
      </c>
      <c r="F134317" s="13">
        <v>0.4909722222222222</v>
      </c>
      <c r="G134317" t="s">
        <v>17</v>
      </c>
      <c r="H134317" t="s">
        <v>12</v>
      </c>
      <c r="I134317" t="s">
        <v>53</v>
      </c>
      <c r="J134317" s="14">
        <v>45314</v>
      </c>
    </row>
    <row r="134318" spans="1:10" x14ac:dyDescent="0.2">
      <c r="A134318">
        <v>100812</v>
      </c>
      <c r="B134318">
        <v>866</v>
      </c>
      <c r="C134318" t="s">
        <v>164</v>
      </c>
      <c r="D134318">
        <v>14891</v>
      </c>
      <c r="E134318" t="s">
        <v>260</v>
      </c>
      <c r="F134318" s="13">
        <v>0.4909722222222222</v>
      </c>
      <c r="G134318" t="s">
        <v>17</v>
      </c>
      <c r="H134318" t="s">
        <v>12</v>
      </c>
      <c r="I134318" t="s">
        <v>53</v>
      </c>
      <c r="J134318" s="14">
        <v>45314</v>
      </c>
    </row>
    <row r="134319" spans="1:10" x14ac:dyDescent="0.2">
      <c r="A134319">
        <v>100813</v>
      </c>
      <c r="B134319">
        <v>866</v>
      </c>
      <c r="C134319" t="s">
        <v>164</v>
      </c>
      <c r="D134319">
        <v>14892</v>
      </c>
      <c r="E134319" t="s">
        <v>260</v>
      </c>
      <c r="F134319" s="13">
        <v>0.4909722222222222</v>
      </c>
      <c r="G134319" t="s">
        <v>17</v>
      </c>
      <c r="H134319" t="s">
        <v>12</v>
      </c>
      <c r="I134319" t="s">
        <v>53</v>
      </c>
      <c r="J134319" s="14">
        <v>45314</v>
      </c>
    </row>
    <row r="134320" spans="1:10" x14ac:dyDescent="0.2">
      <c r="A134320">
        <v>100814</v>
      </c>
      <c r="B134320">
        <v>866</v>
      </c>
      <c r="C134320" t="s">
        <v>164</v>
      </c>
      <c r="D134320">
        <v>14893</v>
      </c>
      <c r="E134320" t="s">
        <v>260</v>
      </c>
      <c r="F134320" s="13">
        <v>0.4909722222222222</v>
      </c>
      <c r="G134320" t="s">
        <v>17</v>
      </c>
      <c r="H134320" t="s">
        <v>12</v>
      </c>
      <c r="I134320" t="s">
        <v>53</v>
      </c>
      <c r="J134320" s="14">
        <v>45314</v>
      </c>
    </row>
    <row r="134321" spans="1:10" x14ac:dyDescent="0.2">
      <c r="A134321">
        <v>100815</v>
      </c>
      <c r="B134321">
        <v>866</v>
      </c>
      <c r="C134321" t="s">
        <v>164</v>
      </c>
      <c r="D134321">
        <v>14894</v>
      </c>
      <c r="E134321" t="s">
        <v>260</v>
      </c>
      <c r="F134321" s="13">
        <v>0.4909722222222222</v>
      </c>
      <c r="G134321" t="s">
        <v>17</v>
      </c>
      <c r="H134321" t="s">
        <v>12</v>
      </c>
      <c r="I134321" t="s">
        <v>53</v>
      </c>
      <c r="J134321" s="14">
        <v>45314</v>
      </c>
    </row>
    <row r="134322" spans="1:10" x14ac:dyDescent="0.2">
      <c r="A134322">
        <v>100816</v>
      </c>
      <c r="B134322">
        <v>866</v>
      </c>
      <c r="C134322" t="s">
        <v>164</v>
      </c>
      <c r="D134322">
        <v>14895</v>
      </c>
      <c r="E134322" t="s">
        <v>260</v>
      </c>
      <c r="F134322" s="13">
        <v>0.4909722222222222</v>
      </c>
      <c r="G134322" t="s">
        <v>17</v>
      </c>
      <c r="H134322" t="s">
        <v>12</v>
      </c>
      <c r="I134322" t="s">
        <v>53</v>
      </c>
      <c r="J134322" s="14">
        <v>45314</v>
      </c>
    </row>
    <row r="134323" spans="1:10" x14ac:dyDescent="0.2">
      <c r="A134323">
        <v>100817</v>
      </c>
      <c r="B134323">
        <v>866</v>
      </c>
      <c r="C134323" t="s">
        <v>164</v>
      </c>
      <c r="D134323">
        <v>14897</v>
      </c>
      <c r="E134323" t="s">
        <v>260</v>
      </c>
      <c r="F134323" s="13">
        <v>0.4909722222222222</v>
      </c>
      <c r="G134323" t="s">
        <v>17</v>
      </c>
      <c r="H134323" t="s">
        <v>12</v>
      </c>
      <c r="I134323" t="s">
        <v>53</v>
      </c>
      <c r="J134323" s="14">
        <v>45314</v>
      </c>
    </row>
    <row r="134324" spans="1:10" x14ac:dyDescent="0.2">
      <c r="A134324">
        <v>100818</v>
      </c>
      <c r="B134324">
        <v>866</v>
      </c>
      <c r="C134324" t="s">
        <v>164</v>
      </c>
      <c r="D134324">
        <v>14898</v>
      </c>
      <c r="E134324" t="s">
        <v>260</v>
      </c>
      <c r="F134324" s="13">
        <v>0.4909722222222222</v>
      </c>
      <c r="G134324" t="s">
        <v>17</v>
      </c>
      <c r="H134324" t="s">
        <v>12</v>
      </c>
      <c r="I134324" t="s">
        <v>53</v>
      </c>
      <c r="J134324" s="14">
        <v>45314</v>
      </c>
    </row>
    <row r="134325" spans="1:10" x14ac:dyDescent="0.2">
      <c r="A134325">
        <v>100819</v>
      </c>
      <c r="B134325">
        <v>866</v>
      </c>
      <c r="C134325" t="s">
        <v>164</v>
      </c>
      <c r="D134325">
        <v>14899</v>
      </c>
      <c r="E134325" t="s">
        <v>260</v>
      </c>
      <c r="F134325" s="13">
        <v>0.4909722222222222</v>
      </c>
      <c r="G134325" t="s">
        <v>17</v>
      </c>
      <c r="H134325" t="s">
        <v>12</v>
      </c>
      <c r="I134325" t="s">
        <v>53</v>
      </c>
      <c r="J134325" s="14">
        <v>45314</v>
      </c>
    </row>
    <row r="134326" spans="1:10" x14ac:dyDescent="0.2">
      <c r="A134326">
        <v>100820</v>
      </c>
      <c r="B134326">
        <v>866</v>
      </c>
      <c r="C134326" t="s">
        <v>164</v>
      </c>
      <c r="D134326">
        <v>14900</v>
      </c>
      <c r="E134326" t="s">
        <v>260</v>
      </c>
      <c r="F134326" s="13">
        <v>0.4909722222222222</v>
      </c>
      <c r="G134326" t="s">
        <v>17</v>
      </c>
      <c r="H134326" t="s">
        <v>12</v>
      </c>
      <c r="I134326" t="s">
        <v>53</v>
      </c>
      <c r="J134326" s="14">
        <v>45314</v>
      </c>
    </row>
    <row r="134327" spans="1:10" x14ac:dyDescent="0.2">
      <c r="A134327">
        <v>100821</v>
      </c>
      <c r="B134327">
        <v>866</v>
      </c>
      <c r="C134327" t="s">
        <v>164</v>
      </c>
      <c r="D134327">
        <v>14901</v>
      </c>
      <c r="E134327" t="s">
        <v>260</v>
      </c>
      <c r="F134327" s="13">
        <v>0.4909722222222222</v>
      </c>
      <c r="G134327" t="s">
        <v>17</v>
      </c>
      <c r="H134327" t="s">
        <v>12</v>
      </c>
      <c r="I134327" t="s">
        <v>53</v>
      </c>
      <c r="J134327" s="14">
        <v>45314</v>
      </c>
    </row>
    <row r="134328" spans="1:10" x14ac:dyDescent="0.2">
      <c r="A134328">
        <v>100822</v>
      </c>
      <c r="B134328">
        <v>866</v>
      </c>
      <c r="C134328" t="s">
        <v>164</v>
      </c>
      <c r="D134328">
        <v>14902</v>
      </c>
      <c r="E134328" t="s">
        <v>260</v>
      </c>
      <c r="F134328" s="13">
        <v>0.4909722222222222</v>
      </c>
      <c r="G134328" t="s">
        <v>17</v>
      </c>
      <c r="H134328" t="s">
        <v>12</v>
      </c>
      <c r="I134328" t="s">
        <v>53</v>
      </c>
      <c r="J134328" s="14">
        <v>45314</v>
      </c>
    </row>
    <row r="134329" spans="1:10" x14ac:dyDescent="0.2">
      <c r="A134329">
        <v>100823</v>
      </c>
      <c r="B134329">
        <v>866</v>
      </c>
      <c r="C134329" t="s">
        <v>164</v>
      </c>
      <c r="D134329">
        <v>14903</v>
      </c>
      <c r="E134329" t="s">
        <v>260</v>
      </c>
      <c r="F134329" s="13">
        <v>0.4909722222222222</v>
      </c>
      <c r="G134329" t="s">
        <v>17</v>
      </c>
      <c r="H134329" t="s">
        <v>12</v>
      </c>
      <c r="I134329" t="s">
        <v>53</v>
      </c>
      <c r="J134329" s="14">
        <v>45314</v>
      </c>
    </row>
    <row r="134330" spans="1:10" x14ac:dyDescent="0.2">
      <c r="A134330">
        <v>100824</v>
      </c>
      <c r="B134330">
        <v>866</v>
      </c>
      <c r="C134330" t="s">
        <v>164</v>
      </c>
      <c r="D134330">
        <v>14904</v>
      </c>
      <c r="E134330" t="s">
        <v>260</v>
      </c>
      <c r="F134330" s="13">
        <v>0.4909722222222222</v>
      </c>
      <c r="G134330" t="s">
        <v>17</v>
      </c>
      <c r="H134330" t="s">
        <v>12</v>
      </c>
      <c r="I134330" t="s">
        <v>53</v>
      </c>
      <c r="J134330" s="14">
        <v>45314</v>
      </c>
    </row>
    <row r="134331" spans="1:10" x14ac:dyDescent="0.2">
      <c r="A134331">
        <v>100825</v>
      </c>
      <c r="B134331">
        <v>866</v>
      </c>
      <c r="C134331" t="s">
        <v>164</v>
      </c>
      <c r="D134331">
        <v>14905</v>
      </c>
      <c r="E134331" t="s">
        <v>260</v>
      </c>
      <c r="F134331" s="13">
        <v>0.4909722222222222</v>
      </c>
      <c r="G134331" t="s">
        <v>17</v>
      </c>
      <c r="H134331" t="s">
        <v>12</v>
      </c>
      <c r="I134331" t="s">
        <v>53</v>
      </c>
      <c r="J134331" s="14">
        <v>45314</v>
      </c>
    </row>
    <row r="134332" spans="1:10" x14ac:dyDescent="0.2">
      <c r="A134332">
        <v>100826</v>
      </c>
      <c r="B134332">
        <v>866</v>
      </c>
      <c r="C134332" t="s">
        <v>164</v>
      </c>
      <c r="D134332">
        <v>14906</v>
      </c>
      <c r="E134332" t="s">
        <v>260</v>
      </c>
      <c r="F134332" s="13">
        <v>0.4909722222222222</v>
      </c>
      <c r="G134332" t="s">
        <v>17</v>
      </c>
      <c r="H134332" t="s">
        <v>12</v>
      </c>
      <c r="I134332" t="s">
        <v>53</v>
      </c>
      <c r="J134332" s="14">
        <v>45314</v>
      </c>
    </row>
    <row r="134333" spans="1:10" x14ac:dyDescent="0.2">
      <c r="A134333">
        <v>100827</v>
      </c>
      <c r="B134333">
        <v>866</v>
      </c>
      <c r="C134333" t="s">
        <v>164</v>
      </c>
      <c r="D134333">
        <v>14907</v>
      </c>
      <c r="E134333" t="s">
        <v>260</v>
      </c>
      <c r="F134333" s="13">
        <v>0.4909722222222222</v>
      </c>
      <c r="G134333" t="s">
        <v>17</v>
      </c>
      <c r="H134333" t="s">
        <v>12</v>
      </c>
      <c r="I134333" t="s">
        <v>53</v>
      </c>
      <c r="J134333" s="14">
        <v>45314</v>
      </c>
    </row>
    <row r="134334" spans="1:10" x14ac:dyDescent="0.2">
      <c r="A134334">
        <v>102086</v>
      </c>
      <c r="B134334">
        <v>866</v>
      </c>
      <c r="C134334" t="s">
        <v>164</v>
      </c>
      <c r="D134334">
        <v>15013</v>
      </c>
      <c r="E134334" t="s">
        <v>262</v>
      </c>
      <c r="F134334" s="13">
        <v>0.38750000000000001</v>
      </c>
      <c r="G134334" t="s">
        <v>10</v>
      </c>
      <c r="H134334" t="s">
        <v>12</v>
      </c>
      <c r="I134334" t="s">
        <v>57</v>
      </c>
      <c r="J134334" s="14">
        <v>45315</v>
      </c>
    </row>
    <row r="134335" spans="1:10" x14ac:dyDescent="0.2">
      <c r="A134335">
        <v>102087</v>
      </c>
      <c r="B134335">
        <v>866</v>
      </c>
      <c r="C134335" t="s">
        <v>164</v>
      </c>
      <c r="D134335">
        <v>15014</v>
      </c>
      <c r="E134335" t="s">
        <v>262</v>
      </c>
      <c r="F134335" s="13">
        <v>0.38750000000000001</v>
      </c>
      <c r="G134335" t="s">
        <v>10</v>
      </c>
      <c r="H134335" t="s">
        <v>12</v>
      </c>
      <c r="I134335" t="s">
        <v>57</v>
      </c>
      <c r="J134335" s="14">
        <v>45315</v>
      </c>
    </row>
    <row r="134336" spans="1:10" x14ac:dyDescent="0.2">
      <c r="A134336">
        <v>102088</v>
      </c>
      <c r="B134336">
        <v>866</v>
      </c>
      <c r="C134336" t="s">
        <v>164</v>
      </c>
      <c r="D134336">
        <v>15016</v>
      </c>
      <c r="E134336" t="s">
        <v>262</v>
      </c>
      <c r="F134336" s="13">
        <v>0.38750000000000001</v>
      </c>
      <c r="G134336" t="s">
        <v>10</v>
      </c>
      <c r="H134336" t="s">
        <v>12</v>
      </c>
      <c r="I134336" t="s">
        <v>57</v>
      </c>
      <c r="J134336" s="14">
        <v>45315</v>
      </c>
    </row>
    <row r="134337" spans="1:10" x14ac:dyDescent="0.2">
      <c r="A134337">
        <v>102089</v>
      </c>
      <c r="B134337">
        <v>866</v>
      </c>
      <c r="C134337" t="s">
        <v>164</v>
      </c>
      <c r="D134337">
        <v>15017</v>
      </c>
      <c r="E134337" t="s">
        <v>262</v>
      </c>
      <c r="F134337" s="13">
        <v>0.38750000000000001</v>
      </c>
      <c r="G134337" t="s">
        <v>10</v>
      </c>
      <c r="H134337" t="s">
        <v>16</v>
      </c>
      <c r="I134337" t="s">
        <v>57</v>
      </c>
      <c r="J134337" s="14">
        <v>45315</v>
      </c>
    </row>
    <row r="134338" spans="1:10" x14ac:dyDescent="0.2">
      <c r="A134338">
        <v>102090</v>
      </c>
      <c r="B134338">
        <v>866</v>
      </c>
      <c r="C134338" t="s">
        <v>164</v>
      </c>
      <c r="D134338">
        <v>15018</v>
      </c>
      <c r="E134338" t="s">
        <v>262</v>
      </c>
      <c r="F134338" s="13">
        <v>0.38750000000000001</v>
      </c>
      <c r="G134338" t="s">
        <v>10</v>
      </c>
      <c r="H134338" t="s">
        <v>12</v>
      </c>
      <c r="I134338" t="s">
        <v>57</v>
      </c>
      <c r="J134338" s="14">
        <v>45315</v>
      </c>
    </row>
    <row r="134339" spans="1:10" x14ac:dyDescent="0.2">
      <c r="A134339">
        <v>102091</v>
      </c>
      <c r="B134339">
        <v>866</v>
      </c>
      <c r="C134339" t="s">
        <v>164</v>
      </c>
      <c r="D134339">
        <v>15019</v>
      </c>
      <c r="E134339" t="s">
        <v>262</v>
      </c>
      <c r="F134339" s="13">
        <v>0.38750000000000001</v>
      </c>
      <c r="G134339" t="s">
        <v>10</v>
      </c>
      <c r="H134339" t="s">
        <v>12</v>
      </c>
      <c r="I134339" t="s">
        <v>57</v>
      </c>
      <c r="J134339" s="14">
        <v>45315</v>
      </c>
    </row>
    <row r="134340" spans="1:10" x14ac:dyDescent="0.2">
      <c r="A134340">
        <v>102092</v>
      </c>
      <c r="B134340">
        <v>866</v>
      </c>
      <c r="C134340" t="s">
        <v>164</v>
      </c>
      <c r="D134340">
        <v>15020</v>
      </c>
      <c r="E134340" t="s">
        <v>262</v>
      </c>
      <c r="F134340" s="13">
        <v>0.38750000000000001</v>
      </c>
      <c r="G134340" t="s">
        <v>10</v>
      </c>
      <c r="H134340" t="s">
        <v>11</v>
      </c>
      <c r="I134340" t="s">
        <v>57</v>
      </c>
      <c r="J134340" s="14">
        <v>45315</v>
      </c>
    </row>
    <row r="134341" spans="1:10" x14ac:dyDescent="0.2">
      <c r="A134341">
        <v>102093</v>
      </c>
      <c r="B134341">
        <v>866</v>
      </c>
      <c r="C134341" t="s">
        <v>164</v>
      </c>
      <c r="D134341">
        <v>15021</v>
      </c>
      <c r="E134341" t="s">
        <v>262</v>
      </c>
      <c r="F134341" s="13">
        <v>0.38750000000000001</v>
      </c>
      <c r="G134341" t="s">
        <v>10</v>
      </c>
      <c r="H134341" t="s">
        <v>12</v>
      </c>
      <c r="I134341" t="s">
        <v>57</v>
      </c>
      <c r="J134341" s="14">
        <v>45315</v>
      </c>
    </row>
    <row r="134342" spans="1:10" x14ac:dyDescent="0.2">
      <c r="A134342">
        <v>102094</v>
      </c>
      <c r="B134342">
        <v>866</v>
      </c>
      <c r="C134342" t="s">
        <v>164</v>
      </c>
      <c r="D134342">
        <v>15022</v>
      </c>
      <c r="E134342" t="s">
        <v>262</v>
      </c>
      <c r="F134342" s="13">
        <v>0.38750000000000001</v>
      </c>
      <c r="G134342" t="s">
        <v>10</v>
      </c>
      <c r="H134342" t="s">
        <v>12</v>
      </c>
      <c r="I134342" t="s">
        <v>57</v>
      </c>
      <c r="J134342" s="14">
        <v>45315</v>
      </c>
    </row>
    <row r="134343" spans="1:10" x14ac:dyDescent="0.2">
      <c r="A134343">
        <v>102095</v>
      </c>
      <c r="B134343">
        <v>866</v>
      </c>
      <c r="C134343" t="s">
        <v>164</v>
      </c>
      <c r="D134343">
        <v>15023</v>
      </c>
      <c r="E134343" t="s">
        <v>262</v>
      </c>
      <c r="F134343" s="13">
        <v>0.38750000000000001</v>
      </c>
      <c r="G134343" t="s">
        <v>10</v>
      </c>
      <c r="H134343" t="s">
        <v>12</v>
      </c>
      <c r="I134343" t="s">
        <v>57</v>
      </c>
      <c r="J134343" s="14">
        <v>45315</v>
      </c>
    </row>
    <row r="134344" spans="1:10" x14ac:dyDescent="0.2">
      <c r="A134344">
        <v>102096</v>
      </c>
      <c r="B134344">
        <v>866</v>
      </c>
      <c r="C134344" t="s">
        <v>164</v>
      </c>
      <c r="D134344">
        <v>15024</v>
      </c>
      <c r="E134344" t="s">
        <v>262</v>
      </c>
      <c r="F134344" s="13">
        <v>0.38750000000000001</v>
      </c>
      <c r="G134344" t="s">
        <v>10</v>
      </c>
      <c r="H134344" t="s">
        <v>12</v>
      </c>
      <c r="I134344" t="s">
        <v>57</v>
      </c>
      <c r="J134344" s="14">
        <v>45315</v>
      </c>
    </row>
    <row r="134345" spans="1:10" x14ac:dyDescent="0.2">
      <c r="A134345">
        <v>102097</v>
      </c>
      <c r="B134345">
        <v>866</v>
      </c>
      <c r="C134345" t="s">
        <v>164</v>
      </c>
      <c r="D134345">
        <v>15025</v>
      </c>
      <c r="E134345" t="s">
        <v>262</v>
      </c>
      <c r="F134345" s="13">
        <v>0.38750000000000001</v>
      </c>
      <c r="G134345" t="s">
        <v>10</v>
      </c>
      <c r="H134345" t="s">
        <v>12</v>
      </c>
      <c r="I134345" t="s">
        <v>57</v>
      </c>
      <c r="J134345" s="14">
        <v>45315</v>
      </c>
    </row>
    <row r="134346" spans="1:10" x14ac:dyDescent="0.2">
      <c r="A134346">
        <v>102098</v>
      </c>
      <c r="B134346">
        <v>866</v>
      </c>
      <c r="C134346" t="s">
        <v>164</v>
      </c>
      <c r="D134346">
        <v>15026</v>
      </c>
      <c r="E134346" t="s">
        <v>262</v>
      </c>
      <c r="F134346" s="13">
        <v>0.38750000000000001</v>
      </c>
      <c r="G134346" t="s">
        <v>10</v>
      </c>
      <c r="H134346" t="s">
        <v>11</v>
      </c>
      <c r="I134346" t="s">
        <v>57</v>
      </c>
      <c r="J134346" s="14">
        <v>45315</v>
      </c>
    </row>
    <row r="134347" spans="1:10" x14ac:dyDescent="0.2">
      <c r="A134347">
        <v>102099</v>
      </c>
      <c r="B134347">
        <v>866</v>
      </c>
      <c r="C134347" t="s">
        <v>164</v>
      </c>
      <c r="D134347">
        <v>15027</v>
      </c>
      <c r="E134347" t="s">
        <v>262</v>
      </c>
      <c r="F134347" s="13">
        <v>0.38750000000000001</v>
      </c>
      <c r="G134347" t="s">
        <v>10</v>
      </c>
      <c r="H134347" t="s">
        <v>12</v>
      </c>
      <c r="I134347" t="s">
        <v>57</v>
      </c>
      <c r="J134347" s="14">
        <v>45315</v>
      </c>
    </row>
    <row r="134348" spans="1:10" x14ac:dyDescent="0.2">
      <c r="A134348">
        <v>102100</v>
      </c>
      <c r="B134348">
        <v>866</v>
      </c>
      <c r="C134348" t="s">
        <v>164</v>
      </c>
      <c r="D134348">
        <v>15028</v>
      </c>
      <c r="E134348" t="s">
        <v>262</v>
      </c>
      <c r="F134348" s="13">
        <v>0.38750000000000001</v>
      </c>
      <c r="G134348" t="s">
        <v>10</v>
      </c>
      <c r="H134348" t="s">
        <v>12</v>
      </c>
      <c r="I134348" t="s">
        <v>57</v>
      </c>
      <c r="J134348" s="14">
        <v>45315</v>
      </c>
    </row>
    <row r="134349" spans="1:10" x14ac:dyDescent="0.2">
      <c r="A134349">
        <v>102101</v>
      </c>
      <c r="B134349">
        <v>866</v>
      </c>
      <c r="C134349" t="s">
        <v>164</v>
      </c>
      <c r="D134349">
        <v>15029</v>
      </c>
      <c r="E134349" t="s">
        <v>262</v>
      </c>
      <c r="F134349" s="13">
        <v>0.38750000000000001</v>
      </c>
      <c r="G134349" t="s">
        <v>10</v>
      </c>
      <c r="H134349" t="s">
        <v>16</v>
      </c>
      <c r="I134349" t="s">
        <v>57</v>
      </c>
      <c r="J134349" s="14">
        <v>45315</v>
      </c>
    </row>
    <row r="134350" spans="1:10" x14ac:dyDescent="0.2">
      <c r="A134350">
        <v>102102</v>
      </c>
      <c r="B134350">
        <v>866</v>
      </c>
      <c r="C134350" t="s">
        <v>164</v>
      </c>
      <c r="D134350">
        <v>15031</v>
      </c>
      <c r="E134350" t="s">
        <v>262</v>
      </c>
      <c r="F134350" s="13">
        <v>0.38750000000000001</v>
      </c>
      <c r="G134350" t="s">
        <v>10</v>
      </c>
      <c r="H134350" t="s">
        <v>12</v>
      </c>
      <c r="I134350" t="s">
        <v>57</v>
      </c>
      <c r="J134350" s="14">
        <v>45315</v>
      </c>
    </row>
    <row r="134351" spans="1:10" x14ac:dyDescent="0.2">
      <c r="A134351">
        <v>102103</v>
      </c>
      <c r="B134351">
        <v>866</v>
      </c>
      <c r="C134351" t="s">
        <v>164</v>
      </c>
      <c r="D134351">
        <v>15032</v>
      </c>
      <c r="E134351" t="s">
        <v>262</v>
      </c>
      <c r="F134351" s="13">
        <v>0.38750000000000001</v>
      </c>
      <c r="G134351" t="s">
        <v>10</v>
      </c>
      <c r="H134351" t="s">
        <v>12</v>
      </c>
      <c r="I134351" t="s">
        <v>57</v>
      </c>
      <c r="J134351" s="14">
        <v>45315</v>
      </c>
    </row>
    <row r="134352" spans="1:10" x14ac:dyDescent="0.2">
      <c r="A134352">
        <v>102104</v>
      </c>
      <c r="B134352">
        <v>866</v>
      </c>
      <c r="C134352" t="s">
        <v>164</v>
      </c>
      <c r="D134352">
        <v>15033</v>
      </c>
      <c r="E134352" t="s">
        <v>262</v>
      </c>
      <c r="F134352" s="13">
        <v>0.38750000000000001</v>
      </c>
      <c r="G134352" t="s">
        <v>10</v>
      </c>
      <c r="H134352" t="s">
        <v>12</v>
      </c>
      <c r="I134352" t="s">
        <v>57</v>
      </c>
      <c r="J134352" s="14">
        <v>45315</v>
      </c>
    </row>
    <row r="134353" spans="1:10" x14ac:dyDescent="0.2">
      <c r="A134353">
        <v>102105</v>
      </c>
      <c r="B134353">
        <v>866</v>
      </c>
      <c r="C134353" t="s">
        <v>164</v>
      </c>
      <c r="D134353">
        <v>15034</v>
      </c>
      <c r="E134353" t="s">
        <v>262</v>
      </c>
      <c r="F134353" s="13">
        <v>0.38750000000000001</v>
      </c>
      <c r="G134353" t="s">
        <v>10</v>
      </c>
      <c r="H134353" t="s">
        <v>12</v>
      </c>
      <c r="I134353" t="s">
        <v>57</v>
      </c>
      <c r="J134353" s="14">
        <v>45315</v>
      </c>
    </row>
    <row r="134354" spans="1:10" x14ac:dyDescent="0.2">
      <c r="A134354">
        <v>102106</v>
      </c>
      <c r="B134354">
        <v>866</v>
      </c>
      <c r="C134354" t="s">
        <v>164</v>
      </c>
      <c r="D134354">
        <v>15035</v>
      </c>
      <c r="E134354" t="s">
        <v>262</v>
      </c>
      <c r="F134354" s="13">
        <v>0.38750000000000001</v>
      </c>
      <c r="G134354" t="s">
        <v>10</v>
      </c>
      <c r="H134354" t="s">
        <v>12</v>
      </c>
      <c r="I134354" t="s">
        <v>57</v>
      </c>
      <c r="J134354" s="14">
        <v>45315</v>
      </c>
    </row>
    <row r="134355" spans="1:10" x14ac:dyDescent="0.2">
      <c r="A134355">
        <v>102107</v>
      </c>
      <c r="B134355">
        <v>866</v>
      </c>
      <c r="C134355" t="s">
        <v>164</v>
      </c>
      <c r="D134355">
        <v>15036</v>
      </c>
      <c r="E134355" t="s">
        <v>262</v>
      </c>
      <c r="F134355" s="13">
        <v>0.38750000000000001</v>
      </c>
      <c r="G134355" t="s">
        <v>10</v>
      </c>
      <c r="H134355" t="s">
        <v>12</v>
      </c>
      <c r="I134355" t="s">
        <v>57</v>
      </c>
      <c r="J134355" s="14">
        <v>45315</v>
      </c>
    </row>
    <row r="134356" spans="1:10" x14ac:dyDescent="0.2">
      <c r="A134356">
        <v>102108</v>
      </c>
      <c r="B134356">
        <v>866</v>
      </c>
      <c r="C134356" t="s">
        <v>164</v>
      </c>
      <c r="D134356">
        <v>15037</v>
      </c>
      <c r="E134356" t="s">
        <v>262</v>
      </c>
      <c r="F134356" s="13">
        <v>0.38750000000000001</v>
      </c>
      <c r="G134356" t="s">
        <v>10</v>
      </c>
      <c r="H134356" t="s">
        <v>12</v>
      </c>
      <c r="I134356" t="s">
        <v>57</v>
      </c>
      <c r="J134356" s="14">
        <v>45315</v>
      </c>
    </row>
    <row r="134357" spans="1:10" x14ac:dyDescent="0.2">
      <c r="A134357">
        <v>102109</v>
      </c>
      <c r="B134357">
        <v>866</v>
      </c>
      <c r="C134357" t="s">
        <v>164</v>
      </c>
      <c r="D134357">
        <v>15038</v>
      </c>
      <c r="E134357" t="s">
        <v>262</v>
      </c>
      <c r="F134357" s="13">
        <v>0.38750000000000001</v>
      </c>
      <c r="G134357" t="s">
        <v>10</v>
      </c>
      <c r="H134357" t="s">
        <v>12</v>
      </c>
      <c r="I134357" t="s">
        <v>57</v>
      </c>
      <c r="J134357" s="14">
        <v>45315</v>
      </c>
    </row>
    <row r="134358" spans="1:10" x14ac:dyDescent="0.2">
      <c r="A134358">
        <v>102110</v>
      </c>
      <c r="B134358">
        <v>866</v>
      </c>
      <c r="C134358" t="s">
        <v>164</v>
      </c>
      <c r="D134358">
        <v>15039</v>
      </c>
      <c r="E134358" t="s">
        <v>262</v>
      </c>
      <c r="F134358" s="13">
        <v>0.38750000000000001</v>
      </c>
      <c r="G134358" t="s">
        <v>10</v>
      </c>
      <c r="H134358" t="s">
        <v>11</v>
      </c>
      <c r="I134358" t="s">
        <v>57</v>
      </c>
      <c r="J134358" s="14">
        <v>45315</v>
      </c>
    </row>
    <row r="134359" spans="1:10" x14ac:dyDescent="0.2">
      <c r="A134359">
        <v>102111</v>
      </c>
      <c r="B134359">
        <v>866</v>
      </c>
      <c r="C134359" t="s">
        <v>164</v>
      </c>
      <c r="D134359">
        <v>15040</v>
      </c>
      <c r="E134359" t="s">
        <v>262</v>
      </c>
      <c r="F134359" s="13">
        <v>0.38750000000000001</v>
      </c>
      <c r="G134359" t="s">
        <v>10</v>
      </c>
      <c r="H134359" t="s">
        <v>16</v>
      </c>
      <c r="I134359" t="s">
        <v>57</v>
      </c>
      <c r="J134359" s="14">
        <v>45315</v>
      </c>
    </row>
    <row r="134360" spans="1:10" x14ac:dyDescent="0.2">
      <c r="A134360">
        <v>102112</v>
      </c>
      <c r="B134360">
        <v>866</v>
      </c>
      <c r="C134360" t="s">
        <v>164</v>
      </c>
      <c r="D134360">
        <v>15042</v>
      </c>
      <c r="E134360" t="s">
        <v>262</v>
      </c>
      <c r="F134360" s="13">
        <v>0.38750000000000001</v>
      </c>
      <c r="G134360" t="s">
        <v>10</v>
      </c>
      <c r="H134360" t="s">
        <v>12</v>
      </c>
      <c r="I134360" t="s">
        <v>57</v>
      </c>
      <c r="J134360" s="14">
        <v>45315</v>
      </c>
    </row>
    <row r="134361" spans="1:10" x14ac:dyDescent="0.2">
      <c r="A134361">
        <v>102113</v>
      </c>
      <c r="B134361">
        <v>866</v>
      </c>
      <c r="C134361" t="s">
        <v>164</v>
      </c>
      <c r="D134361">
        <v>15043</v>
      </c>
      <c r="E134361" t="s">
        <v>262</v>
      </c>
      <c r="F134361" s="13">
        <v>0.38750000000000001</v>
      </c>
      <c r="G134361" t="s">
        <v>10</v>
      </c>
      <c r="H134361" t="s">
        <v>12</v>
      </c>
      <c r="I134361" t="s">
        <v>57</v>
      </c>
      <c r="J134361" s="14">
        <v>45315</v>
      </c>
    </row>
    <row r="134362" spans="1:10" x14ac:dyDescent="0.2">
      <c r="A134362">
        <v>102114</v>
      </c>
      <c r="B134362">
        <v>866</v>
      </c>
      <c r="C134362" t="s">
        <v>164</v>
      </c>
      <c r="D134362">
        <v>15044</v>
      </c>
      <c r="E134362" t="s">
        <v>262</v>
      </c>
      <c r="F134362" s="13">
        <v>0.38750000000000001</v>
      </c>
      <c r="G134362" t="s">
        <v>10</v>
      </c>
      <c r="H134362" t="s">
        <v>12</v>
      </c>
      <c r="I134362" t="s">
        <v>57</v>
      </c>
      <c r="J134362" s="14">
        <v>45315</v>
      </c>
    </row>
    <row r="134363" spans="1:10" x14ac:dyDescent="0.2">
      <c r="A134363">
        <v>102115</v>
      </c>
      <c r="B134363">
        <v>866</v>
      </c>
      <c r="C134363" t="s">
        <v>164</v>
      </c>
      <c r="D134363">
        <v>15045</v>
      </c>
      <c r="E134363" t="s">
        <v>262</v>
      </c>
      <c r="F134363" s="13">
        <v>0.38750000000000001</v>
      </c>
      <c r="G134363" t="s">
        <v>10</v>
      </c>
      <c r="H134363" t="s">
        <v>12</v>
      </c>
      <c r="I134363" t="s">
        <v>57</v>
      </c>
      <c r="J134363" s="14">
        <v>45315</v>
      </c>
    </row>
    <row r="134364" spans="1:10" x14ac:dyDescent="0.2">
      <c r="A134364">
        <v>102116</v>
      </c>
      <c r="B134364">
        <v>866</v>
      </c>
      <c r="C134364" t="s">
        <v>164</v>
      </c>
      <c r="D134364">
        <v>15046</v>
      </c>
      <c r="E134364" t="s">
        <v>262</v>
      </c>
      <c r="F134364" s="13">
        <v>0.38750000000000001</v>
      </c>
      <c r="G134364" t="s">
        <v>10</v>
      </c>
      <c r="H134364" t="s">
        <v>12</v>
      </c>
      <c r="I134364" t="s">
        <v>57</v>
      </c>
      <c r="J134364" s="14">
        <v>45315</v>
      </c>
    </row>
    <row r="134365" spans="1:10" x14ac:dyDescent="0.2">
      <c r="A134365">
        <v>102117</v>
      </c>
      <c r="B134365">
        <v>866</v>
      </c>
      <c r="C134365" t="s">
        <v>164</v>
      </c>
      <c r="D134365">
        <v>15047</v>
      </c>
      <c r="E134365" t="s">
        <v>262</v>
      </c>
      <c r="F134365" s="13">
        <v>0.38750000000000001</v>
      </c>
      <c r="G134365" t="s">
        <v>10</v>
      </c>
      <c r="H134365" t="s">
        <v>12</v>
      </c>
      <c r="I134365" t="s">
        <v>57</v>
      </c>
      <c r="J134365" s="14">
        <v>45315</v>
      </c>
    </row>
    <row r="134366" spans="1:10" x14ac:dyDescent="0.2">
      <c r="A134366">
        <v>102118</v>
      </c>
      <c r="B134366">
        <v>866</v>
      </c>
      <c r="C134366" t="s">
        <v>164</v>
      </c>
      <c r="D134366">
        <v>15013</v>
      </c>
      <c r="E134366" t="s">
        <v>262</v>
      </c>
      <c r="F134366" s="13">
        <v>0.38750000000000001</v>
      </c>
      <c r="G134366" t="s">
        <v>10</v>
      </c>
      <c r="H134366" t="s">
        <v>12</v>
      </c>
      <c r="I134366" t="s">
        <v>57</v>
      </c>
      <c r="J134366" s="14">
        <v>45315</v>
      </c>
    </row>
    <row r="134367" spans="1:10" x14ac:dyDescent="0.2">
      <c r="A134367">
        <v>102119</v>
      </c>
      <c r="B134367">
        <v>866</v>
      </c>
      <c r="C134367" t="s">
        <v>164</v>
      </c>
      <c r="D134367">
        <v>15014</v>
      </c>
      <c r="E134367" t="s">
        <v>262</v>
      </c>
      <c r="F134367" s="13">
        <v>0.38750000000000001</v>
      </c>
      <c r="G134367" t="s">
        <v>10</v>
      </c>
      <c r="H134367" t="s">
        <v>12</v>
      </c>
      <c r="I134367" t="s">
        <v>57</v>
      </c>
      <c r="J134367" s="14">
        <v>45315</v>
      </c>
    </row>
    <row r="134368" spans="1:10" x14ac:dyDescent="0.2">
      <c r="A134368">
        <v>102120</v>
      </c>
      <c r="B134368">
        <v>866</v>
      </c>
      <c r="C134368" t="s">
        <v>164</v>
      </c>
      <c r="D134368">
        <v>15016</v>
      </c>
      <c r="E134368" t="s">
        <v>262</v>
      </c>
      <c r="F134368" s="13">
        <v>0.38750000000000001</v>
      </c>
      <c r="G134368" t="s">
        <v>10</v>
      </c>
      <c r="H134368" t="s">
        <v>12</v>
      </c>
      <c r="I134368" t="s">
        <v>57</v>
      </c>
      <c r="J134368" s="14">
        <v>45315</v>
      </c>
    </row>
    <row r="134369" spans="1:10" x14ac:dyDescent="0.2">
      <c r="A134369">
        <v>102121</v>
      </c>
      <c r="B134369">
        <v>866</v>
      </c>
      <c r="C134369" t="s">
        <v>164</v>
      </c>
      <c r="D134369">
        <v>15017</v>
      </c>
      <c r="E134369" t="s">
        <v>262</v>
      </c>
      <c r="F134369" s="13">
        <v>0.38750000000000001</v>
      </c>
      <c r="G134369" t="s">
        <v>10</v>
      </c>
      <c r="H134369" t="s">
        <v>16</v>
      </c>
      <c r="I134369" t="s">
        <v>57</v>
      </c>
      <c r="J134369" s="14">
        <v>45315</v>
      </c>
    </row>
    <row r="134370" spans="1:10" x14ac:dyDescent="0.2">
      <c r="A134370">
        <v>102122</v>
      </c>
      <c r="B134370">
        <v>866</v>
      </c>
      <c r="C134370" t="s">
        <v>164</v>
      </c>
      <c r="D134370">
        <v>15018</v>
      </c>
      <c r="E134370" t="s">
        <v>262</v>
      </c>
      <c r="F134370" s="13">
        <v>0.38750000000000001</v>
      </c>
      <c r="G134370" t="s">
        <v>10</v>
      </c>
      <c r="H134370" t="s">
        <v>12</v>
      </c>
      <c r="I134370" t="s">
        <v>57</v>
      </c>
      <c r="J134370" s="14">
        <v>45315</v>
      </c>
    </row>
    <row r="134371" spans="1:10" x14ac:dyDescent="0.2">
      <c r="A134371">
        <v>102123</v>
      </c>
      <c r="B134371">
        <v>866</v>
      </c>
      <c r="C134371" t="s">
        <v>164</v>
      </c>
      <c r="D134371">
        <v>15019</v>
      </c>
      <c r="E134371" t="s">
        <v>262</v>
      </c>
      <c r="F134371" s="13">
        <v>0.38750000000000001</v>
      </c>
      <c r="G134371" t="s">
        <v>10</v>
      </c>
      <c r="H134371" t="s">
        <v>12</v>
      </c>
      <c r="I134371" t="s">
        <v>57</v>
      </c>
      <c r="J134371" s="14">
        <v>45315</v>
      </c>
    </row>
    <row r="134372" spans="1:10" x14ac:dyDescent="0.2">
      <c r="A134372">
        <v>102124</v>
      </c>
      <c r="B134372">
        <v>866</v>
      </c>
      <c r="C134372" t="s">
        <v>164</v>
      </c>
      <c r="D134372">
        <v>15020</v>
      </c>
      <c r="E134372" t="s">
        <v>262</v>
      </c>
      <c r="F134372" s="13">
        <v>0.38750000000000001</v>
      </c>
      <c r="G134372" t="s">
        <v>10</v>
      </c>
      <c r="H134372" t="s">
        <v>11</v>
      </c>
      <c r="I134372" t="s">
        <v>57</v>
      </c>
      <c r="J134372" s="14">
        <v>45315</v>
      </c>
    </row>
    <row r="134373" spans="1:10" x14ac:dyDescent="0.2">
      <c r="A134373">
        <v>102125</v>
      </c>
      <c r="B134373">
        <v>866</v>
      </c>
      <c r="C134373" t="s">
        <v>164</v>
      </c>
      <c r="D134373">
        <v>15021</v>
      </c>
      <c r="E134373" t="s">
        <v>262</v>
      </c>
      <c r="F134373" s="13">
        <v>0.38750000000000001</v>
      </c>
      <c r="G134373" t="s">
        <v>10</v>
      </c>
      <c r="H134373" t="s">
        <v>12</v>
      </c>
      <c r="I134373" t="s">
        <v>57</v>
      </c>
      <c r="J134373" s="14">
        <v>45315</v>
      </c>
    </row>
    <row r="134374" spans="1:10" x14ac:dyDescent="0.2">
      <c r="A134374">
        <v>102126</v>
      </c>
      <c r="B134374">
        <v>866</v>
      </c>
      <c r="C134374" t="s">
        <v>164</v>
      </c>
      <c r="D134374">
        <v>15022</v>
      </c>
      <c r="E134374" t="s">
        <v>262</v>
      </c>
      <c r="F134374" s="13">
        <v>0.38750000000000001</v>
      </c>
      <c r="G134374" t="s">
        <v>10</v>
      </c>
      <c r="H134374" t="s">
        <v>12</v>
      </c>
      <c r="I134374" t="s">
        <v>57</v>
      </c>
      <c r="J134374" s="14">
        <v>45315</v>
      </c>
    </row>
    <row r="134375" spans="1:10" x14ac:dyDescent="0.2">
      <c r="A134375">
        <v>102127</v>
      </c>
      <c r="B134375">
        <v>866</v>
      </c>
      <c r="C134375" t="s">
        <v>164</v>
      </c>
      <c r="D134375">
        <v>15023</v>
      </c>
      <c r="E134375" t="s">
        <v>262</v>
      </c>
      <c r="F134375" s="13">
        <v>0.38750000000000001</v>
      </c>
      <c r="G134375" t="s">
        <v>10</v>
      </c>
      <c r="H134375" t="s">
        <v>12</v>
      </c>
      <c r="I134375" t="s">
        <v>57</v>
      </c>
      <c r="J134375" s="14">
        <v>45315</v>
      </c>
    </row>
    <row r="134376" spans="1:10" x14ac:dyDescent="0.2">
      <c r="A134376">
        <v>102128</v>
      </c>
      <c r="B134376">
        <v>866</v>
      </c>
      <c r="C134376" t="s">
        <v>164</v>
      </c>
      <c r="D134376">
        <v>15024</v>
      </c>
      <c r="E134376" t="s">
        <v>262</v>
      </c>
      <c r="F134376" s="13">
        <v>0.38750000000000001</v>
      </c>
      <c r="G134376" t="s">
        <v>10</v>
      </c>
      <c r="H134376" t="s">
        <v>12</v>
      </c>
      <c r="I134376" t="s">
        <v>57</v>
      </c>
      <c r="J134376" s="14">
        <v>45315</v>
      </c>
    </row>
    <row r="134377" spans="1:10" x14ac:dyDescent="0.2">
      <c r="A134377">
        <v>102129</v>
      </c>
      <c r="B134377">
        <v>866</v>
      </c>
      <c r="C134377" t="s">
        <v>164</v>
      </c>
      <c r="D134377">
        <v>15025</v>
      </c>
      <c r="E134377" t="s">
        <v>262</v>
      </c>
      <c r="F134377" s="13">
        <v>0.38750000000000001</v>
      </c>
      <c r="G134377" t="s">
        <v>10</v>
      </c>
      <c r="H134377" t="s">
        <v>12</v>
      </c>
      <c r="I134377" t="s">
        <v>57</v>
      </c>
      <c r="J134377" s="14">
        <v>45315</v>
      </c>
    </row>
    <row r="134378" spans="1:10" x14ac:dyDescent="0.2">
      <c r="A134378">
        <v>102130</v>
      </c>
      <c r="B134378">
        <v>866</v>
      </c>
      <c r="C134378" t="s">
        <v>164</v>
      </c>
      <c r="D134378">
        <v>15026</v>
      </c>
      <c r="E134378" t="s">
        <v>262</v>
      </c>
      <c r="F134378" s="13">
        <v>0.38750000000000001</v>
      </c>
      <c r="G134378" t="s">
        <v>10</v>
      </c>
      <c r="H134378" t="s">
        <v>11</v>
      </c>
      <c r="I134378" t="s">
        <v>57</v>
      </c>
      <c r="J134378" s="14">
        <v>45315</v>
      </c>
    </row>
    <row r="134379" spans="1:10" x14ac:dyDescent="0.2">
      <c r="A134379">
        <v>102131</v>
      </c>
      <c r="B134379">
        <v>866</v>
      </c>
      <c r="C134379" t="s">
        <v>164</v>
      </c>
      <c r="D134379">
        <v>15027</v>
      </c>
      <c r="E134379" t="s">
        <v>262</v>
      </c>
      <c r="F134379" s="13">
        <v>0.38750000000000001</v>
      </c>
      <c r="G134379" t="s">
        <v>10</v>
      </c>
      <c r="H134379" t="s">
        <v>12</v>
      </c>
      <c r="I134379" t="s">
        <v>57</v>
      </c>
      <c r="J134379" s="14">
        <v>45315</v>
      </c>
    </row>
    <row r="134380" spans="1:10" x14ac:dyDescent="0.2">
      <c r="A134380">
        <v>102132</v>
      </c>
      <c r="B134380">
        <v>866</v>
      </c>
      <c r="C134380" t="s">
        <v>164</v>
      </c>
      <c r="D134380">
        <v>15028</v>
      </c>
      <c r="E134380" t="s">
        <v>262</v>
      </c>
      <c r="F134380" s="13">
        <v>0.38750000000000001</v>
      </c>
      <c r="G134380" t="s">
        <v>10</v>
      </c>
      <c r="H134380" t="s">
        <v>12</v>
      </c>
      <c r="I134380" t="s">
        <v>57</v>
      </c>
      <c r="J134380" s="14">
        <v>45315</v>
      </c>
    </row>
    <row r="134381" spans="1:10" x14ac:dyDescent="0.2">
      <c r="A134381">
        <v>102133</v>
      </c>
      <c r="B134381">
        <v>866</v>
      </c>
      <c r="C134381" t="s">
        <v>164</v>
      </c>
      <c r="D134381">
        <v>15029</v>
      </c>
      <c r="E134381" t="s">
        <v>262</v>
      </c>
      <c r="F134381" s="13">
        <v>0.38750000000000001</v>
      </c>
      <c r="G134381" t="s">
        <v>10</v>
      </c>
      <c r="H134381" t="s">
        <v>16</v>
      </c>
      <c r="I134381" t="s">
        <v>57</v>
      </c>
      <c r="J134381" s="14">
        <v>45315</v>
      </c>
    </row>
    <row r="134382" spans="1:10" x14ac:dyDescent="0.2">
      <c r="A134382">
        <v>102134</v>
      </c>
      <c r="B134382">
        <v>866</v>
      </c>
      <c r="C134382" t="s">
        <v>164</v>
      </c>
      <c r="D134382">
        <v>15031</v>
      </c>
      <c r="E134382" t="s">
        <v>262</v>
      </c>
      <c r="F134382" s="13">
        <v>0.38750000000000001</v>
      </c>
      <c r="G134382" t="s">
        <v>10</v>
      </c>
      <c r="H134382" t="s">
        <v>12</v>
      </c>
      <c r="I134382" t="s">
        <v>57</v>
      </c>
      <c r="J134382" s="14">
        <v>45315</v>
      </c>
    </row>
    <row r="134383" spans="1:10" x14ac:dyDescent="0.2">
      <c r="A134383">
        <v>102135</v>
      </c>
      <c r="B134383">
        <v>866</v>
      </c>
      <c r="C134383" t="s">
        <v>164</v>
      </c>
      <c r="D134383">
        <v>15032</v>
      </c>
      <c r="E134383" t="s">
        <v>262</v>
      </c>
      <c r="F134383" s="13">
        <v>0.38750000000000001</v>
      </c>
      <c r="G134383" t="s">
        <v>10</v>
      </c>
      <c r="H134383" t="s">
        <v>12</v>
      </c>
      <c r="I134383" t="s">
        <v>57</v>
      </c>
      <c r="J134383" s="14">
        <v>45315</v>
      </c>
    </row>
    <row r="134384" spans="1:10" x14ac:dyDescent="0.2">
      <c r="A134384">
        <v>102136</v>
      </c>
      <c r="B134384">
        <v>866</v>
      </c>
      <c r="C134384" t="s">
        <v>164</v>
      </c>
      <c r="D134384">
        <v>15033</v>
      </c>
      <c r="E134384" t="s">
        <v>262</v>
      </c>
      <c r="F134384" s="13">
        <v>0.38750000000000001</v>
      </c>
      <c r="G134384" t="s">
        <v>10</v>
      </c>
      <c r="H134384" t="s">
        <v>12</v>
      </c>
      <c r="I134384" t="s">
        <v>57</v>
      </c>
      <c r="J134384" s="14">
        <v>45315</v>
      </c>
    </row>
    <row r="134385" spans="1:10" x14ac:dyDescent="0.2">
      <c r="A134385">
        <v>102137</v>
      </c>
      <c r="B134385">
        <v>866</v>
      </c>
      <c r="C134385" t="s">
        <v>164</v>
      </c>
      <c r="D134385">
        <v>15034</v>
      </c>
      <c r="E134385" t="s">
        <v>262</v>
      </c>
      <c r="F134385" s="13">
        <v>0.38750000000000001</v>
      </c>
      <c r="G134385" t="s">
        <v>10</v>
      </c>
      <c r="H134385" t="s">
        <v>12</v>
      </c>
      <c r="I134385" t="s">
        <v>57</v>
      </c>
      <c r="J134385" s="14">
        <v>45315</v>
      </c>
    </row>
    <row r="134386" spans="1:10" x14ac:dyDescent="0.2">
      <c r="A134386">
        <v>102138</v>
      </c>
      <c r="B134386">
        <v>866</v>
      </c>
      <c r="C134386" t="s">
        <v>164</v>
      </c>
      <c r="D134386">
        <v>15035</v>
      </c>
      <c r="E134386" t="s">
        <v>262</v>
      </c>
      <c r="F134386" s="13">
        <v>0.38750000000000001</v>
      </c>
      <c r="G134386" t="s">
        <v>10</v>
      </c>
      <c r="H134386" t="s">
        <v>12</v>
      </c>
      <c r="I134386" t="s">
        <v>57</v>
      </c>
      <c r="J134386" s="14">
        <v>45315</v>
      </c>
    </row>
    <row r="134387" spans="1:10" x14ac:dyDescent="0.2">
      <c r="A134387">
        <v>102139</v>
      </c>
      <c r="B134387">
        <v>866</v>
      </c>
      <c r="C134387" t="s">
        <v>164</v>
      </c>
      <c r="D134387">
        <v>15036</v>
      </c>
      <c r="E134387" t="s">
        <v>262</v>
      </c>
      <c r="F134387" s="13">
        <v>0.38750000000000001</v>
      </c>
      <c r="G134387" t="s">
        <v>10</v>
      </c>
      <c r="H134387" t="s">
        <v>12</v>
      </c>
      <c r="I134387" t="s">
        <v>57</v>
      </c>
      <c r="J134387" s="14">
        <v>45315</v>
      </c>
    </row>
    <row r="134388" spans="1:10" x14ac:dyDescent="0.2">
      <c r="A134388">
        <v>102140</v>
      </c>
      <c r="B134388">
        <v>866</v>
      </c>
      <c r="C134388" t="s">
        <v>164</v>
      </c>
      <c r="D134388">
        <v>15037</v>
      </c>
      <c r="E134388" t="s">
        <v>262</v>
      </c>
      <c r="F134388" s="13">
        <v>0.38750000000000001</v>
      </c>
      <c r="G134388" t="s">
        <v>10</v>
      </c>
      <c r="H134388" t="s">
        <v>12</v>
      </c>
      <c r="I134388" t="s">
        <v>57</v>
      </c>
      <c r="J134388" s="14">
        <v>45315</v>
      </c>
    </row>
    <row r="134389" spans="1:10" x14ac:dyDescent="0.2">
      <c r="A134389">
        <v>102141</v>
      </c>
      <c r="B134389">
        <v>866</v>
      </c>
      <c r="C134389" t="s">
        <v>164</v>
      </c>
      <c r="D134389">
        <v>15038</v>
      </c>
      <c r="E134389" t="s">
        <v>262</v>
      </c>
      <c r="F134389" s="13">
        <v>0.38750000000000001</v>
      </c>
      <c r="G134389" t="s">
        <v>10</v>
      </c>
      <c r="H134389" t="s">
        <v>12</v>
      </c>
      <c r="I134389" t="s">
        <v>57</v>
      </c>
      <c r="J134389" s="14">
        <v>45315</v>
      </c>
    </row>
    <row r="134390" spans="1:10" x14ac:dyDescent="0.2">
      <c r="A134390">
        <v>102142</v>
      </c>
      <c r="B134390">
        <v>866</v>
      </c>
      <c r="C134390" t="s">
        <v>164</v>
      </c>
      <c r="D134390">
        <v>15039</v>
      </c>
      <c r="E134390" t="s">
        <v>262</v>
      </c>
      <c r="F134390" s="13">
        <v>0.38750000000000001</v>
      </c>
      <c r="G134390" t="s">
        <v>10</v>
      </c>
      <c r="H134390" t="s">
        <v>11</v>
      </c>
      <c r="I134390" t="s">
        <v>57</v>
      </c>
      <c r="J134390" s="14">
        <v>45315</v>
      </c>
    </row>
    <row r="134391" spans="1:10" x14ac:dyDescent="0.2">
      <c r="A134391">
        <v>102143</v>
      </c>
      <c r="B134391">
        <v>866</v>
      </c>
      <c r="C134391" t="s">
        <v>164</v>
      </c>
      <c r="D134391">
        <v>15040</v>
      </c>
      <c r="E134391" t="s">
        <v>262</v>
      </c>
      <c r="F134391" s="13">
        <v>0.38750000000000001</v>
      </c>
      <c r="G134391" t="s">
        <v>10</v>
      </c>
      <c r="H134391" t="s">
        <v>16</v>
      </c>
      <c r="I134391" t="s">
        <v>57</v>
      </c>
      <c r="J134391" s="14">
        <v>45315</v>
      </c>
    </row>
    <row r="134392" spans="1:10" x14ac:dyDescent="0.2">
      <c r="A134392">
        <v>102144</v>
      </c>
      <c r="B134392">
        <v>866</v>
      </c>
      <c r="C134392" t="s">
        <v>164</v>
      </c>
      <c r="D134392">
        <v>15042</v>
      </c>
      <c r="E134392" t="s">
        <v>262</v>
      </c>
      <c r="F134392" s="13">
        <v>0.38750000000000001</v>
      </c>
      <c r="G134392" t="s">
        <v>10</v>
      </c>
      <c r="H134392" t="s">
        <v>12</v>
      </c>
      <c r="I134392" t="s">
        <v>57</v>
      </c>
      <c r="J134392" s="14">
        <v>45315</v>
      </c>
    </row>
    <row r="134393" spans="1:10" x14ac:dyDescent="0.2">
      <c r="A134393">
        <v>102145</v>
      </c>
      <c r="B134393">
        <v>866</v>
      </c>
      <c r="C134393" t="s">
        <v>164</v>
      </c>
      <c r="D134393">
        <v>15043</v>
      </c>
      <c r="E134393" t="s">
        <v>262</v>
      </c>
      <c r="F134393" s="13">
        <v>0.38750000000000001</v>
      </c>
      <c r="G134393" t="s">
        <v>10</v>
      </c>
      <c r="H134393" t="s">
        <v>12</v>
      </c>
      <c r="I134393" t="s">
        <v>57</v>
      </c>
      <c r="J134393" s="14">
        <v>45315</v>
      </c>
    </row>
    <row r="134394" spans="1:10" x14ac:dyDescent="0.2">
      <c r="A134394">
        <v>102146</v>
      </c>
      <c r="B134394">
        <v>866</v>
      </c>
      <c r="C134394" t="s">
        <v>164</v>
      </c>
      <c r="D134394">
        <v>15044</v>
      </c>
      <c r="E134394" t="s">
        <v>262</v>
      </c>
      <c r="F134394" s="13">
        <v>0.38750000000000001</v>
      </c>
      <c r="G134394" t="s">
        <v>10</v>
      </c>
      <c r="H134394" t="s">
        <v>12</v>
      </c>
      <c r="I134394" t="s">
        <v>57</v>
      </c>
      <c r="J134394" s="14">
        <v>45315</v>
      </c>
    </row>
    <row r="134395" spans="1:10" x14ac:dyDescent="0.2">
      <c r="A134395">
        <v>102147</v>
      </c>
      <c r="B134395">
        <v>866</v>
      </c>
      <c r="C134395" t="s">
        <v>164</v>
      </c>
      <c r="D134395">
        <v>15045</v>
      </c>
      <c r="E134395" t="s">
        <v>262</v>
      </c>
      <c r="F134395" s="13">
        <v>0.38750000000000001</v>
      </c>
      <c r="G134395" t="s">
        <v>10</v>
      </c>
      <c r="H134395" t="s">
        <v>12</v>
      </c>
      <c r="I134395" t="s">
        <v>57</v>
      </c>
      <c r="J134395" s="14">
        <v>45315</v>
      </c>
    </row>
    <row r="134396" spans="1:10" x14ac:dyDescent="0.2">
      <c r="A134396">
        <v>102148</v>
      </c>
      <c r="B134396">
        <v>866</v>
      </c>
      <c r="C134396" t="s">
        <v>164</v>
      </c>
      <c r="D134396">
        <v>15046</v>
      </c>
      <c r="E134396" t="s">
        <v>262</v>
      </c>
      <c r="F134396" s="13">
        <v>0.38750000000000001</v>
      </c>
      <c r="G134396" t="s">
        <v>10</v>
      </c>
      <c r="H134396" t="s">
        <v>12</v>
      </c>
      <c r="I134396" t="s">
        <v>57</v>
      </c>
      <c r="J134396" s="14">
        <v>45315</v>
      </c>
    </row>
    <row r="134397" spans="1:10" x14ac:dyDescent="0.2">
      <c r="A134397">
        <v>102149</v>
      </c>
      <c r="B134397">
        <v>866</v>
      </c>
      <c r="C134397" t="s">
        <v>164</v>
      </c>
      <c r="D134397">
        <v>15047</v>
      </c>
      <c r="E134397" t="s">
        <v>262</v>
      </c>
      <c r="F134397" s="13">
        <v>0.38750000000000001</v>
      </c>
      <c r="G134397" t="s">
        <v>10</v>
      </c>
      <c r="H134397" t="s">
        <v>12</v>
      </c>
      <c r="I134397" t="s">
        <v>57</v>
      </c>
      <c r="J134397" s="14">
        <v>45315</v>
      </c>
    </row>
    <row r="134398" spans="1:10" x14ac:dyDescent="0.2">
      <c r="A134398">
        <v>102493</v>
      </c>
      <c r="B134398">
        <v>866</v>
      </c>
      <c r="C134398" t="s">
        <v>164</v>
      </c>
      <c r="D134398">
        <v>14943</v>
      </c>
      <c r="E134398" t="s">
        <v>262</v>
      </c>
      <c r="F134398" s="13">
        <v>0.41944444444444445</v>
      </c>
      <c r="G134398" t="s">
        <v>13</v>
      </c>
      <c r="H134398" t="s">
        <v>12</v>
      </c>
      <c r="I134398" t="s">
        <v>55</v>
      </c>
      <c r="J134398" s="14">
        <v>45315</v>
      </c>
    </row>
    <row r="134399" spans="1:10" x14ac:dyDescent="0.2">
      <c r="A134399">
        <v>102494</v>
      </c>
      <c r="B134399">
        <v>866</v>
      </c>
      <c r="C134399" t="s">
        <v>164</v>
      </c>
      <c r="D134399">
        <v>14944</v>
      </c>
      <c r="E134399" t="s">
        <v>262</v>
      </c>
      <c r="F134399" s="13">
        <v>0.41944444444444445</v>
      </c>
      <c r="G134399" t="s">
        <v>13</v>
      </c>
      <c r="H134399" t="s">
        <v>12</v>
      </c>
      <c r="I134399" t="s">
        <v>55</v>
      </c>
      <c r="J134399" s="14">
        <v>45315</v>
      </c>
    </row>
    <row r="134400" spans="1:10" x14ac:dyDescent="0.2">
      <c r="A134400">
        <v>102495</v>
      </c>
      <c r="B134400">
        <v>866</v>
      </c>
      <c r="C134400" t="s">
        <v>164</v>
      </c>
      <c r="D134400">
        <v>14945</v>
      </c>
      <c r="E134400" t="s">
        <v>262</v>
      </c>
      <c r="F134400" s="13">
        <v>0.41944444444444445</v>
      </c>
      <c r="G134400" t="s">
        <v>13</v>
      </c>
      <c r="H134400" t="s">
        <v>12</v>
      </c>
      <c r="I134400" t="s">
        <v>55</v>
      </c>
      <c r="J134400" s="14">
        <v>45315</v>
      </c>
    </row>
    <row r="134401" spans="1:10" x14ac:dyDescent="0.2">
      <c r="A134401">
        <v>102496</v>
      </c>
      <c r="B134401">
        <v>866</v>
      </c>
      <c r="C134401" t="s">
        <v>164</v>
      </c>
      <c r="D134401">
        <v>14946</v>
      </c>
      <c r="E134401" t="s">
        <v>262</v>
      </c>
      <c r="F134401" s="13">
        <v>0.41944444444444445</v>
      </c>
      <c r="G134401" t="s">
        <v>13</v>
      </c>
      <c r="H134401" t="s">
        <v>20</v>
      </c>
      <c r="I134401" t="s">
        <v>55</v>
      </c>
      <c r="J134401" s="14">
        <v>45315</v>
      </c>
    </row>
    <row r="134402" spans="1:10" x14ac:dyDescent="0.2">
      <c r="A134402">
        <v>102497</v>
      </c>
      <c r="B134402">
        <v>866</v>
      </c>
      <c r="C134402" t="s">
        <v>164</v>
      </c>
      <c r="D134402">
        <v>14947</v>
      </c>
      <c r="E134402" t="s">
        <v>262</v>
      </c>
      <c r="F134402" s="13">
        <v>0.41944444444444445</v>
      </c>
      <c r="G134402" t="s">
        <v>13</v>
      </c>
      <c r="H134402" t="s">
        <v>12</v>
      </c>
      <c r="I134402" t="s">
        <v>55</v>
      </c>
      <c r="J134402" s="14">
        <v>45315</v>
      </c>
    </row>
    <row r="134403" spans="1:10" x14ac:dyDescent="0.2">
      <c r="A134403">
        <v>102498</v>
      </c>
      <c r="B134403">
        <v>866</v>
      </c>
      <c r="C134403" t="s">
        <v>164</v>
      </c>
      <c r="D134403">
        <v>14948</v>
      </c>
      <c r="E134403" t="s">
        <v>262</v>
      </c>
      <c r="F134403" s="13">
        <v>0.41944444444444445</v>
      </c>
      <c r="G134403" t="s">
        <v>13</v>
      </c>
      <c r="H134403" t="s">
        <v>12</v>
      </c>
      <c r="I134403" t="s">
        <v>55</v>
      </c>
      <c r="J134403" s="14">
        <v>45315</v>
      </c>
    </row>
    <row r="134404" spans="1:10" x14ac:dyDescent="0.2">
      <c r="A134404">
        <v>102499</v>
      </c>
      <c r="B134404">
        <v>866</v>
      </c>
      <c r="C134404" t="s">
        <v>164</v>
      </c>
      <c r="D134404">
        <v>14949</v>
      </c>
      <c r="E134404" t="s">
        <v>262</v>
      </c>
      <c r="F134404" s="13">
        <v>0.41944444444444445</v>
      </c>
      <c r="G134404" t="s">
        <v>13</v>
      </c>
      <c r="H134404" t="s">
        <v>11</v>
      </c>
      <c r="I134404" t="s">
        <v>55</v>
      </c>
      <c r="J134404" s="14">
        <v>45315</v>
      </c>
    </row>
    <row r="134405" spans="1:10" x14ac:dyDescent="0.2">
      <c r="A134405">
        <v>102500</v>
      </c>
      <c r="B134405">
        <v>866</v>
      </c>
      <c r="C134405" t="s">
        <v>164</v>
      </c>
      <c r="D134405">
        <v>14950</v>
      </c>
      <c r="E134405" t="s">
        <v>262</v>
      </c>
      <c r="F134405" s="13">
        <v>0.41944444444444445</v>
      </c>
      <c r="G134405" t="s">
        <v>13</v>
      </c>
      <c r="H134405" t="s">
        <v>12</v>
      </c>
      <c r="I134405" t="s">
        <v>55</v>
      </c>
      <c r="J134405" s="14">
        <v>45315</v>
      </c>
    </row>
    <row r="134406" spans="1:10" x14ac:dyDescent="0.2">
      <c r="A134406">
        <v>102501</v>
      </c>
      <c r="B134406">
        <v>866</v>
      </c>
      <c r="C134406" t="s">
        <v>164</v>
      </c>
      <c r="D134406">
        <v>14952</v>
      </c>
      <c r="E134406" t="s">
        <v>262</v>
      </c>
      <c r="F134406" s="13">
        <v>0.41944444444444445</v>
      </c>
      <c r="G134406" t="s">
        <v>13</v>
      </c>
      <c r="H134406" t="s">
        <v>12</v>
      </c>
      <c r="I134406" t="s">
        <v>55</v>
      </c>
      <c r="J134406" s="14">
        <v>45315</v>
      </c>
    </row>
    <row r="134407" spans="1:10" x14ac:dyDescent="0.2">
      <c r="A134407">
        <v>102502</v>
      </c>
      <c r="B134407">
        <v>866</v>
      </c>
      <c r="C134407" t="s">
        <v>164</v>
      </c>
      <c r="D134407">
        <v>14953</v>
      </c>
      <c r="E134407" t="s">
        <v>262</v>
      </c>
      <c r="F134407" s="13">
        <v>0.41944444444444445</v>
      </c>
      <c r="G134407" t="s">
        <v>13</v>
      </c>
      <c r="H134407" t="s">
        <v>12</v>
      </c>
      <c r="I134407" t="s">
        <v>55</v>
      </c>
      <c r="J134407" s="14">
        <v>45315</v>
      </c>
    </row>
    <row r="134408" spans="1:10" x14ac:dyDescent="0.2">
      <c r="A134408">
        <v>102503</v>
      </c>
      <c r="B134408">
        <v>866</v>
      </c>
      <c r="C134408" t="s">
        <v>164</v>
      </c>
      <c r="D134408">
        <v>14954</v>
      </c>
      <c r="E134408" t="s">
        <v>262</v>
      </c>
      <c r="F134408" s="13">
        <v>0.41944444444444445</v>
      </c>
      <c r="G134408" t="s">
        <v>13</v>
      </c>
      <c r="H134408" t="s">
        <v>12</v>
      </c>
      <c r="I134408" t="s">
        <v>55</v>
      </c>
      <c r="J134408" s="14">
        <v>45315</v>
      </c>
    </row>
    <row r="134409" spans="1:10" x14ac:dyDescent="0.2">
      <c r="A134409">
        <v>102504</v>
      </c>
      <c r="B134409">
        <v>866</v>
      </c>
      <c r="C134409" t="s">
        <v>164</v>
      </c>
      <c r="D134409">
        <v>14955</v>
      </c>
      <c r="E134409" t="s">
        <v>262</v>
      </c>
      <c r="F134409" s="13">
        <v>0.41944444444444445</v>
      </c>
      <c r="G134409" t="s">
        <v>13</v>
      </c>
      <c r="H134409" t="s">
        <v>12</v>
      </c>
      <c r="I134409" t="s">
        <v>55</v>
      </c>
      <c r="J134409" s="14">
        <v>45315</v>
      </c>
    </row>
    <row r="134410" spans="1:10" x14ac:dyDescent="0.2">
      <c r="A134410">
        <v>102505</v>
      </c>
      <c r="B134410">
        <v>866</v>
      </c>
      <c r="C134410" t="s">
        <v>164</v>
      </c>
      <c r="D134410">
        <v>14956</v>
      </c>
      <c r="E134410" t="s">
        <v>262</v>
      </c>
      <c r="F134410" s="13">
        <v>0.41944444444444445</v>
      </c>
      <c r="G134410" t="s">
        <v>13</v>
      </c>
      <c r="H134410" t="s">
        <v>11</v>
      </c>
      <c r="I134410" t="s">
        <v>55</v>
      </c>
      <c r="J134410" s="14">
        <v>45315</v>
      </c>
    </row>
    <row r="134411" spans="1:10" x14ac:dyDescent="0.2">
      <c r="A134411">
        <v>102506</v>
      </c>
      <c r="B134411">
        <v>866</v>
      </c>
      <c r="C134411" t="s">
        <v>164</v>
      </c>
      <c r="D134411">
        <v>14958</v>
      </c>
      <c r="E134411" t="s">
        <v>262</v>
      </c>
      <c r="F134411" s="13">
        <v>0.41944444444444445</v>
      </c>
      <c r="G134411" t="s">
        <v>13</v>
      </c>
      <c r="H134411" t="s">
        <v>12</v>
      </c>
      <c r="I134411" t="s">
        <v>55</v>
      </c>
      <c r="J134411" s="14">
        <v>45315</v>
      </c>
    </row>
    <row r="134412" spans="1:10" x14ac:dyDescent="0.2">
      <c r="A134412">
        <v>102507</v>
      </c>
      <c r="B134412">
        <v>866</v>
      </c>
      <c r="C134412" t="s">
        <v>164</v>
      </c>
      <c r="D134412">
        <v>14959</v>
      </c>
      <c r="E134412" t="s">
        <v>262</v>
      </c>
      <c r="F134412" s="13">
        <v>0.41944444444444445</v>
      </c>
      <c r="G134412" t="s">
        <v>13</v>
      </c>
      <c r="H134412" t="s">
        <v>12</v>
      </c>
      <c r="I134412" t="s">
        <v>55</v>
      </c>
      <c r="J134412" s="14">
        <v>45315</v>
      </c>
    </row>
    <row r="134413" spans="1:10" x14ac:dyDescent="0.2">
      <c r="A134413">
        <v>102508</v>
      </c>
      <c r="B134413">
        <v>866</v>
      </c>
      <c r="C134413" t="s">
        <v>164</v>
      </c>
      <c r="D134413">
        <v>14960</v>
      </c>
      <c r="E134413" t="s">
        <v>262</v>
      </c>
      <c r="F134413" s="13">
        <v>0.41944444444444445</v>
      </c>
      <c r="G134413" t="s">
        <v>13</v>
      </c>
      <c r="H134413" t="s">
        <v>21</v>
      </c>
      <c r="I134413" t="s">
        <v>55</v>
      </c>
      <c r="J134413" s="14">
        <v>45315</v>
      </c>
    </row>
    <row r="134414" spans="1:10" x14ac:dyDescent="0.2">
      <c r="A134414">
        <v>102509</v>
      </c>
      <c r="B134414">
        <v>866</v>
      </c>
      <c r="C134414" t="s">
        <v>164</v>
      </c>
      <c r="D134414">
        <v>14961</v>
      </c>
      <c r="E134414" t="s">
        <v>262</v>
      </c>
      <c r="F134414" s="13">
        <v>0.41944444444444445</v>
      </c>
      <c r="G134414" t="s">
        <v>13</v>
      </c>
      <c r="H134414" t="s">
        <v>21</v>
      </c>
      <c r="I134414" t="s">
        <v>55</v>
      </c>
      <c r="J134414" s="14">
        <v>45315</v>
      </c>
    </row>
    <row r="134415" spans="1:10" x14ac:dyDescent="0.2">
      <c r="A134415">
        <v>102510</v>
      </c>
      <c r="B134415">
        <v>866</v>
      </c>
      <c r="C134415" t="s">
        <v>164</v>
      </c>
      <c r="D134415">
        <v>14962</v>
      </c>
      <c r="E134415" t="s">
        <v>262</v>
      </c>
      <c r="F134415" s="13">
        <v>0.41944444444444445</v>
      </c>
      <c r="G134415" t="s">
        <v>13</v>
      </c>
      <c r="H134415" t="s">
        <v>12</v>
      </c>
      <c r="I134415" t="s">
        <v>55</v>
      </c>
      <c r="J134415" s="14">
        <v>45315</v>
      </c>
    </row>
    <row r="134416" spans="1:10" x14ac:dyDescent="0.2">
      <c r="A134416">
        <v>102511</v>
      </c>
      <c r="B134416">
        <v>866</v>
      </c>
      <c r="C134416" t="s">
        <v>164</v>
      </c>
      <c r="D134416">
        <v>14963</v>
      </c>
      <c r="E134416" t="s">
        <v>262</v>
      </c>
      <c r="F134416" s="13">
        <v>0.41944444444444445</v>
      </c>
      <c r="G134416" t="s">
        <v>13</v>
      </c>
      <c r="H134416" t="s">
        <v>12</v>
      </c>
      <c r="I134416" t="s">
        <v>55</v>
      </c>
      <c r="J134416" s="14">
        <v>45315</v>
      </c>
    </row>
    <row r="134417" spans="1:10" x14ac:dyDescent="0.2">
      <c r="A134417">
        <v>102512</v>
      </c>
      <c r="B134417">
        <v>866</v>
      </c>
      <c r="C134417" t="s">
        <v>164</v>
      </c>
      <c r="D134417">
        <v>14964</v>
      </c>
      <c r="E134417" t="s">
        <v>262</v>
      </c>
      <c r="F134417" s="13">
        <v>0.41944444444444445</v>
      </c>
      <c r="G134417" t="s">
        <v>13</v>
      </c>
      <c r="H134417" t="s">
        <v>16</v>
      </c>
      <c r="I134417" t="s">
        <v>55</v>
      </c>
      <c r="J134417" s="14">
        <v>45315</v>
      </c>
    </row>
    <row r="134418" spans="1:10" x14ac:dyDescent="0.2">
      <c r="A134418">
        <v>102513</v>
      </c>
      <c r="B134418">
        <v>866</v>
      </c>
      <c r="C134418" t="s">
        <v>164</v>
      </c>
      <c r="D134418">
        <v>14965</v>
      </c>
      <c r="E134418" t="s">
        <v>262</v>
      </c>
      <c r="F134418" s="13">
        <v>0.41944444444444445</v>
      </c>
      <c r="G134418" t="s">
        <v>13</v>
      </c>
      <c r="H134418" t="s">
        <v>16</v>
      </c>
      <c r="I134418" t="s">
        <v>55</v>
      </c>
      <c r="J134418" s="14">
        <v>45315</v>
      </c>
    </row>
    <row r="134419" spans="1:10" x14ac:dyDescent="0.2">
      <c r="A134419">
        <v>102514</v>
      </c>
      <c r="B134419">
        <v>866</v>
      </c>
      <c r="C134419" t="s">
        <v>164</v>
      </c>
      <c r="D134419">
        <v>14966</v>
      </c>
      <c r="E134419" t="s">
        <v>262</v>
      </c>
      <c r="F134419" s="13">
        <v>0.41944444444444445</v>
      </c>
      <c r="G134419" t="s">
        <v>13</v>
      </c>
      <c r="H134419" t="s">
        <v>20</v>
      </c>
      <c r="I134419" t="s">
        <v>55</v>
      </c>
      <c r="J134419" s="14">
        <v>45315</v>
      </c>
    </row>
    <row r="134420" spans="1:10" x14ac:dyDescent="0.2">
      <c r="A134420">
        <v>102515</v>
      </c>
      <c r="B134420">
        <v>866</v>
      </c>
      <c r="C134420" t="s">
        <v>164</v>
      </c>
      <c r="D134420">
        <v>14967</v>
      </c>
      <c r="E134420" t="s">
        <v>262</v>
      </c>
      <c r="F134420" s="13">
        <v>0.41944444444444445</v>
      </c>
      <c r="G134420" t="s">
        <v>13</v>
      </c>
      <c r="H134420" t="s">
        <v>12</v>
      </c>
      <c r="I134420" t="s">
        <v>55</v>
      </c>
      <c r="J134420" s="14">
        <v>45315</v>
      </c>
    </row>
    <row r="134421" spans="1:10" x14ac:dyDescent="0.2">
      <c r="A134421">
        <v>102516</v>
      </c>
      <c r="B134421">
        <v>866</v>
      </c>
      <c r="C134421" t="s">
        <v>164</v>
      </c>
      <c r="D134421">
        <v>14968</v>
      </c>
      <c r="E134421" t="s">
        <v>262</v>
      </c>
      <c r="F134421" s="13">
        <v>0.41944444444444445</v>
      </c>
      <c r="G134421" t="s">
        <v>13</v>
      </c>
      <c r="H134421" t="s">
        <v>12</v>
      </c>
      <c r="I134421" t="s">
        <v>55</v>
      </c>
      <c r="J134421" s="14">
        <v>45315</v>
      </c>
    </row>
    <row r="134422" spans="1:10" x14ac:dyDescent="0.2">
      <c r="A134422">
        <v>102517</v>
      </c>
      <c r="B134422">
        <v>866</v>
      </c>
      <c r="C134422" t="s">
        <v>164</v>
      </c>
      <c r="D134422">
        <v>14969</v>
      </c>
      <c r="E134422" t="s">
        <v>262</v>
      </c>
      <c r="F134422" s="13">
        <v>0.41944444444444445</v>
      </c>
      <c r="G134422" t="s">
        <v>13</v>
      </c>
      <c r="H134422" t="s">
        <v>20</v>
      </c>
      <c r="I134422" t="s">
        <v>55</v>
      </c>
      <c r="J134422" s="14">
        <v>45315</v>
      </c>
    </row>
    <row r="134423" spans="1:10" x14ac:dyDescent="0.2">
      <c r="A134423">
        <v>102518</v>
      </c>
      <c r="B134423">
        <v>866</v>
      </c>
      <c r="C134423" t="s">
        <v>164</v>
      </c>
      <c r="D134423">
        <v>14970</v>
      </c>
      <c r="E134423" t="s">
        <v>262</v>
      </c>
      <c r="F134423" s="13">
        <v>0.41944444444444445</v>
      </c>
      <c r="G134423" t="s">
        <v>13</v>
      </c>
      <c r="H134423" t="s">
        <v>12</v>
      </c>
      <c r="I134423" t="s">
        <v>55</v>
      </c>
      <c r="J134423" s="14">
        <v>45315</v>
      </c>
    </row>
    <row r="134424" spans="1:10" x14ac:dyDescent="0.2">
      <c r="A134424">
        <v>102519</v>
      </c>
      <c r="B134424">
        <v>866</v>
      </c>
      <c r="C134424" t="s">
        <v>164</v>
      </c>
      <c r="D134424">
        <v>14971</v>
      </c>
      <c r="E134424" t="s">
        <v>262</v>
      </c>
      <c r="F134424" s="13">
        <v>0.41944444444444445</v>
      </c>
      <c r="G134424" t="s">
        <v>13</v>
      </c>
      <c r="H134424" t="s">
        <v>12</v>
      </c>
      <c r="I134424" t="s">
        <v>55</v>
      </c>
      <c r="J134424" s="14">
        <v>45315</v>
      </c>
    </row>
    <row r="134425" spans="1:10" x14ac:dyDescent="0.2">
      <c r="A134425">
        <v>102520</v>
      </c>
      <c r="B134425">
        <v>866</v>
      </c>
      <c r="C134425" t="s">
        <v>164</v>
      </c>
      <c r="D134425">
        <v>14972</v>
      </c>
      <c r="E134425" t="s">
        <v>262</v>
      </c>
      <c r="F134425" s="13">
        <v>0.41944444444444445</v>
      </c>
      <c r="G134425" t="s">
        <v>13</v>
      </c>
      <c r="H134425" t="s">
        <v>16</v>
      </c>
      <c r="I134425" t="s">
        <v>55</v>
      </c>
      <c r="J134425" s="14">
        <v>45315</v>
      </c>
    </row>
    <row r="134426" spans="1:10" x14ac:dyDescent="0.2">
      <c r="A134426">
        <v>102521</v>
      </c>
      <c r="B134426">
        <v>866</v>
      </c>
      <c r="C134426" t="s">
        <v>164</v>
      </c>
      <c r="D134426">
        <v>14973</v>
      </c>
      <c r="E134426" t="s">
        <v>262</v>
      </c>
      <c r="F134426" s="13">
        <v>0.41944444444444445</v>
      </c>
      <c r="G134426" t="s">
        <v>13</v>
      </c>
      <c r="H134426" t="s">
        <v>12</v>
      </c>
      <c r="I134426" t="s">
        <v>55</v>
      </c>
      <c r="J134426" s="14">
        <v>45315</v>
      </c>
    </row>
    <row r="134427" spans="1:10" x14ac:dyDescent="0.2">
      <c r="A134427">
        <v>102522</v>
      </c>
      <c r="B134427">
        <v>866</v>
      </c>
      <c r="C134427" t="s">
        <v>164</v>
      </c>
      <c r="D134427">
        <v>14974</v>
      </c>
      <c r="E134427" t="s">
        <v>262</v>
      </c>
      <c r="F134427" s="13">
        <v>0.41944444444444445</v>
      </c>
      <c r="G134427" t="s">
        <v>13</v>
      </c>
      <c r="H134427" t="s">
        <v>12</v>
      </c>
      <c r="I134427" t="s">
        <v>55</v>
      </c>
      <c r="J134427" s="14">
        <v>45315</v>
      </c>
    </row>
    <row r="134428" spans="1:10" x14ac:dyDescent="0.2">
      <c r="A134428">
        <v>102523</v>
      </c>
      <c r="B134428">
        <v>866</v>
      </c>
      <c r="C134428" t="s">
        <v>164</v>
      </c>
      <c r="D134428">
        <v>14975</v>
      </c>
      <c r="E134428" t="s">
        <v>262</v>
      </c>
      <c r="F134428" s="13">
        <v>0.41944444444444445</v>
      </c>
      <c r="G134428" t="s">
        <v>13</v>
      </c>
      <c r="H134428" t="s">
        <v>12</v>
      </c>
      <c r="I134428" t="s">
        <v>55</v>
      </c>
      <c r="J134428" s="14">
        <v>45315</v>
      </c>
    </row>
    <row r="134429" spans="1:10" x14ac:dyDescent="0.2">
      <c r="A134429">
        <v>102524</v>
      </c>
      <c r="B134429">
        <v>866</v>
      </c>
      <c r="C134429" t="s">
        <v>164</v>
      </c>
      <c r="D134429">
        <v>14976</v>
      </c>
      <c r="E134429" t="s">
        <v>262</v>
      </c>
      <c r="F134429" s="13">
        <v>0.41944444444444445</v>
      </c>
      <c r="G134429" t="s">
        <v>13</v>
      </c>
      <c r="H134429" t="s">
        <v>12</v>
      </c>
      <c r="I134429" t="s">
        <v>55</v>
      </c>
      <c r="J134429" s="14">
        <v>45315</v>
      </c>
    </row>
    <row r="134430" spans="1:10" x14ac:dyDescent="0.2">
      <c r="A134430">
        <v>102525</v>
      </c>
      <c r="B134430">
        <v>866</v>
      </c>
      <c r="C134430" t="s">
        <v>164</v>
      </c>
      <c r="D134430">
        <v>14977</v>
      </c>
      <c r="E134430" t="s">
        <v>262</v>
      </c>
      <c r="F134430" s="13">
        <v>0.41944444444444445</v>
      </c>
      <c r="G134430" t="s">
        <v>13</v>
      </c>
      <c r="H134430" t="s">
        <v>12</v>
      </c>
      <c r="I134430" t="s">
        <v>55</v>
      </c>
      <c r="J134430" s="14">
        <v>45315</v>
      </c>
    </row>
    <row r="134431" spans="1:10" x14ac:dyDescent="0.2">
      <c r="A134431">
        <v>102526</v>
      </c>
      <c r="B134431">
        <v>866</v>
      </c>
      <c r="C134431" t="s">
        <v>164</v>
      </c>
      <c r="D134431">
        <v>15182</v>
      </c>
      <c r="E134431" t="s">
        <v>262</v>
      </c>
      <c r="F134431" s="13">
        <v>0.41944444444444445</v>
      </c>
      <c r="G134431" t="s">
        <v>13</v>
      </c>
      <c r="H134431" t="s">
        <v>12</v>
      </c>
      <c r="I134431" t="s">
        <v>55</v>
      </c>
      <c r="J134431" s="14">
        <v>45315</v>
      </c>
    </row>
    <row r="134432" spans="1:10" x14ac:dyDescent="0.2">
      <c r="A134432">
        <v>106267</v>
      </c>
      <c r="B134432">
        <v>866</v>
      </c>
      <c r="C134432" t="s">
        <v>164</v>
      </c>
      <c r="D134432">
        <v>14978</v>
      </c>
      <c r="E134432" t="s">
        <v>263</v>
      </c>
      <c r="F134432" s="13">
        <v>0.60555555555555551</v>
      </c>
      <c r="G134432" t="s">
        <v>19</v>
      </c>
      <c r="H134432" t="s">
        <v>20</v>
      </c>
      <c r="I134432" t="s">
        <v>56</v>
      </c>
      <c r="J134432" s="14">
        <v>45316</v>
      </c>
    </row>
    <row r="134433" spans="1:10" x14ac:dyDescent="0.2">
      <c r="A134433">
        <v>106268</v>
      </c>
      <c r="B134433">
        <v>866</v>
      </c>
      <c r="C134433" t="s">
        <v>164</v>
      </c>
      <c r="D134433">
        <v>14979</v>
      </c>
      <c r="E134433" t="s">
        <v>263</v>
      </c>
      <c r="F134433" s="13">
        <v>0.60555555555555551</v>
      </c>
      <c r="G134433" t="s">
        <v>19</v>
      </c>
      <c r="H134433" t="s">
        <v>12</v>
      </c>
      <c r="I134433" t="s">
        <v>56</v>
      </c>
      <c r="J134433" s="14">
        <v>45316</v>
      </c>
    </row>
    <row r="134434" spans="1:10" x14ac:dyDescent="0.2">
      <c r="A134434">
        <v>106269</v>
      </c>
      <c r="B134434">
        <v>866</v>
      </c>
      <c r="C134434" t="s">
        <v>164</v>
      </c>
      <c r="D134434">
        <v>14980</v>
      </c>
      <c r="E134434" t="s">
        <v>263</v>
      </c>
      <c r="F134434" s="13">
        <v>0.60555555555555551</v>
      </c>
      <c r="G134434" t="s">
        <v>19</v>
      </c>
      <c r="H134434" t="s">
        <v>12</v>
      </c>
      <c r="I134434" t="s">
        <v>56</v>
      </c>
      <c r="J134434" s="14">
        <v>45316</v>
      </c>
    </row>
    <row r="134435" spans="1:10" x14ac:dyDescent="0.2">
      <c r="A134435">
        <v>106270</v>
      </c>
      <c r="B134435">
        <v>866</v>
      </c>
      <c r="C134435" t="s">
        <v>164</v>
      </c>
      <c r="D134435">
        <v>14981</v>
      </c>
      <c r="E134435" t="s">
        <v>263</v>
      </c>
      <c r="F134435" s="13">
        <v>0.60555555555555551</v>
      </c>
      <c r="G134435" t="s">
        <v>19</v>
      </c>
      <c r="H134435" t="s">
        <v>20</v>
      </c>
      <c r="I134435" t="s">
        <v>56</v>
      </c>
      <c r="J134435" s="14">
        <v>45316</v>
      </c>
    </row>
    <row r="134436" spans="1:10" x14ac:dyDescent="0.2">
      <c r="A134436">
        <v>106271</v>
      </c>
      <c r="B134436">
        <v>866</v>
      </c>
      <c r="C134436" t="s">
        <v>164</v>
      </c>
      <c r="D134436">
        <v>14982</v>
      </c>
      <c r="E134436" t="s">
        <v>263</v>
      </c>
      <c r="F134436" s="13">
        <v>0.60555555555555551</v>
      </c>
      <c r="G134436" t="s">
        <v>19</v>
      </c>
      <c r="H134436" t="s">
        <v>12</v>
      </c>
      <c r="I134436" t="s">
        <v>56</v>
      </c>
      <c r="J134436" s="14">
        <v>45316</v>
      </c>
    </row>
    <row r="134437" spans="1:10" x14ac:dyDescent="0.2">
      <c r="A134437">
        <v>106272</v>
      </c>
      <c r="B134437">
        <v>866</v>
      </c>
      <c r="C134437" t="s">
        <v>164</v>
      </c>
      <c r="D134437">
        <v>14983</v>
      </c>
      <c r="E134437" t="s">
        <v>263</v>
      </c>
      <c r="F134437" s="13">
        <v>0.60555555555555551</v>
      </c>
      <c r="G134437" t="s">
        <v>19</v>
      </c>
      <c r="H134437" t="s">
        <v>12</v>
      </c>
      <c r="I134437" t="s">
        <v>56</v>
      </c>
      <c r="J134437" s="14">
        <v>45316</v>
      </c>
    </row>
    <row r="134438" spans="1:10" x14ac:dyDescent="0.2">
      <c r="A134438">
        <v>106273</v>
      </c>
      <c r="B134438">
        <v>866</v>
      </c>
      <c r="C134438" t="s">
        <v>164</v>
      </c>
      <c r="D134438">
        <v>14984</v>
      </c>
      <c r="E134438" t="s">
        <v>263</v>
      </c>
      <c r="F134438" s="13">
        <v>0.60555555555555551</v>
      </c>
      <c r="G134438" t="s">
        <v>19</v>
      </c>
      <c r="H134438" t="s">
        <v>12</v>
      </c>
      <c r="I134438" t="s">
        <v>56</v>
      </c>
      <c r="J134438" s="14">
        <v>45316</v>
      </c>
    </row>
    <row r="134439" spans="1:10" x14ac:dyDescent="0.2">
      <c r="A134439">
        <v>106274</v>
      </c>
      <c r="B134439">
        <v>866</v>
      </c>
      <c r="C134439" t="s">
        <v>164</v>
      </c>
      <c r="D134439">
        <v>14985</v>
      </c>
      <c r="E134439" t="s">
        <v>263</v>
      </c>
      <c r="F134439" s="13">
        <v>0.60555555555555551</v>
      </c>
      <c r="G134439" t="s">
        <v>19</v>
      </c>
      <c r="H134439" t="s">
        <v>12</v>
      </c>
      <c r="I134439" t="s">
        <v>56</v>
      </c>
      <c r="J134439" s="14">
        <v>45316</v>
      </c>
    </row>
    <row r="134440" spans="1:10" x14ac:dyDescent="0.2">
      <c r="A134440">
        <v>106275</v>
      </c>
      <c r="B134440">
        <v>866</v>
      </c>
      <c r="C134440" t="s">
        <v>164</v>
      </c>
      <c r="D134440">
        <v>14986</v>
      </c>
      <c r="E134440" t="s">
        <v>263</v>
      </c>
      <c r="F134440" s="13">
        <v>0.60555555555555551</v>
      </c>
      <c r="G134440" t="s">
        <v>19</v>
      </c>
      <c r="H134440" t="s">
        <v>20</v>
      </c>
      <c r="I134440" t="s">
        <v>56</v>
      </c>
      <c r="J134440" s="14">
        <v>45316</v>
      </c>
    </row>
    <row r="134441" spans="1:10" x14ac:dyDescent="0.2">
      <c r="A134441">
        <v>106276</v>
      </c>
      <c r="B134441">
        <v>866</v>
      </c>
      <c r="C134441" t="s">
        <v>164</v>
      </c>
      <c r="D134441">
        <v>14988</v>
      </c>
      <c r="E134441" t="s">
        <v>263</v>
      </c>
      <c r="F134441" s="13">
        <v>0.60555555555555551</v>
      </c>
      <c r="G134441" t="s">
        <v>19</v>
      </c>
      <c r="H134441" t="s">
        <v>12</v>
      </c>
      <c r="I134441" t="s">
        <v>56</v>
      </c>
      <c r="J134441" s="14">
        <v>45316</v>
      </c>
    </row>
    <row r="134442" spans="1:10" x14ac:dyDescent="0.2">
      <c r="A134442">
        <v>106277</v>
      </c>
      <c r="B134442">
        <v>866</v>
      </c>
      <c r="C134442" t="s">
        <v>164</v>
      </c>
      <c r="D134442">
        <v>14989</v>
      </c>
      <c r="E134442" t="s">
        <v>263</v>
      </c>
      <c r="F134442" s="13">
        <v>0.60555555555555551</v>
      </c>
      <c r="G134442" t="s">
        <v>19</v>
      </c>
      <c r="H134442" t="s">
        <v>12</v>
      </c>
      <c r="I134442" t="s">
        <v>56</v>
      </c>
      <c r="J134442" s="14">
        <v>45316</v>
      </c>
    </row>
    <row r="134443" spans="1:10" x14ac:dyDescent="0.2">
      <c r="A134443">
        <v>106278</v>
      </c>
      <c r="B134443">
        <v>866</v>
      </c>
      <c r="C134443" t="s">
        <v>164</v>
      </c>
      <c r="D134443">
        <v>14990</v>
      </c>
      <c r="E134443" t="s">
        <v>263</v>
      </c>
      <c r="F134443" s="13">
        <v>0.60555555555555551</v>
      </c>
      <c r="G134443" t="s">
        <v>19</v>
      </c>
      <c r="H134443" t="s">
        <v>12</v>
      </c>
      <c r="I134443" t="s">
        <v>56</v>
      </c>
      <c r="J134443" s="14">
        <v>45316</v>
      </c>
    </row>
    <row r="134444" spans="1:10" x14ac:dyDescent="0.2">
      <c r="A134444">
        <v>106279</v>
      </c>
      <c r="B134444">
        <v>866</v>
      </c>
      <c r="C134444" t="s">
        <v>164</v>
      </c>
      <c r="D134444">
        <v>14991</v>
      </c>
      <c r="E134444" t="s">
        <v>263</v>
      </c>
      <c r="F134444" s="13">
        <v>0.60555555555555551</v>
      </c>
      <c r="G134444" t="s">
        <v>19</v>
      </c>
      <c r="H134444" t="s">
        <v>12</v>
      </c>
      <c r="I134444" t="s">
        <v>56</v>
      </c>
      <c r="J134444" s="14">
        <v>45316</v>
      </c>
    </row>
    <row r="134445" spans="1:10" x14ac:dyDescent="0.2">
      <c r="A134445">
        <v>106280</v>
      </c>
      <c r="B134445">
        <v>866</v>
      </c>
      <c r="C134445" t="s">
        <v>164</v>
      </c>
      <c r="D134445">
        <v>14992</v>
      </c>
      <c r="E134445" t="s">
        <v>263</v>
      </c>
      <c r="F134445" s="13">
        <v>0.60555555555555551</v>
      </c>
      <c r="G134445" t="s">
        <v>19</v>
      </c>
      <c r="H134445" t="s">
        <v>12</v>
      </c>
      <c r="I134445" t="s">
        <v>56</v>
      </c>
      <c r="J134445" s="14">
        <v>45316</v>
      </c>
    </row>
    <row r="134446" spans="1:10" x14ac:dyDescent="0.2">
      <c r="A134446">
        <v>106281</v>
      </c>
      <c r="B134446">
        <v>866</v>
      </c>
      <c r="C134446" t="s">
        <v>164</v>
      </c>
      <c r="D134446">
        <v>14993</v>
      </c>
      <c r="E134446" t="s">
        <v>263</v>
      </c>
      <c r="F134446" s="13">
        <v>0.60555555555555551</v>
      </c>
      <c r="G134446" t="s">
        <v>19</v>
      </c>
      <c r="H134446" t="s">
        <v>12</v>
      </c>
      <c r="I134446" t="s">
        <v>56</v>
      </c>
      <c r="J134446" s="14">
        <v>45316</v>
      </c>
    </row>
    <row r="134447" spans="1:10" x14ac:dyDescent="0.2">
      <c r="A134447">
        <v>106282</v>
      </c>
      <c r="B134447">
        <v>866</v>
      </c>
      <c r="C134447" t="s">
        <v>164</v>
      </c>
      <c r="D134447">
        <v>14995</v>
      </c>
      <c r="E134447" t="s">
        <v>263</v>
      </c>
      <c r="F134447" s="13">
        <v>0.60555555555555551</v>
      </c>
      <c r="G134447" t="s">
        <v>19</v>
      </c>
      <c r="H134447" t="s">
        <v>12</v>
      </c>
      <c r="I134447" t="s">
        <v>56</v>
      </c>
      <c r="J134447" s="14">
        <v>45316</v>
      </c>
    </row>
    <row r="134448" spans="1:10" x14ac:dyDescent="0.2">
      <c r="A134448">
        <v>106283</v>
      </c>
      <c r="B134448">
        <v>866</v>
      </c>
      <c r="C134448" t="s">
        <v>164</v>
      </c>
      <c r="D134448">
        <v>14996</v>
      </c>
      <c r="E134448" t="s">
        <v>263</v>
      </c>
      <c r="F134448" s="13">
        <v>0.60555555555555551</v>
      </c>
      <c r="G134448" t="s">
        <v>19</v>
      </c>
      <c r="H134448" t="s">
        <v>12</v>
      </c>
      <c r="I134448" t="s">
        <v>56</v>
      </c>
      <c r="J134448" s="14">
        <v>45316</v>
      </c>
    </row>
    <row r="134449" spans="1:10" x14ac:dyDescent="0.2">
      <c r="A134449">
        <v>106284</v>
      </c>
      <c r="B134449">
        <v>866</v>
      </c>
      <c r="C134449" t="s">
        <v>164</v>
      </c>
      <c r="D134449">
        <v>15015</v>
      </c>
      <c r="E134449" t="s">
        <v>263</v>
      </c>
      <c r="F134449" s="13">
        <v>0.60555555555555551</v>
      </c>
      <c r="G134449" t="s">
        <v>19</v>
      </c>
      <c r="H134449" t="s">
        <v>11</v>
      </c>
      <c r="I134449" t="s">
        <v>56</v>
      </c>
      <c r="J134449" s="14">
        <v>45316</v>
      </c>
    </row>
    <row r="134450" spans="1:10" x14ac:dyDescent="0.2">
      <c r="A134450">
        <v>106285</v>
      </c>
      <c r="B134450">
        <v>866</v>
      </c>
      <c r="C134450" t="s">
        <v>164</v>
      </c>
      <c r="D134450">
        <v>14997</v>
      </c>
      <c r="E134450" t="s">
        <v>263</v>
      </c>
      <c r="F134450" s="13">
        <v>0.60555555555555551</v>
      </c>
      <c r="G134450" t="s">
        <v>19</v>
      </c>
      <c r="H134450" t="s">
        <v>12</v>
      </c>
      <c r="I134450" t="s">
        <v>56</v>
      </c>
      <c r="J134450" s="14">
        <v>45316</v>
      </c>
    </row>
    <row r="134451" spans="1:10" x14ac:dyDescent="0.2">
      <c r="A134451">
        <v>106286</v>
      </c>
      <c r="B134451">
        <v>866</v>
      </c>
      <c r="C134451" t="s">
        <v>164</v>
      </c>
      <c r="D134451">
        <v>14998</v>
      </c>
      <c r="E134451" t="s">
        <v>263</v>
      </c>
      <c r="F134451" s="13">
        <v>0.60555555555555551</v>
      </c>
      <c r="G134451" t="s">
        <v>19</v>
      </c>
      <c r="H134451" t="s">
        <v>20</v>
      </c>
      <c r="I134451" t="s">
        <v>56</v>
      </c>
      <c r="J134451" s="14">
        <v>45316</v>
      </c>
    </row>
    <row r="134452" spans="1:10" x14ac:dyDescent="0.2">
      <c r="A134452">
        <v>106287</v>
      </c>
      <c r="B134452">
        <v>866</v>
      </c>
      <c r="C134452" t="s">
        <v>164</v>
      </c>
      <c r="D134452">
        <v>14999</v>
      </c>
      <c r="E134452" t="s">
        <v>263</v>
      </c>
      <c r="F134452" s="13">
        <v>0.60555555555555551</v>
      </c>
      <c r="G134452" t="s">
        <v>19</v>
      </c>
      <c r="H134452" t="s">
        <v>12</v>
      </c>
      <c r="I134452" t="s">
        <v>56</v>
      </c>
      <c r="J134452" s="14">
        <v>45316</v>
      </c>
    </row>
    <row r="134453" spans="1:10" x14ac:dyDescent="0.2">
      <c r="A134453">
        <v>106288</v>
      </c>
      <c r="B134453">
        <v>866</v>
      </c>
      <c r="C134453" t="s">
        <v>164</v>
      </c>
      <c r="D134453">
        <v>15000</v>
      </c>
      <c r="E134453" t="s">
        <v>263</v>
      </c>
      <c r="F134453" s="13">
        <v>0.60555555555555551</v>
      </c>
      <c r="G134453" t="s">
        <v>19</v>
      </c>
      <c r="H134453" t="s">
        <v>12</v>
      </c>
      <c r="I134453" t="s">
        <v>56</v>
      </c>
      <c r="J134453" s="14">
        <v>45316</v>
      </c>
    </row>
    <row r="134454" spans="1:10" x14ac:dyDescent="0.2">
      <c r="A134454">
        <v>106289</v>
      </c>
      <c r="B134454">
        <v>866</v>
      </c>
      <c r="C134454" t="s">
        <v>164</v>
      </c>
      <c r="D134454">
        <v>15001</v>
      </c>
      <c r="E134454" t="s">
        <v>263</v>
      </c>
      <c r="F134454" s="13">
        <v>0.60555555555555551</v>
      </c>
      <c r="G134454" t="s">
        <v>19</v>
      </c>
      <c r="H134454" t="s">
        <v>12</v>
      </c>
      <c r="I134454" t="s">
        <v>56</v>
      </c>
      <c r="J134454" s="14">
        <v>45316</v>
      </c>
    </row>
    <row r="134455" spans="1:10" x14ac:dyDescent="0.2">
      <c r="A134455">
        <v>106290</v>
      </c>
      <c r="B134455">
        <v>866</v>
      </c>
      <c r="C134455" t="s">
        <v>164</v>
      </c>
      <c r="D134455">
        <v>15002</v>
      </c>
      <c r="E134455" t="s">
        <v>263</v>
      </c>
      <c r="F134455" s="13">
        <v>0.60555555555555551</v>
      </c>
      <c r="G134455" t="s">
        <v>19</v>
      </c>
      <c r="H134455" t="s">
        <v>12</v>
      </c>
      <c r="I134455" t="s">
        <v>56</v>
      </c>
      <c r="J134455" s="14">
        <v>45316</v>
      </c>
    </row>
    <row r="134456" spans="1:10" x14ac:dyDescent="0.2">
      <c r="A134456">
        <v>106291</v>
      </c>
      <c r="B134456">
        <v>866</v>
      </c>
      <c r="C134456" t="s">
        <v>164</v>
      </c>
      <c r="D134456">
        <v>15003</v>
      </c>
      <c r="E134456" t="s">
        <v>263</v>
      </c>
      <c r="F134456" s="13">
        <v>0.60555555555555551</v>
      </c>
      <c r="G134456" t="s">
        <v>19</v>
      </c>
      <c r="H134456" t="s">
        <v>12</v>
      </c>
      <c r="I134456" t="s">
        <v>56</v>
      </c>
      <c r="J134456" s="14">
        <v>45316</v>
      </c>
    </row>
    <row r="134457" spans="1:10" x14ac:dyDescent="0.2">
      <c r="A134457">
        <v>106292</v>
      </c>
      <c r="B134457">
        <v>866</v>
      </c>
      <c r="C134457" t="s">
        <v>164</v>
      </c>
      <c r="D134457">
        <v>15004</v>
      </c>
      <c r="E134457" t="s">
        <v>263</v>
      </c>
      <c r="F134457" s="13">
        <v>0.60555555555555551</v>
      </c>
      <c r="G134457" t="s">
        <v>19</v>
      </c>
      <c r="H134457" t="s">
        <v>12</v>
      </c>
      <c r="I134457" t="s">
        <v>56</v>
      </c>
      <c r="J134457" s="14">
        <v>45316</v>
      </c>
    </row>
    <row r="134458" spans="1:10" x14ac:dyDescent="0.2">
      <c r="A134458">
        <v>106293</v>
      </c>
      <c r="B134458">
        <v>866</v>
      </c>
      <c r="C134458" t="s">
        <v>164</v>
      </c>
      <c r="D134458">
        <v>15006</v>
      </c>
      <c r="E134458" t="s">
        <v>263</v>
      </c>
      <c r="F134458" s="13">
        <v>0.60555555555555551</v>
      </c>
      <c r="G134458" t="s">
        <v>19</v>
      </c>
      <c r="H134458" t="s">
        <v>12</v>
      </c>
      <c r="I134458" t="s">
        <v>56</v>
      </c>
      <c r="J134458" s="14">
        <v>45316</v>
      </c>
    </row>
    <row r="134459" spans="1:10" x14ac:dyDescent="0.2">
      <c r="A134459">
        <v>106294</v>
      </c>
      <c r="B134459">
        <v>866</v>
      </c>
      <c r="C134459" t="s">
        <v>164</v>
      </c>
      <c r="D134459">
        <v>15007</v>
      </c>
      <c r="E134459" t="s">
        <v>263</v>
      </c>
      <c r="F134459" s="13">
        <v>0.60555555555555551</v>
      </c>
      <c r="G134459" t="s">
        <v>19</v>
      </c>
      <c r="H134459" t="s">
        <v>12</v>
      </c>
      <c r="I134459" t="s">
        <v>56</v>
      </c>
      <c r="J134459" s="14">
        <v>45316</v>
      </c>
    </row>
    <row r="134460" spans="1:10" x14ac:dyDescent="0.2">
      <c r="A134460">
        <v>106295</v>
      </c>
      <c r="B134460">
        <v>866</v>
      </c>
      <c r="C134460" t="s">
        <v>164</v>
      </c>
      <c r="D134460">
        <v>15008</v>
      </c>
      <c r="E134460" t="s">
        <v>263</v>
      </c>
      <c r="F134460" s="13">
        <v>0.60555555555555551</v>
      </c>
      <c r="G134460" t="s">
        <v>19</v>
      </c>
      <c r="H134460" t="s">
        <v>12</v>
      </c>
      <c r="I134460" t="s">
        <v>56</v>
      </c>
      <c r="J134460" s="14">
        <v>45316</v>
      </c>
    </row>
    <row r="134461" spans="1:10" x14ac:dyDescent="0.2">
      <c r="A134461">
        <v>106296</v>
      </c>
      <c r="B134461">
        <v>866</v>
      </c>
      <c r="C134461" t="s">
        <v>164</v>
      </c>
      <c r="D134461">
        <v>15009</v>
      </c>
      <c r="E134461" t="s">
        <v>263</v>
      </c>
      <c r="F134461" s="13">
        <v>0.60555555555555551</v>
      </c>
      <c r="G134461" t="s">
        <v>19</v>
      </c>
      <c r="H134461" t="s">
        <v>12</v>
      </c>
      <c r="I134461" t="s">
        <v>56</v>
      </c>
      <c r="J134461" s="14">
        <v>45316</v>
      </c>
    </row>
    <row r="134462" spans="1:10" x14ac:dyDescent="0.2">
      <c r="A134462">
        <v>106297</v>
      </c>
      <c r="B134462">
        <v>866</v>
      </c>
      <c r="C134462" t="s">
        <v>164</v>
      </c>
      <c r="D134462">
        <v>15010</v>
      </c>
      <c r="E134462" t="s">
        <v>263</v>
      </c>
      <c r="F134462" s="13">
        <v>0.60555555555555551</v>
      </c>
      <c r="G134462" t="s">
        <v>19</v>
      </c>
      <c r="H134462" t="s">
        <v>12</v>
      </c>
      <c r="I134462" t="s">
        <v>56</v>
      </c>
      <c r="J134462" s="14">
        <v>45316</v>
      </c>
    </row>
    <row r="134463" spans="1:10" x14ac:dyDescent="0.2">
      <c r="A134463">
        <v>106298</v>
      </c>
      <c r="B134463">
        <v>866</v>
      </c>
      <c r="C134463" t="s">
        <v>164</v>
      </c>
      <c r="D134463">
        <v>15011</v>
      </c>
      <c r="E134463" t="s">
        <v>263</v>
      </c>
      <c r="F134463" s="13">
        <v>0.60555555555555551</v>
      </c>
      <c r="G134463" t="s">
        <v>19</v>
      </c>
      <c r="H134463" t="s">
        <v>20</v>
      </c>
      <c r="I134463" t="s">
        <v>56</v>
      </c>
      <c r="J134463" s="14">
        <v>45316</v>
      </c>
    </row>
    <row r="134464" spans="1:10" x14ac:dyDescent="0.2">
      <c r="A134464">
        <v>106299</v>
      </c>
      <c r="B134464">
        <v>866</v>
      </c>
      <c r="C134464" t="s">
        <v>164</v>
      </c>
      <c r="D134464">
        <v>15012</v>
      </c>
      <c r="E134464" t="s">
        <v>263</v>
      </c>
      <c r="F134464" s="13">
        <v>0.60555555555555551</v>
      </c>
      <c r="G134464" t="s">
        <v>19</v>
      </c>
      <c r="H134464" t="s">
        <v>12</v>
      </c>
      <c r="I134464" t="s">
        <v>56</v>
      </c>
      <c r="J134464" s="14">
        <v>45316</v>
      </c>
    </row>
    <row r="134465" spans="1:10" x14ac:dyDescent="0.2">
      <c r="A134465">
        <v>111186</v>
      </c>
      <c r="B134465">
        <v>866</v>
      </c>
      <c r="C134465" t="s">
        <v>164</v>
      </c>
      <c r="D134465">
        <v>0</v>
      </c>
      <c r="E134465" t="s">
        <v>267</v>
      </c>
      <c r="F134465" s="13">
        <v>0.48472222222222222</v>
      </c>
      <c r="G134465" t="s">
        <v>17</v>
      </c>
      <c r="H134465" t="s">
        <v>12</v>
      </c>
      <c r="I134465" t="s">
        <v>53</v>
      </c>
      <c r="J134465" s="14">
        <v>45321</v>
      </c>
    </row>
    <row r="134466" spans="1:10" x14ac:dyDescent="0.2">
      <c r="A134466">
        <v>111187</v>
      </c>
      <c r="B134466">
        <v>866</v>
      </c>
      <c r="C134466" t="s">
        <v>164</v>
      </c>
      <c r="D134466">
        <v>14877</v>
      </c>
      <c r="E134466" t="s">
        <v>267</v>
      </c>
      <c r="F134466" s="13">
        <v>0.48472222222222222</v>
      </c>
      <c r="G134466" t="s">
        <v>17</v>
      </c>
      <c r="H134466" t="s">
        <v>12</v>
      </c>
      <c r="I134466" t="s">
        <v>53</v>
      </c>
      <c r="J134466" s="14">
        <v>45321</v>
      </c>
    </row>
    <row r="134467" spans="1:10" x14ac:dyDescent="0.2">
      <c r="A134467">
        <v>111188</v>
      </c>
      <c r="B134467">
        <v>866</v>
      </c>
      <c r="C134467" t="s">
        <v>164</v>
      </c>
      <c r="D134467">
        <v>14878</v>
      </c>
      <c r="E134467" t="s">
        <v>267</v>
      </c>
      <c r="F134467" s="13">
        <v>0.48472222222222222</v>
      </c>
      <c r="G134467" t="s">
        <v>17</v>
      </c>
      <c r="H134467" t="s">
        <v>12</v>
      </c>
      <c r="I134467" t="s">
        <v>53</v>
      </c>
      <c r="J134467" s="14">
        <v>45321</v>
      </c>
    </row>
    <row r="134468" spans="1:10" x14ac:dyDescent="0.2">
      <c r="A134468">
        <v>111189</v>
      </c>
      <c r="B134468">
        <v>866</v>
      </c>
      <c r="C134468" t="s">
        <v>164</v>
      </c>
      <c r="D134468">
        <v>14879</v>
      </c>
      <c r="E134468" t="s">
        <v>267</v>
      </c>
      <c r="F134468" s="13">
        <v>0.48472222222222222</v>
      </c>
      <c r="G134468" t="s">
        <v>17</v>
      </c>
      <c r="H134468" t="s">
        <v>12</v>
      </c>
      <c r="I134468" t="s">
        <v>53</v>
      </c>
      <c r="J134468" s="14">
        <v>45321</v>
      </c>
    </row>
    <row r="134469" spans="1:10" x14ac:dyDescent="0.2">
      <c r="A134469">
        <v>111190</v>
      </c>
      <c r="B134469">
        <v>866</v>
      </c>
      <c r="C134469" t="s">
        <v>164</v>
      </c>
      <c r="D134469">
        <v>14880</v>
      </c>
      <c r="E134469" t="s">
        <v>267</v>
      </c>
      <c r="F134469" s="13">
        <v>0.48472222222222222</v>
      </c>
      <c r="G134469" t="s">
        <v>17</v>
      </c>
      <c r="H134469" t="s">
        <v>12</v>
      </c>
      <c r="I134469" t="s">
        <v>53</v>
      </c>
      <c r="J134469" s="14">
        <v>45321</v>
      </c>
    </row>
    <row r="134470" spans="1:10" x14ac:dyDescent="0.2">
      <c r="A134470">
        <v>111191</v>
      </c>
      <c r="B134470">
        <v>866</v>
      </c>
      <c r="C134470" t="s">
        <v>164</v>
      </c>
      <c r="D134470">
        <v>14881</v>
      </c>
      <c r="E134470" t="s">
        <v>267</v>
      </c>
      <c r="F134470" s="13">
        <v>0.48472222222222222</v>
      </c>
      <c r="G134470" t="s">
        <v>17</v>
      </c>
      <c r="H134470" t="s">
        <v>12</v>
      </c>
      <c r="I134470" t="s">
        <v>53</v>
      </c>
      <c r="J134470" s="14">
        <v>45321</v>
      </c>
    </row>
    <row r="134471" spans="1:10" x14ac:dyDescent="0.2">
      <c r="A134471">
        <v>111192</v>
      </c>
      <c r="B134471">
        <v>866</v>
      </c>
      <c r="C134471" t="s">
        <v>164</v>
      </c>
      <c r="D134471">
        <v>14882</v>
      </c>
      <c r="E134471" t="s">
        <v>267</v>
      </c>
      <c r="F134471" s="13">
        <v>0.48472222222222222</v>
      </c>
      <c r="G134471" t="s">
        <v>17</v>
      </c>
      <c r="H134471" t="s">
        <v>12</v>
      </c>
      <c r="I134471" t="s">
        <v>53</v>
      </c>
      <c r="J134471" s="14">
        <v>45321</v>
      </c>
    </row>
    <row r="134472" spans="1:10" x14ac:dyDescent="0.2">
      <c r="A134472">
        <v>111193</v>
      </c>
      <c r="B134472">
        <v>866</v>
      </c>
      <c r="C134472" t="s">
        <v>164</v>
      </c>
      <c r="D134472">
        <v>14883</v>
      </c>
      <c r="E134472" t="s">
        <v>267</v>
      </c>
      <c r="F134472" s="13">
        <v>0.48472222222222222</v>
      </c>
      <c r="G134472" t="s">
        <v>17</v>
      </c>
      <c r="H134472" t="s">
        <v>12</v>
      </c>
      <c r="I134472" t="s">
        <v>53</v>
      </c>
      <c r="J134472" s="14">
        <v>45321</v>
      </c>
    </row>
    <row r="134473" spans="1:10" x14ac:dyDescent="0.2">
      <c r="A134473">
        <v>111194</v>
      </c>
      <c r="B134473">
        <v>866</v>
      </c>
      <c r="C134473" t="s">
        <v>164</v>
      </c>
      <c r="D134473">
        <v>14884</v>
      </c>
      <c r="E134473" t="s">
        <v>267</v>
      </c>
      <c r="F134473" s="13">
        <v>0.48472222222222222</v>
      </c>
      <c r="G134473" t="s">
        <v>17</v>
      </c>
      <c r="H134473" t="s">
        <v>12</v>
      </c>
      <c r="I134473" t="s">
        <v>53</v>
      </c>
      <c r="J134473" s="14">
        <v>45321</v>
      </c>
    </row>
    <row r="134474" spans="1:10" x14ac:dyDescent="0.2">
      <c r="A134474">
        <v>111195</v>
      </c>
      <c r="B134474">
        <v>866</v>
      </c>
      <c r="C134474" t="s">
        <v>164</v>
      </c>
      <c r="D134474">
        <v>14885</v>
      </c>
      <c r="E134474" t="s">
        <v>267</v>
      </c>
      <c r="F134474" s="13">
        <v>0.48472222222222222</v>
      </c>
      <c r="G134474" t="s">
        <v>17</v>
      </c>
      <c r="H134474" t="s">
        <v>12</v>
      </c>
      <c r="I134474" t="s">
        <v>53</v>
      </c>
      <c r="J134474" s="14">
        <v>45321</v>
      </c>
    </row>
    <row r="134475" spans="1:10" x14ac:dyDescent="0.2">
      <c r="A134475">
        <v>111196</v>
      </c>
      <c r="B134475">
        <v>866</v>
      </c>
      <c r="C134475" t="s">
        <v>164</v>
      </c>
      <c r="D134475">
        <v>14886</v>
      </c>
      <c r="E134475" t="s">
        <v>267</v>
      </c>
      <c r="F134475" s="13">
        <v>0.48472222222222222</v>
      </c>
      <c r="G134475" t="s">
        <v>17</v>
      </c>
      <c r="H134475" t="s">
        <v>12</v>
      </c>
      <c r="I134475" t="s">
        <v>53</v>
      </c>
      <c r="J134475" s="14">
        <v>45321</v>
      </c>
    </row>
    <row r="134476" spans="1:10" x14ac:dyDescent="0.2">
      <c r="A134476">
        <v>111197</v>
      </c>
      <c r="B134476">
        <v>866</v>
      </c>
      <c r="C134476" t="s">
        <v>164</v>
      </c>
      <c r="D134476">
        <v>14887</v>
      </c>
      <c r="E134476" t="s">
        <v>267</v>
      </c>
      <c r="F134476" s="13">
        <v>0.48472222222222222</v>
      </c>
      <c r="G134476" t="s">
        <v>17</v>
      </c>
      <c r="H134476" t="s">
        <v>12</v>
      </c>
      <c r="I134476" t="s">
        <v>53</v>
      </c>
      <c r="J134476" s="14">
        <v>45321</v>
      </c>
    </row>
    <row r="134477" spans="1:10" x14ac:dyDescent="0.2">
      <c r="A134477">
        <v>111198</v>
      </c>
      <c r="B134477">
        <v>866</v>
      </c>
      <c r="C134477" t="s">
        <v>164</v>
      </c>
      <c r="D134477">
        <v>14888</v>
      </c>
      <c r="E134477" t="s">
        <v>267</v>
      </c>
      <c r="F134477" s="13">
        <v>0.48472222222222222</v>
      </c>
      <c r="G134477" t="s">
        <v>17</v>
      </c>
      <c r="H134477" t="s">
        <v>12</v>
      </c>
      <c r="I134477" t="s">
        <v>53</v>
      </c>
      <c r="J134477" s="14">
        <v>45321</v>
      </c>
    </row>
    <row r="134478" spans="1:10" x14ac:dyDescent="0.2">
      <c r="A134478">
        <v>111199</v>
      </c>
      <c r="B134478">
        <v>866</v>
      </c>
      <c r="C134478" t="s">
        <v>164</v>
      </c>
      <c r="D134478">
        <v>14889</v>
      </c>
      <c r="E134478" t="s">
        <v>267</v>
      </c>
      <c r="F134478" s="13">
        <v>0.48472222222222222</v>
      </c>
      <c r="G134478" t="s">
        <v>17</v>
      </c>
      <c r="H134478" t="s">
        <v>12</v>
      </c>
      <c r="I134478" t="s">
        <v>53</v>
      </c>
      <c r="J134478" s="14">
        <v>45321</v>
      </c>
    </row>
    <row r="134479" spans="1:10" x14ac:dyDescent="0.2">
      <c r="A134479">
        <v>111200</v>
      </c>
      <c r="B134479">
        <v>866</v>
      </c>
      <c r="C134479" t="s">
        <v>164</v>
      </c>
      <c r="D134479">
        <v>14891</v>
      </c>
      <c r="E134479" t="s">
        <v>267</v>
      </c>
      <c r="F134479" s="13">
        <v>0.48472222222222222</v>
      </c>
      <c r="G134479" t="s">
        <v>17</v>
      </c>
      <c r="H134479" t="s">
        <v>12</v>
      </c>
      <c r="I134479" t="s">
        <v>53</v>
      </c>
      <c r="J134479" s="14">
        <v>45321</v>
      </c>
    </row>
    <row r="134480" spans="1:10" x14ac:dyDescent="0.2">
      <c r="A134480">
        <v>111201</v>
      </c>
      <c r="B134480">
        <v>866</v>
      </c>
      <c r="C134480" t="s">
        <v>164</v>
      </c>
      <c r="D134480">
        <v>14892</v>
      </c>
      <c r="E134480" t="s">
        <v>267</v>
      </c>
      <c r="F134480" s="13">
        <v>0.48472222222222222</v>
      </c>
      <c r="G134480" t="s">
        <v>17</v>
      </c>
      <c r="H134480" t="s">
        <v>12</v>
      </c>
      <c r="I134480" t="s">
        <v>53</v>
      </c>
      <c r="J134480" s="14">
        <v>45321</v>
      </c>
    </row>
    <row r="134481" spans="1:10" x14ac:dyDescent="0.2">
      <c r="A134481">
        <v>111202</v>
      </c>
      <c r="B134481">
        <v>866</v>
      </c>
      <c r="C134481" t="s">
        <v>164</v>
      </c>
      <c r="D134481">
        <v>14893</v>
      </c>
      <c r="E134481" t="s">
        <v>267</v>
      </c>
      <c r="F134481" s="13">
        <v>0.48472222222222222</v>
      </c>
      <c r="G134481" t="s">
        <v>17</v>
      </c>
      <c r="H134481" t="s">
        <v>12</v>
      </c>
      <c r="I134481" t="s">
        <v>53</v>
      </c>
      <c r="J134481" s="14">
        <v>45321</v>
      </c>
    </row>
    <row r="134482" spans="1:10" x14ac:dyDescent="0.2">
      <c r="A134482">
        <v>111203</v>
      </c>
      <c r="B134482">
        <v>866</v>
      </c>
      <c r="C134482" t="s">
        <v>164</v>
      </c>
      <c r="D134482">
        <v>14894</v>
      </c>
      <c r="E134482" t="s">
        <v>267</v>
      </c>
      <c r="F134482" s="13">
        <v>0.48472222222222222</v>
      </c>
      <c r="G134482" t="s">
        <v>17</v>
      </c>
      <c r="H134482" t="s">
        <v>12</v>
      </c>
      <c r="I134482" t="s">
        <v>53</v>
      </c>
      <c r="J134482" s="14">
        <v>45321</v>
      </c>
    </row>
    <row r="134483" spans="1:10" x14ac:dyDescent="0.2">
      <c r="A134483">
        <v>111204</v>
      </c>
      <c r="B134483">
        <v>866</v>
      </c>
      <c r="C134483" t="s">
        <v>164</v>
      </c>
      <c r="D134483">
        <v>14895</v>
      </c>
      <c r="E134483" t="s">
        <v>267</v>
      </c>
      <c r="F134483" s="13">
        <v>0.48472222222222222</v>
      </c>
      <c r="G134483" t="s">
        <v>17</v>
      </c>
      <c r="H134483" t="s">
        <v>12</v>
      </c>
      <c r="I134483" t="s">
        <v>53</v>
      </c>
      <c r="J134483" s="14">
        <v>45321</v>
      </c>
    </row>
    <row r="134484" spans="1:10" x14ac:dyDescent="0.2">
      <c r="A134484">
        <v>111205</v>
      </c>
      <c r="B134484">
        <v>866</v>
      </c>
      <c r="C134484" t="s">
        <v>164</v>
      </c>
      <c r="D134484">
        <v>14897</v>
      </c>
      <c r="E134484" t="s">
        <v>267</v>
      </c>
      <c r="F134484" s="13">
        <v>0.48472222222222222</v>
      </c>
      <c r="G134484" t="s">
        <v>17</v>
      </c>
      <c r="H134484" t="s">
        <v>12</v>
      </c>
      <c r="I134484" t="s">
        <v>53</v>
      </c>
      <c r="J134484" s="14">
        <v>45321</v>
      </c>
    </row>
    <row r="134485" spans="1:10" x14ac:dyDescent="0.2">
      <c r="A134485">
        <v>111206</v>
      </c>
      <c r="B134485">
        <v>866</v>
      </c>
      <c r="C134485" t="s">
        <v>164</v>
      </c>
      <c r="D134485">
        <v>14898</v>
      </c>
      <c r="E134485" t="s">
        <v>267</v>
      </c>
      <c r="F134485" s="13">
        <v>0.48472222222222222</v>
      </c>
      <c r="G134485" t="s">
        <v>17</v>
      </c>
      <c r="H134485" t="s">
        <v>12</v>
      </c>
      <c r="I134485" t="s">
        <v>53</v>
      </c>
      <c r="J134485" s="14">
        <v>45321</v>
      </c>
    </row>
    <row r="134486" spans="1:10" x14ac:dyDescent="0.2">
      <c r="A134486">
        <v>111207</v>
      </c>
      <c r="B134486">
        <v>866</v>
      </c>
      <c r="C134486" t="s">
        <v>164</v>
      </c>
      <c r="D134486">
        <v>14899</v>
      </c>
      <c r="E134486" t="s">
        <v>267</v>
      </c>
      <c r="F134486" s="13">
        <v>0.48472222222222222</v>
      </c>
      <c r="G134486" t="s">
        <v>17</v>
      </c>
      <c r="H134486" t="s">
        <v>12</v>
      </c>
      <c r="I134486" t="s">
        <v>53</v>
      </c>
      <c r="J134486" s="14">
        <v>45321</v>
      </c>
    </row>
    <row r="134487" spans="1:10" x14ac:dyDescent="0.2">
      <c r="A134487">
        <v>111208</v>
      </c>
      <c r="B134487">
        <v>866</v>
      </c>
      <c r="C134487" t="s">
        <v>164</v>
      </c>
      <c r="D134487">
        <v>14900</v>
      </c>
      <c r="E134487" t="s">
        <v>267</v>
      </c>
      <c r="F134487" s="13">
        <v>0.48472222222222222</v>
      </c>
      <c r="G134487" t="s">
        <v>17</v>
      </c>
      <c r="H134487" t="s">
        <v>12</v>
      </c>
      <c r="I134487" t="s">
        <v>53</v>
      </c>
      <c r="J134487" s="14">
        <v>45321</v>
      </c>
    </row>
    <row r="134488" spans="1:10" x14ac:dyDescent="0.2">
      <c r="A134488">
        <v>111209</v>
      </c>
      <c r="B134488">
        <v>866</v>
      </c>
      <c r="C134488" t="s">
        <v>164</v>
      </c>
      <c r="D134488">
        <v>14901</v>
      </c>
      <c r="E134488" t="s">
        <v>267</v>
      </c>
      <c r="F134488" s="13">
        <v>0.48472222222222222</v>
      </c>
      <c r="G134488" t="s">
        <v>17</v>
      </c>
      <c r="H134488" t="s">
        <v>12</v>
      </c>
      <c r="I134488" t="s">
        <v>53</v>
      </c>
      <c r="J134488" s="14">
        <v>45321</v>
      </c>
    </row>
    <row r="134489" spans="1:10" x14ac:dyDescent="0.2">
      <c r="A134489">
        <v>111210</v>
      </c>
      <c r="B134489">
        <v>866</v>
      </c>
      <c r="C134489" t="s">
        <v>164</v>
      </c>
      <c r="D134489">
        <v>14902</v>
      </c>
      <c r="E134489" t="s">
        <v>267</v>
      </c>
      <c r="F134489" s="13">
        <v>0.48472222222222222</v>
      </c>
      <c r="G134489" t="s">
        <v>17</v>
      </c>
      <c r="H134489" t="s">
        <v>12</v>
      </c>
      <c r="I134489" t="s">
        <v>53</v>
      </c>
      <c r="J134489" s="14">
        <v>45321</v>
      </c>
    </row>
    <row r="134490" spans="1:10" x14ac:dyDescent="0.2">
      <c r="A134490">
        <v>111211</v>
      </c>
      <c r="B134490">
        <v>866</v>
      </c>
      <c r="C134490" t="s">
        <v>164</v>
      </c>
      <c r="D134490">
        <v>14903</v>
      </c>
      <c r="E134490" t="s">
        <v>267</v>
      </c>
      <c r="F134490" s="13">
        <v>0.48472222222222222</v>
      </c>
      <c r="G134490" t="s">
        <v>17</v>
      </c>
      <c r="H134490" t="s">
        <v>12</v>
      </c>
      <c r="I134490" t="s">
        <v>53</v>
      </c>
      <c r="J134490" s="14">
        <v>45321</v>
      </c>
    </row>
    <row r="134491" spans="1:10" x14ac:dyDescent="0.2">
      <c r="A134491">
        <v>111212</v>
      </c>
      <c r="B134491">
        <v>866</v>
      </c>
      <c r="C134491" t="s">
        <v>164</v>
      </c>
      <c r="D134491">
        <v>14904</v>
      </c>
      <c r="E134491" t="s">
        <v>267</v>
      </c>
      <c r="F134491" s="13">
        <v>0.48472222222222222</v>
      </c>
      <c r="G134491" t="s">
        <v>17</v>
      </c>
      <c r="H134491" t="s">
        <v>12</v>
      </c>
      <c r="I134491" t="s">
        <v>53</v>
      </c>
      <c r="J134491" s="14">
        <v>45321</v>
      </c>
    </row>
    <row r="134492" spans="1:10" x14ac:dyDescent="0.2">
      <c r="A134492">
        <v>111213</v>
      </c>
      <c r="B134492">
        <v>866</v>
      </c>
      <c r="C134492" t="s">
        <v>164</v>
      </c>
      <c r="D134492">
        <v>14905</v>
      </c>
      <c r="E134492" t="s">
        <v>267</v>
      </c>
      <c r="F134492" s="13">
        <v>0.48472222222222222</v>
      </c>
      <c r="G134492" t="s">
        <v>17</v>
      </c>
      <c r="H134492" t="s">
        <v>12</v>
      </c>
      <c r="I134492" t="s">
        <v>53</v>
      </c>
      <c r="J134492" s="14">
        <v>45321</v>
      </c>
    </row>
    <row r="134493" spans="1:10" x14ac:dyDescent="0.2">
      <c r="A134493">
        <v>111214</v>
      </c>
      <c r="B134493">
        <v>866</v>
      </c>
      <c r="C134493" t="s">
        <v>164</v>
      </c>
      <c r="D134493">
        <v>14906</v>
      </c>
      <c r="E134493" t="s">
        <v>267</v>
      </c>
      <c r="F134493" s="13">
        <v>0.48472222222222222</v>
      </c>
      <c r="G134493" t="s">
        <v>17</v>
      </c>
      <c r="H134493" t="s">
        <v>12</v>
      </c>
      <c r="I134493" t="s">
        <v>53</v>
      </c>
      <c r="J134493" s="14">
        <v>45321</v>
      </c>
    </row>
    <row r="134494" spans="1:10" x14ac:dyDescent="0.2">
      <c r="A134494">
        <v>111215</v>
      </c>
      <c r="B134494">
        <v>866</v>
      </c>
      <c r="C134494" t="s">
        <v>164</v>
      </c>
      <c r="D134494">
        <v>14907</v>
      </c>
      <c r="E134494" t="s">
        <v>267</v>
      </c>
      <c r="F134494" s="13">
        <v>0.48472222222222222</v>
      </c>
      <c r="G134494" t="s">
        <v>17</v>
      </c>
      <c r="H134494" t="s">
        <v>12</v>
      </c>
      <c r="I134494" t="s">
        <v>53</v>
      </c>
      <c r="J134494" s="14">
        <v>45321</v>
      </c>
    </row>
    <row r="134495" spans="1:10" x14ac:dyDescent="0.2">
      <c r="A134495">
        <v>112826</v>
      </c>
      <c r="B134495">
        <v>866</v>
      </c>
      <c r="C134495" t="s">
        <v>164</v>
      </c>
      <c r="D134495">
        <v>14943</v>
      </c>
      <c r="E134495" t="s">
        <v>268</v>
      </c>
      <c r="F134495" s="13">
        <v>0.42499999999999999</v>
      </c>
      <c r="G134495" t="s">
        <v>14</v>
      </c>
      <c r="H134495" t="s">
        <v>12</v>
      </c>
      <c r="I134495" t="s">
        <v>55</v>
      </c>
      <c r="J134495" s="14">
        <v>45322</v>
      </c>
    </row>
    <row r="134496" spans="1:10" x14ac:dyDescent="0.2">
      <c r="A134496">
        <v>112827</v>
      </c>
      <c r="B134496">
        <v>866</v>
      </c>
      <c r="C134496" t="s">
        <v>164</v>
      </c>
      <c r="D134496">
        <v>14944</v>
      </c>
      <c r="E134496" t="s">
        <v>268</v>
      </c>
      <c r="F134496" s="13">
        <v>0.42499999999999999</v>
      </c>
      <c r="G134496" t="s">
        <v>14</v>
      </c>
      <c r="H134496" t="s">
        <v>12</v>
      </c>
      <c r="I134496" t="s">
        <v>55</v>
      </c>
      <c r="J134496" s="14">
        <v>45322</v>
      </c>
    </row>
    <row r="134497" spans="1:10" x14ac:dyDescent="0.2">
      <c r="A134497">
        <v>112828</v>
      </c>
      <c r="B134497">
        <v>866</v>
      </c>
      <c r="C134497" t="s">
        <v>164</v>
      </c>
      <c r="D134497">
        <v>14945</v>
      </c>
      <c r="E134497" t="s">
        <v>268</v>
      </c>
      <c r="F134497" s="13">
        <v>0.42499999999999999</v>
      </c>
      <c r="G134497" t="s">
        <v>14</v>
      </c>
      <c r="H134497" t="s">
        <v>12</v>
      </c>
      <c r="I134497" t="s">
        <v>55</v>
      </c>
      <c r="J134497" s="14">
        <v>45322</v>
      </c>
    </row>
    <row r="134498" spans="1:10" x14ac:dyDescent="0.2">
      <c r="A134498">
        <v>112829</v>
      </c>
      <c r="B134498">
        <v>866</v>
      </c>
      <c r="C134498" t="s">
        <v>164</v>
      </c>
      <c r="D134498">
        <v>14946</v>
      </c>
      <c r="E134498" t="s">
        <v>268</v>
      </c>
      <c r="F134498" s="13">
        <v>0.42499999999999999</v>
      </c>
      <c r="G134498" t="s">
        <v>14</v>
      </c>
      <c r="H134498" t="s">
        <v>20</v>
      </c>
      <c r="I134498" t="s">
        <v>55</v>
      </c>
      <c r="J134498" s="14">
        <v>45322</v>
      </c>
    </row>
    <row r="134499" spans="1:10" x14ac:dyDescent="0.2">
      <c r="A134499">
        <v>112830</v>
      </c>
      <c r="B134499">
        <v>866</v>
      </c>
      <c r="C134499" t="s">
        <v>164</v>
      </c>
      <c r="D134499">
        <v>14947</v>
      </c>
      <c r="E134499" t="s">
        <v>268</v>
      </c>
      <c r="F134499" s="13">
        <v>0.42499999999999999</v>
      </c>
      <c r="G134499" t="s">
        <v>14</v>
      </c>
      <c r="H134499" t="s">
        <v>12</v>
      </c>
      <c r="I134499" t="s">
        <v>55</v>
      </c>
      <c r="J134499" s="14">
        <v>45322</v>
      </c>
    </row>
    <row r="134500" spans="1:10" x14ac:dyDescent="0.2">
      <c r="A134500">
        <v>112831</v>
      </c>
      <c r="B134500">
        <v>866</v>
      </c>
      <c r="C134500" t="s">
        <v>164</v>
      </c>
      <c r="D134500">
        <v>14948</v>
      </c>
      <c r="E134500" t="s">
        <v>268</v>
      </c>
      <c r="F134500" s="13">
        <v>0.42499999999999999</v>
      </c>
      <c r="G134500" t="s">
        <v>14</v>
      </c>
      <c r="H134500" t="s">
        <v>12</v>
      </c>
      <c r="I134500" t="s">
        <v>55</v>
      </c>
      <c r="J134500" s="14">
        <v>45322</v>
      </c>
    </row>
    <row r="134501" spans="1:10" x14ac:dyDescent="0.2">
      <c r="A134501">
        <v>112832</v>
      </c>
      <c r="B134501">
        <v>866</v>
      </c>
      <c r="C134501" t="s">
        <v>164</v>
      </c>
      <c r="D134501">
        <v>14949</v>
      </c>
      <c r="E134501" t="s">
        <v>268</v>
      </c>
      <c r="F134501" s="13">
        <v>0.42499999999999999</v>
      </c>
      <c r="G134501" t="s">
        <v>14</v>
      </c>
      <c r="H134501" t="s">
        <v>20</v>
      </c>
      <c r="I134501" t="s">
        <v>55</v>
      </c>
      <c r="J134501" s="14">
        <v>45322</v>
      </c>
    </row>
    <row r="134502" spans="1:10" x14ac:dyDescent="0.2">
      <c r="A134502">
        <v>112833</v>
      </c>
      <c r="B134502">
        <v>866</v>
      </c>
      <c r="C134502" t="s">
        <v>164</v>
      </c>
      <c r="D134502">
        <v>14950</v>
      </c>
      <c r="E134502" t="s">
        <v>268</v>
      </c>
      <c r="F134502" s="13">
        <v>0.42499999999999999</v>
      </c>
      <c r="G134502" t="s">
        <v>14</v>
      </c>
      <c r="H134502" t="s">
        <v>12</v>
      </c>
      <c r="I134502" t="s">
        <v>55</v>
      </c>
      <c r="J134502" s="14">
        <v>45322</v>
      </c>
    </row>
    <row r="134503" spans="1:10" x14ac:dyDescent="0.2">
      <c r="A134503">
        <v>112834</v>
      </c>
      <c r="B134503">
        <v>866</v>
      </c>
      <c r="C134503" t="s">
        <v>164</v>
      </c>
      <c r="D134503">
        <v>14952</v>
      </c>
      <c r="E134503" t="s">
        <v>268</v>
      </c>
      <c r="F134503" s="13">
        <v>0.42499999999999999</v>
      </c>
      <c r="G134503" t="s">
        <v>14</v>
      </c>
      <c r="H134503" t="s">
        <v>12</v>
      </c>
      <c r="I134503" t="s">
        <v>55</v>
      </c>
      <c r="J134503" s="14">
        <v>45322</v>
      </c>
    </row>
    <row r="134504" spans="1:10" x14ac:dyDescent="0.2">
      <c r="A134504">
        <v>112835</v>
      </c>
      <c r="B134504">
        <v>866</v>
      </c>
      <c r="C134504" t="s">
        <v>164</v>
      </c>
      <c r="D134504">
        <v>14953</v>
      </c>
      <c r="E134504" t="s">
        <v>268</v>
      </c>
      <c r="F134504" s="13">
        <v>0.42499999999999999</v>
      </c>
      <c r="G134504" t="s">
        <v>14</v>
      </c>
      <c r="H134504" t="s">
        <v>12</v>
      </c>
      <c r="I134504" t="s">
        <v>55</v>
      </c>
      <c r="J134504" s="14">
        <v>45322</v>
      </c>
    </row>
    <row r="134505" spans="1:10" x14ac:dyDescent="0.2">
      <c r="A134505">
        <v>112836</v>
      </c>
      <c r="B134505">
        <v>866</v>
      </c>
      <c r="C134505" t="s">
        <v>164</v>
      </c>
      <c r="D134505">
        <v>14954</v>
      </c>
      <c r="E134505" t="s">
        <v>268</v>
      </c>
      <c r="F134505" s="13">
        <v>0.42499999999999999</v>
      </c>
      <c r="G134505" t="s">
        <v>14</v>
      </c>
      <c r="H134505" t="s">
        <v>12</v>
      </c>
      <c r="I134505" t="s">
        <v>55</v>
      </c>
      <c r="J134505" s="14">
        <v>45322</v>
      </c>
    </row>
    <row r="134506" spans="1:10" x14ac:dyDescent="0.2">
      <c r="A134506">
        <v>112837</v>
      </c>
      <c r="B134506">
        <v>866</v>
      </c>
      <c r="C134506" t="s">
        <v>164</v>
      </c>
      <c r="D134506">
        <v>14955</v>
      </c>
      <c r="E134506" t="s">
        <v>268</v>
      </c>
      <c r="F134506" s="13">
        <v>0.42499999999999999</v>
      </c>
      <c r="G134506" t="s">
        <v>14</v>
      </c>
      <c r="H134506" t="s">
        <v>12</v>
      </c>
      <c r="I134506" t="s">
        <v>55</v>
      </c>
      <c r="J134506" s="14">
        <v>45322</v>
      </c>
    </row>
    <row r="134507" spans="1:10" x14ac:dyDescent="0.2">
      <c r="A134507">
        <v>112838</v>
      </c>
      <c r="B134507">
        <v>866</v>
      </c>
      <c r="C134507" t="s">
        <v>164</v>
      </c>
      <c r="D134507">
        <v>14956</v>
      </c>
      <c r="E134507" t="s">
        <v>268</v>
      </c>
      <c r="F134507" s="13">
        <v>0.42499999999999999</v>
      </c>
      <c r="G134507" t="s">
        <v>14</v>
      </c>
      <c r="H134507" t="s">
        <v>12</v>
      </c>
      <c r="I134507" t="s">
        <v>55</v>
      </c>
      <c r="J134507" s="14">
        <v>45322</v>
      </c>
    </row>
    <row r="134508" spans="1:10" x14ac:dyDescent="0.2">
      <c r="A134508">
        <v>112839</v>
      </c>
      <c r="B134508">
        <v>866</v>
      </c>
      <c r="C134508" t="s">
        <v>164</v>
      </c>
      <c r="D134508">
        <v>14958</v>
      </c>
      <c r="E134508" t="s">
        <v>268</v>
      </c>
      <c r="F134508" s="13">
        <v>0.42499999999999999</v>
      </c>
      <c r="G134508" t="s">
        <v>14</v>
      </c>
      <c r="H134508" t="s">
        <v>12</v>
      </c>
      <c r="I134508" t="s">
        <v>55</v>
      </c>
      <c r="J134508" s="14">
        <v>45322</v>
      </c>
    </row>
    <row r="134509" spans="1:10" x14ac:dyDescent="0.2">
      <c r="A134509">
        <v>112840</v>
      </c>
      <c r="B134509">
        <v>866</v>
      </c>
      <c r="C134509" t="s">
        <v>164</v>
      </c>
      <c r="D134509">
        <v>14959</v>
      </c>
      <c r="E134509" t="s">
        <v>268</v>
      </c>
      <c r="F134509" s="13">
        <v>0.42499999999999999</v>
      </c>
      <c r="G134509" t="s">
        <v>14</v>
      </c>
      <c r="H134509" t="s">
        <v>12</v>
      </c>
      <c r="I134509" t="s">
        <v>55</v>
      </c>
      <c r="J134509" s="14">
        <v>45322</v>
      </c>
    </row>
    <row r="134510" spans="1:10" x14ac:dyDescent="0.2">
      <c r="A134510">
        <v>112841</v>
      </c>
      <c r="B134510">
        <v>866</v>
      </c>
      <c r="C134510" t="s">
        <v>164</v>
      </c>
      <c r="D134510">
        <v>14960</v>
      </c>
      <c r="E134510" t="s">
        <v>268</v>
      </c>
      <c r="F134510" s="13">
        <v>0.42499999999999999</v>
      </c>
      <c r="G134510" t="s">
        <v>14</v>
      </c>
      <c r="H134510" t="s">
        <v>21</v>
      </c>
      <c r="I134510" t="s">
        <v>55</v>
      </c>
      <c r="J134510" s="14">
        <v>45322</v>
      </c>
    </row>
    <row r="134511" spans="1:10" x14ac:dyDescent="0.2">
      <c r="A134511">
        <v>112842</v>
      </c>
      <c r="B134511">
        <v>866</v>
      </c>
      <c r="C134511" t="s">
        <v>164</v>
      </c>
      <c r="D134511">
        <v>14961</v>
      </c>
      <c r="E134511" t="s">
        <v>268</v>
      </c>
      <c r="F134511" s="13">
        <v>0.42499999999999999</v>
      </c>
      <c r="G134511" t="s">
        <v>14</v>
      </c>
      <c r="H134511" t="s">
        <v>21</v>
      </c>
      <c r="I134511" t="s">
        <v>55</v>
      </c>
      <c r="J134511" s="14">
        <v>45322</v>
      </c>
    </row>
    <row r="134512" spans="1:10" x14ac:dyDescent="0.2">
      <c r="A134512">
        <v>112843</v>
      </c>
      <c r="B134512">
        <v>866</v>
      </c>
      <c r="C134512" t="s">
        <v>164</v>
      </c>
      <c r="D134512">
        <v>14962</v>
      </c>
      <c r="E134512" t="s">
        <v>268</v>
      </c>
      <c r="F134512" s="13">
        <v>0.42499999999999999</v>
      </c>
      <c r="G134512" t="s">
        <v>14</v>
      </c>
      <c r="H134512" t="s">
        <v>12</v>
      </c>
      <c r="I134512" t="s">
        <v>55</v>
      </c>
      <c r="J134512" s="14">
        <v>45322</v>
      </c>
    </row>
    <row r="134513" spans="1:10" x14ac:dyDescent="0.2">
      <c r="A134513">
        <v>112844</v>
      </c>
      <c r="B134513">
        <v>866</v>
      </c>
      <c r="C134513" t="s">
        <v>164</v>
      </c>
      <c r="D134513">
        <v>14963</v>
      </c>
      <c r="E134513" t="s">
        <v>268</v>
      </c>
      <c r="F134513" s="13">
        <v>0.42499999999999999</v>
      </c>
      <c r="G134513" t="s">
        <v>14</v>
      </c>
      <c r="H134513" t="s">
        <v>12</v>
      </c>
      <c r="I134513" t="s">
        <v>55</v>
      </c>
      <c r="J134513" s="14">
        <v>45322</v>
      </c>
    </row>
    <row r="134514" spans="1:10" x14ac:dyDescent="0.2">
      <c r="A134514">
        <v>112845</v>
      </c>
      <c r="B134514">
        <v>866</v>
      </c>
      <c r="C134514" t="s">
        <v>164</v>
      </c>
      <c r="D134514">
        <v>14964</v>
      </c>
      <c r="E134514" t="s">
        <v>268</v>
      </c>
      <c r="F134514" s="13">
        <v>0.42499999999999999</v>
      </c>
      <c r="G134514" t="s">
        <v>14</v>
      </c>
      <c r="H134514" t="s">
        <v>16</v>
      </c>
      <c r="I134514" t="s">
        <v>55</v>
      </c>
      <c r="J134514" s="14">
        <v>45322</v>
      </c>
    </row>
    <row r="134515" spans="1:10" x14ac:dyDescent="0.2">
      <c r="A134515">
        <v>112846</v>
      </c>
      <c r="B134515">
        <v>866</v>
      </c>
      <c r="C134515" t="s">
        <v>164</v>
      </c>
      <c r="D134515">
        <v>14965</v>
      </c>
      <c r="E134515" t="s">
        <v>268</v>
      </c>
      <c r="F134515" s="13">
        <v>0.42499999999999999</v>
      </c>
      <c r="G134515" t="s">
        <v>14</v>
      </c>
      <c r="H134515" t="s">
        <v>12</v>
      </c>
      <c r="I134515" t="s">
        <v>55</v>
      </c>
      <c r="J134515" s="14">
        <v>45322</v>
      </c>
    </row>
    <row r="134516" spans="1:10" x14ac:dyDescent="0.2">
      <c r="A134516">
        <v>112847</v>
      </c>
      <c r="B134516">
        <v>866</v>
      </c>
      <c r="C134516" t="s">
        <v>164</v>
      </c>
      <c r="D134516">
        <v>14966</v>
      </c>
      <c r="E134516" t="s">
        <v>268</v>
      </c>
      <c r="F134516" s="13">
        <v>0.42499999999999999</v>
      </c>
      <c r="G134516" t="s">
        <v>14</v>
      </c>
      <c r="H134516" t="s">
        <v>12</v>
      </c>
      <c r="I134516" t="s">
        <v>55</v>
      </c>
      <c r="J134516" s="14">
        <v>45322</v>
      </c>
    </row>
    <row r="134517" spans="1:10" x14ac:dyDescent="0.2">
      <c r="A134517">
        <v>112848</v>
      </c>
      <c r="B134517">
        <v>866</v>
      </c>
      <c r="C134517" t="s">
        <v>164</v>
      </c>
      <c r="D134517">
        <v>14967</v>
      </c>
      <c r="E134517" t="s">
        <v>268</v>
      </c>
      <c r="F134517" s="13">
        <v>0.42499999999999999</v>
      </c>
      <c r="G134517" t="s">
        <v>14</v>
      </c>
      <c r="H134517" t="s">
        <v>12</v>
      </c>
      <c r="I134517" t="s">
        <v>55</v>
      </c>
      <c r="J134517" s="14">
        <v>45322</v>
      </c>
    </row>
    <row r="134518" spans="1:10" x14ac:dyDescent="0.2">
      <c r="A134518">
        <v>112849</v>
      </c>
      <c r="B134518">
        <v>866</v>
      </c>
      <c r="C134518" t="s">
        <v>164</v>
      </c>
      <c r="D134518">
        <v>14968</v>
      </c>
      <c r="E134518" t="s">
        <v>268</v>
      </c>
      <c r="F134518" s="13">
        <v>0.42499999999999999</v>
      </c>
      <c r="G134518" t="s">
        <v>14</v>
      </c>
      <c r="H134518" t="s">
        <v>12</v>
      </c>
      <c r="I134518" t="s">
        <v>55</v>
      </c>
      <c r="J134518" s="14">
        <v>45322</v>
      </c>
    </row>
    <row r="134519" spans="1:10" x14ac:dyDescent="0.2">
      <c r="A134519">
        <v>112850</v>
      </c>
      <c r="B134519">
        <v>866</v>
      </c>
      <c r="C134519" t="s">
        <v>164</v>
      </c>
      <c r="D134519">
        <v>14969</v>
      </c>
      <c r="E134519" t="s">
        <v>268</v>
      </c>
      <c r="F134519" s="13">
        <v>0.42499999999999999</v>
      </c>
      <c r="G134519" t="s">
        <v>14</v>
      </c>
      <c r="H134519" t="s">
        <v>11</v>
      </c>
      <c r="I134519" t="s">
        <v>55</v>
      </c>
      <c r="J134519" s="14">
        <v>45322</v>
      </c>
    </row>
    <row r="134520" spans="1:10" x14ac:dyDescent="0.2">
      <c r="A134520">
        <v>112851</v>
      </c>
      <c r="B134520">
        <v>866</v>
      </c>
      <c r="C134520" t="s">
        <v>164</v>
      </c>
      <c r="D134520">
        <v>14970</v>
      </c>
      <c r="E134520" t="s">
        <v>268</v>
      </c>
      <c r="F134520" s="13">
        <v>0.42499999999999999</v>
      </c>
      <c r="G134520" t="s">
        <v>14</v>
      </c>
      <c r="H134520" t="s">
        <v>12</v>
      </c>
      <c r="I134520" t="s">
        <v>55</v>
      </c>
      <c r="J134520" s="14">
        <v>45322</v>
      </c>
    </row>
    <row r="134521" spans="1:10" x14ac:dyDescent="0.2">
      <c r="A134521">
        <v>112852</v>
      </c>
      <c r="B134521">
        <v>866</v>
      </c>
      <c r="C134521" t="s">
        <v>164</v>
      </c>
      <c r="D134521">
        <v>14971</v>
      </c>
      <c r="E134521" t="s">
        <v>268</v>
      </c>
      <c r="F134521" s="13">
        <v>0.42499999999999999</v>
      </c>
      <c r="G134521" t="s">
        <v>14</v>
      </c>
      <c r="H134521" t="s">
        <v>12</v>
      </c>
      <c r="I134521" t="s">
        <v>55</v>
      </c>
      <c r="J134521" s="14">
        <v>45322</v>
      </c>
    </row>
    <row r="134522" spans="1:10" x14ac:dyDescent="0.2">
      <c r="A134522">
        <v>112853</v>
      </c>
      <c r="B134522">
        <v>866</v>
      </c>
      <c r="C134522" t="s">
        <v>164</v>
      </c>
      <c r="D134522">
        <v>14972</v>
      </c>
      <c r="E134522" t="s">
        <v>268</v>
      </c>
      <c r="F134522" s="13">
        <v>0.42499999999999999</v>
      </c>
      <c r="G134522" t="s">
        <v>14</v>
      </c>
      <c r="H134522" t="s">
        <v>12</v>
      </c>
      <c r="I134522" t="s">
        <v>55</v>
      </c>
      <c r="J134522" s="14">
        <v>45322</v>
      </c>
    </row>
    <row r="134523" spans="1:10" x14ac:dyDescent="0.2">
      <c r="A134523">
        <v>112854</v>
      </c>
      <c r="B134523">
        <v>866</v>
      </c>
      <c r="C134523" t="s">
        <v>164</v>
      </c>
      <c r="D134523">
        <v>14973</v>
      </c>
      <c r="E134523" t="s">
        <v>268</v>
      </c>
      <c r="F134523" s="13">
        <v>0.42499999999999999</v>
      </c>
      <c r="G134523" t="s">
        <v>14</v>
      </c>
      <c r="H134523" t="s">
        <v>12</v>
      </c>
      <c r="I134523" t="s">
        <v>55</v>
      </c>
      <c r="J134523" s="14">
        <v>45322</v>
      </c>
    </row>
    <row r="134524" spans="1:10" x14ac:dyDescent="0.2">
      <c r="A134524">
        <v>112855</v>
      </c>
      <c r="B134524">
        <v>866</v>
      </c>
      <c r="C134524" t="s">
        <v>164</v>
      </c>
      <c r="D134524">
        <v>14974</v>
      </c>
      <c r="E134524" t="s">
        <v>268</v>
      </c>
      <c r="F134524" s="13">
        <v>0.42499999999999999</v>
      </c>
      <c r="G134524" t="s">
        <v>14</v>
      </c>
      <c r="H134524" t="s">
        <v>12</v>
      </c>
      <c r="I134524" t="s">
        <v>55</v>
      </c>
      <c r="J134524" s="14">
        <v>45322</v>
      </c>
    </row>
    <row r="134525" spans="1:10" x14ac:dyDescent="0.2">
      <c r="A134525">
        <v>112856</v>
      </c>
      <c r="B134525">
        <v>866</v>
      </c>
      <c r="C134525" t="s">
        <v>164</v>
      </c>
      <c r="D134525">
        <v>14975</v>
      </c>
      <c r="E134525" t="s">
        <v>268</v>
      </c>
      <c r="F134525" s="13">
        <v>0.42499999999999999</v>
      </c>
      <c r="G134525" t="s">
        <v>14</v>
      </c>
      <c r="H134525" t="s">
        <v>12</v>
      </c>
      <c r="I134525" t="s">
        <v>55</v>
      </c>
      <c r="J134525" s="14">
        <v>45322</v>
      </c>
    </row>
    <row r="134526" spans="1:10" x14ac:dyDescent="0.2">
      <c r="A134526">
        <v>112857</v>
      </c>
      <c r="B134526">
        <v>866</v>
      </c>
      <c r="C134526" t="s">
        <v>164</v>
      </c>
      <c r="D134526">
        <v>14976</v>
      </c>
      <c r="E134526" t="s">
        <v>268</v>
      </c>
      <c r="F134526" s="13">
        <v>0.42499999999999999</v>
      </c>
      <c r="G134526" t="s">
        <v>14</v>
      </c>
      <c r="H134526" t="s">
        <v>12</v>
      </c>
      <c r="I134526" t="s">
        <v>55</v>
      </c>
      <c r="J134526" s="14">
        <v>45322</v>
      </c>
    </row>
    <row r="134527" spans="1:10" x14ac:dyDescent="0.2">
      <c r="A134527">
        <v>112858</v>
      </c>
      <c r="B134527">
        <v>866</v>
      </c>
      <c r="C134527" t="s">
        <v>164</v>
      </c>
      <c r="D134527">
        <v>14977</v>
      </c>
      <c r="E134527" t="s">
        <v>268</v>
      </c>
      <c r="F134527" s="13">
        <v>0.42499999999999999</v>
      </c>
      <c r="G134527" t="s">
        <v>14</v>
      </c>
      <c r="H134527" t="s">
        <v>11</v>
      </c>
      <c r="I134527" t="s">
        <v>55</v>
      </c>
      <c r="J134527" s="14">
        <v>45322</v>
      </c>
    </row>
    <row r="134528" spans="1:10" x14ac:dyDescent="0.2">
      <c r="A134528">
        <v>112859</v>
      </c>
      <c r="B134528">
        <v>866</v>
      </c>
      <c r="C134528" t="s">
        <v>164</v>
      </c>
      <c r="D134528">
        <v>15182</v>
      </c>
      <c r="E134528" t="s">
        <v>268</v>
      </c>
      <c r="F134528" s="13">
        <v>0.42499999999999999</v>
      </c>
      <c r="G134528" t="s">
        <v>14</v>
      </c>
      <c r="H134528" t="s">
        <v>12</v>
      </c>
      <c r="I134528" t="s">
        <v>55</v>
      </c>
      <c r="J134528" s="14">
        <v>45322</v>
      </c>
    </row>
    <row r="134529" spans="1:10" x14ac:dyDescent="0.2">
      <c r="A134529">
        <v>113230</v>
      </c>
      <c r="B134529">
        <v>866</v>
      </c>
      <c r="C134529" t="s">
        <v>164</v>
      </c>
      <c r="D134529">
        <v>14908</v>
      </c>
      <c r="E134529" t="s">
        <v>268</v>
      </c>
      <c r="F134529" s="13">
        <v>0.4513888888888889</v>
      </c>
      <c r="G134529" t="s">
        <v>14</v>
      </c>
      <c r="H134529" t="s">
        <v>12</v>
      </c>
      <c r="I134529" t="s">
        <v>54</v>
      </c>
      <c r="J134529" s="14">
        <v>45322</v>
      </c>
    </row>
    <row r="134530" spans="1:10" x14ac:dyDescent="0.2">
      <c r="A134530">
        <v>113231</v>
      </c>
      <c r="B134530">
        <v>866</v>
      </c>
      <c r="C134530" t="s">
        <v>164</v>
      </c>
      <c r="D134530">
        <v>14909</v>
      </c>
      <c r="E134530" t="s">
        <v>268</v>
      </c>
      <c r="F134530" s="13">
        <v>0.4513888888888889</v>
      </c>
      <c r="G134530" t="s">
        <v>14</v>
      </c>
      <c r="H134530" t="s">
        <v>15</v>
      </c>
      <c r="I134530" t="s">
        <v>54</v>
      </c>
      <c r="J134530" s="14">
        <v>45322</v>
      </c>
    </row>
    <row r="134531" spans="1:10" x14ac:dyDescent="0.2">
      <c r="A134531">
        <v>113232</v>
      </c>
      <c r="B134531">
        <v>866</v>
      </c>
      <c r="C134531" t="s">
        <v>164</v>
      </c>
      <c r="D134531">
        <v>14910</v>
      </c>
      <c r="E134531" t="s">
        <v>268</v>
      </c>
      <c r="F134531" s="13">
        <v>0.4513888888888889</v>
      </c>
      <c r="G134531" t="s">
        <v>14</v>
      </c>
      <c r="H134531" t="s">
        <v>12</v>
      </c>
      <c r="I134531" t="s">
        <v>54</v>
      </c>
      <c r="J134531" s="14">
        <v>45322</v>
      </c>
    </row>
    <row r="134532" spans="1:10" x14ac:dyDescent="0.2">
      <c r="A134532">
        <v>113233</v>
      </c>
      <c r="B134532">
        <v>866</v>
      </c>
      <c r="C134532" t="s">
        <v>164</v>
      </c>
      <c r="D134532">
        <v>14911</v>
      </c>
      <c r="E134532" t="s">
        <v>268</v>
      </c>
      <c r="F134532" s="13">
        <v>0.4513888888888889</v>
      </c>
      <c r="G134532" t="s">
        <v>14</v>
      </c>
      <c r="H134532" t="s">
        <v>16</v>
      </c>
      <c r="I134532" t="s">
        <v>54</v>
      </c>
      <c r="J134532" s="14">
        <v>45322</v>
      </c>
    </row>
    <row r="134533" spans="1:10" x14ac:dyDescent="0.2">
      <c r="A134533">
        <v>113234</v>
      </c>
      <c r="B134533">
        <v>866</v>
      </c>
      <c r="C134533" t="s">
        <v>164</v>
      </c>
      <c r="D134533">
        <v>14912</v>
      </c>
      <c r="E134533" t="s">
        <v>268</v>
      </c>
      <c r="F134533" s="13">
        <v>0.4513888888888889</v>
      </c>
      <c r="G134533" t="s">
        <v>14</v>
      </c>
      <c r="H134533" t="s">
        <v>12</v>
      </c>
      <c r="I134533" t="s">
        <v>54</v>
      </c>
      <c r="J134533" s="14">
        <v>45322</v>
      </c>
    </row>
    <row r="134534" spans="1:10" x14ac:dyDescent="0.2">
      <c r="A134534">
        <v>113235</v>
      </c>
      <c r="B134534">
        <v>866</v>
      </c>
      <c r="C134534" t="s">
        <v>164</v>
      </c>
      <c r="D134534">
        <v>14914</v>
      </c>
      <c r="E134534" t="s">
        <v>268</v>
      </c>
      <c r="F134534" s="13">
        <v>0.4513888888888889</v>
      </c>
      <c r="G134534" t="s">
        <v>14</v>
      </c>
      <c r="H134534" t="s">
        <v>12</v>
      </c>
      <c r="I134534" t="s">
        <v>54</v>
      </c>
      <c r="J134534" s="14">
        <v>45322</v>
      </c>
    </row>
    <row r="134535" spans="1:10" x14ac:dyDescent="0.2">
      <c r="A134535">
        <v>113236</v>
      </c>
      <c r="B134535">
        <v>866</v>
      </c>
      <c r="C134535" t="s">
        <v>164</v>
      </c>
      <c r="D134535">
        <v>14915</v>
      </c>
      <c r="E134535" t="s">
        <v>268</v>
      </c>
      <c r="F134535" s="13">
        <v>0.4513888888888889</v>
      </c>
      <c r="G134535" t="s">
        <v>14</v>
      </c>
      <c r="H134535" t="s">
        <v>12</v>
      </c>
      <c r="I134535" t="s">
        <v>54</v>
      </c>
      <c r="J134535" s="14">
        <v>45322</v>
      </c>
    </row>
    <row r="134536" spans="1:10" x14ac:dyDescent="0.2">
      <c r="A134536">
        <v>113237</v>
      </c>
      <c r="B134536">
        <v>866</v>
      </c>
      <c r="C134536" t="s">
        <v>164</v>
      </c>
      <c r="D134536">
        <v>14916</v>
      </c>
      <c r="E134536" t="s">
        <v>268</v>
      </c>
      <c r="F134536" s="13">
        <v>0.4513888888888889</v>
      </c>
      <c r="G134536" t="s">
        <v>14</v>
      </c>
      <c r="H134536" t="s">
        <v>12</v>
      </c>
      <c r="I134536" t="s">
        <v>54</v>
      </c>
      <c r="J134536" s="14">
        <v>45322</v>
      </c>
    </row>
    <row r="134537" spans="1:10" x14ac:dyDescent="0.2">
      <c r="A134537">
        <v>113238</v>
      </c>
      <c r="B134537">
        <v>866</v>
      </c>
      <c r="C134537" t="s">
        <v>164</v>
      </c>
      <c r="D134537">
        <v>14917</v>
      </c>
      <c r="E134537" t="s">
        <v>268</v>
      </c>
      <c r="F134537" s="13">
        <v>0.4513888888888889</v>
      </c>
      <c r="G134537" t="s">
        <v>14</v>
      </c>
      <c r="H134537" t="s">
        <v>12</v>
      </c>
      <c r="I134537" t="s">
        <v>54</v>
      </c>
      <c r="J134537" s="14">
        <v>45322</v>
      </c>
    </row>
    <row r="134538" spans="1:10" x14ac:dyDescent="0.2">
      <c r="A134538">
        <v>113239</v>
      </c>
      <c r="B134538">
        <v>866</v>
      </c>
      <c r="C134538" t="s">
        <v>164</v>
      </c>
      <c r="D134538">
        <v>14918</v>
      </c>
      <c r="E134538" t="s">
        <v>268</v>
      </c>
      <c r="F134538" s="13">
        <v>0.4513888888888889</v>
      </c>
      <c r="G134538" t="s">
        <v>14</v>
      </c>
      <c r="H134538" t="s">
        <v>12</v>
      </c>
      <c r="I134538" t="s">
        <v>54</v>
      </c>
      <c r="J134538" s="14">
        <v>45322</v>
      </c>
    </row>
    <row r="134539" spans="1:10" x14ac:dyDescent="0.2">
      <c r="A134539">
        <v>113240</v>
      </c>
      <c r="B134539">
        <v>866</v>
      </c>
      <c r="C134539" t="s">
        <v>164</v>
      </c>
      <c r="D134539">
        <v>14919</v>
      </c>
      <c r="E134539" t="s">
        <v>268</v>
      </c>
      <c r="F134539" s="13">
        <v>0.4513888888888889</v>
      </c>
      <c r="G134539" t="s">
        <v>14</v>
      </c>
      <c r="H134539" t="s">
        <v>12</v>
      </c>
      <c r="I134539" t="s">
        <v>54</v>
      </c>
      <c r="J134539" s="14">
        <v>45322</v>
      </c>
    </row>
    <row r="134540" spans="1:10" x14ac:dyDescent="0.2">
      <c r="A134540">
        <v>113241</v>
      </c>
      <c r="B134540">
        <v>866</v>
      </c>
      <c r="C134540" t="s">
        <v>164</v>
      </c>
      <c r="D134540">
        <v>14920</v>
      </c>
      <c r="E134540" t="s">
        <v>268</v>
      </c>
      <c r="F134540" s="13">
        <v>0.4513888888888889</v>
      </c>
      <c r="G134540" t="s">
        <v>14</v>
      </c>
      <c r="H134540" t="s">
        <v>20</v>
      </c>
      <c r="I134540" t="s">
        <v>54</v>
      </c>
      <c r="J134540" s="14">
        <v>45322</v>
      </c>
    </row>
    <row r="134541" spans="1:10" x14ac:dyDescent="0.2">
      <c r="A134541">
        <v>113242</v>
      </c>
      <c r="B134541">
        <v>866</v>
      </c>
      <c r="C134541" t="s">
        <v>164</v>
      </c>
      <c r="D134541">
        <v>14921</v>
      </c>
      <c r="E134541" t="s">
        <v>268</v>
      </c>
      <c r="F134541" s="13">
        <v>0.4513888888888889</v>
      </c>
      <c r="G134541" t="s">
        <v>14</v>
      </c>
      <c r="H134541" t="s">
        <v>12</v>
      </c>
      <c r="I134541" t="s">
        <v>54</v>
      </c>
      <c r="J134541" s="14">
        <v>45322</v>
      </c>
    </row>
    <row r="134542" spans="1:10" x14ac:dyDescent="0.2">
      <c r="A134542">
        <v>113243</v>
      </c>
      <c r="B134542">
        <v>866</v>
      </c>
      <c r="C134542" t="s">
        <v>164</v>
      </c>
      <c r="D134542">
        <v>14922</v>
      </c>
      <c r="E134542" t="s">
        <v>268</v>
      </c>
      <c r="F134542" s="13">
        <v>0.4513888888888889</v>
      </c>
      <c r="G134542" t="s">
        <v>14</v>
      </c>
      <c r="H134542" t="s">
        <v>12</v>
      </c>
      <c r="I134542" t="s">
        <v>54</v>
      </c>
      <c r="J134542" s="14">
        <v>45322</v>
      </c>
    </row>
    <row r="134543" spans="1:10" x14ac:dyDescent="0.2">
      <c r="A134543">
        <v>113244</v>
      </c>
      <c r="B134543">
        <v>866</v>
      </c>
      <c r="C134543" t="s">
        <v>164</v>
      </c>
      <c r="D134543">
        <v>14923</v>
      </c>
      <c r="E134543" t="s">
        <v>268</v>
      </c>
      <c r="F134543" s="13">
        <v>0.4513888888888889</v>
      </c>
      <c r="G134543" t="s">
        <v>14</v>
      </c>
      <c r="H134543" t="s">
        <v>12</v>
      </c>
      <c r="I134543" t="s">
        <v>54</v>
      </c>
      <c r="J134543" s="14">
        <v>45322</v>
      </c>
    </row>
    <row r="134544" spans="1:10" x14ac:dyDescent="0.2">
      <c r="A134544">
        <v>113245</v>
      </c>
      <c r="B134544">
        <v>866</v>
      </c>
      <c r="C134544" t="s">
        <v>164</v>
      </c>
      <c r="D134544">
        <v>14924</v>
      </c>
      <c r="E134544" t="s">
        <v>268</v>
      </c>
      <c r="F134544" s="13">
        <v>0.4513888888888889</v>
      </c>
      <c r="G134544" t="s">
        <v>14</v>
      </c>
      <c r="H134544" t="s">
        <v>12</v>
      </c>
      <c r="I134544" t="s">
        <v>54</v>
      </c>
      <c r="J134544" s="14">
        <v>45322</v>
      </c>
    </row>
    <row r="134545" spans="1:10" x14ac:dyDescent="0.2">
      <c r="A134545">
        <v>113246</v>
      </c>
      <c r="B134545">
        <v>866</v>
      </c>
      <c r="C134545" t="s">
        <v>164</v>
      </c>
      <c r="D134545">
        <v>14925</v>
      </c>
      <c r="E134545" t="s">
        <v>268</v>
      </c>
      <c r="F134545" s="13">
        <v>0.4513888888888889</v>
      </c>
      <c r="G134545" t="s">
        <v>14</v>
      </c>
      <c r="H134545" t="s">
        <v>12</v>
      </c>
      <c r="I134545" t="s">
        <v>54</v>
      </c>
      <c r="J134545" s="14">
        <v>45322</v>
      </c>
    </row>
    <row r="134546" spans="1:10" x14ac:dyDescent="0.2">
      <c r="A134546">
        <v>113247</v>
      </c>
      <c r="B134546">
        <v>866</v>
      </c>
      <c r="C134546" t="s">
        <v>164</v>
      </c>
      <c r="D134546">
        <v>14926</v>
      </c>
      <c r="E134546" t="s">
        <v>268</v>
      </c>
      <c r="F134546" s="13">
        <v>0.4513888888888889</v>
      </c>
      <c r="G134546" t="s">
        <v>14</v>
      </c>
      <c r="H134546" t="s">
        <v>12</v>
      </c>
      <c r="I134546" t="s">
        <v>54</v>
      </c>
      <c r="J134546" s="14">
        <v>45322</v>
      </c>
    </row>
    <row r="134547" spans="1:10" x14ac:dyDescent="0.2">
      <c r="A134547">
        <v>113248</v>
      </c>
      <c r="B134547">
        <v>866</v>
      </c>
      <c r="C134547" t="s">
        <v>164</v>
      </c>
      <c r="D134547">
        <v>14927</v>
      </c>
      <c r="E134547" t="s">
        <v>268</v>
      </c>
      <c r="F134547" s="13">
        <v>0.4513888888888889</v>
      </c>
      <c r="G134547" t="s">
        <v>14</v>
      </c>
      <c r="H134547" t="s">
        <v>12</v>
      </c>
      <c r="I134547" t="s">
        <v>54</v>
      </c>
      <c r="J134547" s="14">
        <v>45322</v>
      </c>
    </row>
    <row r="134548" spans="1:10" x14ac:dyDescent="0.2">
      <c r="A134548">
        <v>113249</v>
      </c>
      <c r="B134548">
        <v>866</v>
      </c>
      <c r="C134548" t="s">
        <v>164</v>
      </c>
      <c r="D134548">
        <v>14928</v>
      </c>
      <c r="E134548" t="s">
        <v>268</v>
      </c>
      <c r="F134548" s="13">
        <v>0.4513888888888889</v>
      </c>
      <c r="G134548" t="s">
        <v>14</v>
      </c>
      <c r="H134548" t="s">
        <v>12</v>
      </c>
      <c r="I134548" t="s">
        <v>54</v>
      </c>
      <c r="J134548" s="14">
        <v>45322</v>
      </c>
    </row>
    <row r="134549" spans="1:10" x14ac:dyDescent="0.2">
      <c r="A134549">
        <v>113250</v>
      </c>
      <c r="B134549">
        <v>866</v>
      </c>
      <c r="C134549" t="s">
        <v>164</v>
      </c>
      <c r="D134549">
        <v>14929</v>
      </c>
      <c r="E134549" t="s">
        <v>268</v>
      </c>
      <c r="F134549" s="13">
        <v>0.4513888888888889</v>
      </c>
      <c r="G134549" t="s">
        <v>14</v>
      </c>
      <c r="H134549" t="s">
        <v>12</v>
      </c>
      <c r="I134549" t="s">
        <v>54</v>
      </c>
      <c r="J134549" s="14">
        <v>45322</v>
      </c>
    </row>
    <row r="134550" spans="1:10" x14ac:dyDescent="0.2">
      <c r="A134550">
        <v>113251</v>
      </c>
      <c r="B134550">
        <v>866</v>
      </c>
      <c r="C134550" t="s">
        <v>164</v>
      </c>
      <c r="D134550">
        <v>14930</v>
      </c>
      <c r="E134550" t="s">
        <v>268</v>
      </c>
      <c r="F134550" s="13">
        <v>0.4513888888888889</v>
      </c>
      <c r="G134550" t="s">
        <v>14</v>
      </c>
      <c r="H134550" t="s">
        <v>12</v>
      </c>
      <c r="I134550" t="s">
        <v>54</v>
      </c>
      <c r="J134550" s="14">
        <v>45322</v>
      </c>
    </row>
    <row r="134551" spans="1:10" x14ac:dyDescent="0.2">
      <c r="A134551">
        <v>113252</v>
      </c>
      <c r="B134551">
        <v>866</v>
      </c>
      <c r="C134551" t="s">
        <v>164</v>
      </c>
      <c r="D134551">
        <v>14931</v>
      </c>
      <c r="E134551" t="s">
        <v>268</v>
      </c>
      <c r="F134551" s="13">
        <v>0.4513888888888889</v>
      </c>
      <c r="G134551" t="s">
        <v>14</v>
      </c>
      <c r="H134551" t="s">
        <v>12</v>
      </c>
      <c r="I134551" t="s">
        <v>54</v>
      </c>
      <c r="J134551" s="14">
        <v>45322</v>
      </c>
    </row>
    <row r="134552" spans="1:10" x14ac:dyDescent="0.2">
      <c r="A134552">
        <v>113253</v>
      </c>
      <c r="B134552">
        <v>866</v>
      </c>
      <c r="C134552" t="s">
        <v>164</v>
      </c>
      <c r="D134552">
        <v>14932</v>
      </c>
      <c r="E134552" t="s">
        <v>268</v>
      </c>
      <c r="F134552" s="13">
        <v>0.4513888888888889</v>
      </c>
      <c r="G134552" t="s">
        <v>14</v>
      </c>
      <c r="H134552" t="s">
        <v>16</v>
      </c>
      <c r="I134552" t="s">
        <v>54</v>
      </c>
      <c r="J134552" s="14">
        <v>45322</v>
      </c>
    </row>
    <row r="134553" spans="1:10" x14ac:dyDescent="0.2">
      <c r="A134553">
        <v>113254</v>
      </c>
      <c r="B134553">
        <v>866</v>
      </c>
      <c r="C134553" t="s">
        <v>164</v>
      </c>
      <c r="D134553">
        <v>14933</v>
      </c>
      <c r="E134553" t="s">
        <v>268</v>
      </c>
      <c r="F134553" s="13">
        <v>0.4513888888888889</v>
      </c>
      <c r="G134553" t="s">
        <v>14</v>
      </c>
      <c r="H134553" t="s">
        <v>15</v>
      </c>
      <c r="I134553" t="s">
        <v>54</v>
      </c>
      <c r="J134553" s="14">
        <v>45322</v>
      </c>
    </row>
    <row r="134554" spans="1:10" x14ac:dyDescent="0.2">
      <c r="A134554">
        <v>113255</v>
      </c>
      <c r="B134554">
        <v>866</v>
      </c>
      <c r="C134554" t="s">
        <v>164</v>
      </c>
      <c r="D134554">
        <v>14934</v>
      </c>
      <c r="E134554" t="s">
        <v>268</v>
      </c>
      <c r="F134554" s="13">
        <v>0.4513888888888889</v>
      </c>
      <c r="G134554" t="s">
        <v>14</v>
      </c>
      <c r="H134554" t="s">
        <v>12</v>
      </c>
      <c r="I134554" t="s">
        <v>54</v>
      </c>
      <c r="J134554" s="14">
        <v>45322</v>
      </c>
    </row>
    <row r="134555" spans="1:10" x14ac:dyDescent="0.2">
      <c r="A134555">
        <v>113256</v>
      </c>
      <c r="B134555">
        <v>866</v>
      </c>
      <c r="C134555" t="s">
        <v>164</v>
      </c>
      <c r="D134555">
        <v>14935</v>
      </c>
      <c r="E134555" t="s">
        <v>268</v>
      </c>
      <c r="F134555" s="13">
        <v>0.4513888888888889</v>
      </c>
      <c r="G134555" t="s">
        <v>14</v>
      </c>
      <c r="H134555" t="s">
        <v>15</v>
      </c>
      <c r="I134555" t="s">
        <v>54</v>
      </c>
      <c r="J134555" s="14">
        <v>45322</v>
      </c>
    </row>
    <row r="134556" spans="1:10" x14ac:dyDescent="0.2">
      <c r="A134556">
        <v>113257</v>
      </c>
      <c r="B134556">
        <v>866</v>
      </c>
      <c r="C134556" t="s">
        <v>164</v>
      </c>
      <c r="D134556">
        <v>14936</v>
      </c>
      <c r="E134556" t="s">
        <v>268</v>
      </c>
      <c r="F134556" s="13">
        <v>0.4513888888888889</v>
      </c>
      <c r="G134556" t="s">
        <v>14</v>
      </c>
      <c r="H134556" t="s">
        <v>12</v>
      </c>
      <c r="I134556" t="s">
        <v>54</v>
      </c>
      <c r="J134556" s="14">
        <v>45322</v>
      </c>
    </row>
    <row r="134557" spans="1:10" x14ac:dyDescent="0.2">
      <c r="A134557">
        <v>113258</v>
      </c>
      <c r="B134557">
        <v>866</v>
      </c>
      <c r="C134557" t="s">
        <v>164</v>
      </c>
      <c r="D134557">
        <v>14937</v>
      </c>
      <c r="E134557" t="s">
        <v>268</v>
      </c>
      <c r="F134557" s="13">
        <v>0.4513888888888889</v>
      </c>
      <c r="G134557" t="s">
        <v>14</v>
      </c>
      <c r="H134557" t="s">
        <v>12</v>
      </c>
      <c r="I134557" t="s">
        <v>54</v>
      </c>
      <c r="J134557" s="14">
        <v>45322</v>
      </c>
    </row>
    <row r="134558" spans="1:10" x14ac:dyDescent="0.2">
      <c r="A134558">
        <v>113259</v>
      </c>
      <c r="B134558">
        <v>866</v>
      </c>
      <c r="C134558" t="s">
        <v>164</v>
      </c>
      <c r="D134558">
        <v>14938</v>
      </c>
      <c r="E134558" t="s">
        <v>268</v>
      </c>
      <c r="F134558" s="13">
        <v>0.4513888888888889</v>
      </c>
      <c r="G134558" t="s">
        <v>14</v>
      </c>
      <c r="H134558" t="s">
        <v>12</v>
      </c>
      <c r="I134558" t="s">
        <v>54</v>
      </c>
      <c r="J134558" s="14">
        <v>45322</v>
      </c>
    </row>
    <row r="134559" spans="1:10" x14ac:dyDescent="0.2">
      <c r="A134559">
        <v>113260</v>
      </c>
      <c r="B134559">
        <v>866</v>
      </c>
      <c r="C134559" t="s">
        <v>164</v>
      </c>
      <c r="D134559">
        <v>14939</v>
      </c>
      <c r="E134559" t="s">
        <v>268</v>
      </c>
      <c r="F134559" s="13">
        <v>0.4513888888888889</v>
      </c>
      <c r="G134559" t="s">
        <v>14</v>
      </c>
      <c r="H134559" t="s">
        <v>12</v>
      </c>
      <c r="I134559" t="s">
        <v>54</v>
      </c>
      <c r="J134559" s="14">
        <v>45322</v>
      </c>
    </row>
    <row r="134560" spans="1:10" x14ac:dyDescent="0.2">
      <c r="A134560">
        <v>113261</v>
      </c>
      <c r="B134560">
        <v>866</v>
      </c>
      <c r="C134560" t="s">
        <v>164</v>
      </c>
      <c r="D134560">
        <v>14940</v>
      </c>
      <c r="E134560" t="s">
        <v>268</v>
      </c>
      <c r="F134560" s="13">
        <v>0.4513888888888889</v>
      </c>
      <c r="G134560" t="s">
        <v>14</v>
      </c>
      <c r="H134560" t="s">
        <v>12</v>
      </c>
      <c r="I134560" t="s">
        <v>54</v>
      </c>
      <c r="J134560" s="14">
        <v>45322</v>
      </c>
    </row>
    <row r="134561" spans="1:10" x14ac:dyDescent="0.2">
      <c r="A134561">
        <v>113262</v>
      </c>
      <c r="B134561">
        <v>866</v>
      </c>
      <c r="C134561" t="s">
        <v>164</v>
      </c>
      <c r="D134561">
        <v>14941</v>
      </c>
      <c r="E134561" t="s">
        <v>268</v>
      </c>
      <c r="F134561" s="13">
        <v>0.4513888888888889</v>
      </c>
      <c r="G134561" t="s">
        <v>14</v>
      </c>
      <c r="H134561" t="s">
        <v>12</v>
      </c>
      <c r="I134561" t="s">
        <v>54</v>
      </c>
      <c r="J134561" s="14">
        <v>45322</v>
      </c>
    </row>
    <row r="134562" spans="1:10" x14ac:dyDescent="0.2">
      <c r="A134562">
        <v>113263</v>
      </c>
      <c r="B134562">
        <v>866</v>
      </c>
      <c r="C134562" t="s">
        <v>164</v>
      </c>
      <c r="D134562">
        <v>14942</v>
      </c>
      <c r="E134562" t="s">
        <v>268</v>
      </c>
      <c r="F134562" s="13">
        <v>0.4513888888888889</v>
      </c>
      <c r="G134562" t="s">
        <v>14</v>
      </c>
      <c r="H134562" t="s">
        <v>12</v>
      </c>
      <c r="I134562" t="s">
        <v>54</v>
      </c>
      <c r="J134562" s="14">
        <v>45322</v>
      </c>
    </row>
    <row r="134563" spans="1:10" x14ac:dyDescent="0.2">
      <c r="A134563">
        <v>113264</v>
      </c>
      <c r="B134563">
        <v>866</v>
      </c>
      <c r="C134563" t="s">
        <v>164</v>
      </c>
      <c r="D134563">
        <v>15160</v>
      </c>
      <c r="E134563" t="s">
        <v>268</v>
      </c>
      <c r="F134563" s="13">
        <v>0.4513888888888889</v>
      </c>
      <c r="G134563" t="s">
        <v>14</v>
      </c>
      <c r="H134563" t="s">
        <v>12</v>
      </c>
      <c r="I134563" t="s">
        <v>54</v>
      </c>
      <c r="J134563" s="14">
        <v>45322</v>
      </c>
    </row>
    <row r="134564" spans="1:10" x14ac:dyDescent="0.2">
      <c r="A134564">
        <v>118569</v>
      </c>
      <c r="B134564">
        <v>866</v>
      </c>
      <c r="C134564" t="s">
        <v>164</v>
      </c>
      <c r="D134564">
        <v>15013</v>
      </c>
      <c r="E134564" t="s">
        <v>270</v>
      </c>
      <c r="F134564" s="13">
        <v>0.59583333333333333</v>
      </c>
      <c r="G134564" t="s">
        <v>22</v>
      </c>
      <c r="H134564" t="s">
        <v>12</v>
      </c>
      <c r="I134564" t="s">
        <v>57</v>
      </c>
      <c r="J134564" s="14">
        <v>45324</v>
      </c>
    </row>
    <row r="134565" spans="1:10" x14ac:dyDescent="0.2">
      <c r="A134565">
        <v>118570</v>
      </c>
      <c r="B134565">
        <v>866</v>
      </c>
      <c r="C134565" t="s">
        <v>164</v>
      </c>
      <c r="D134565">
        <v>15014</v>
      </c>
      <c r="E134565" t="s">
        <v>270</v>
      </c>
      <c r="F134565" s="13">
        <v>0.59583333333333333</v>
      </c>
      <c r="G134565" t="s">
        <v>22</v>
      </c>
      <c r="H134565" t="s">
        <v>12</v>
      </c>
      <c r="I134565" t="s">
        <v>57</v>
      </c>
      <c r="J134565" s="14">
        <v>45324</v>
      </c>
    </row>
    <row r="134566" spans="1:10" x14ac:dyDescent="0.2">
      <c r="A134566">
        <v>118571</v>
      </c>
      <c r="B134566">
        <v>866</v>
      </c>
      <c r="C134566" t="s">
        <v>164</v>
      </c>
      <c r="D134566">
        <v>15016</v>
      </c>
      <c r="E134566" t="s">
        <v>270</v>
      </c>
      <c r="F134566" s="13">
        <v>0.59583333333333333</v>
      </c>
      <c r="G134566" t="s">
        <v>22</v>
      </c>
      <c r="H134566" t="s">
        <v>12</v>
      </c>
      <c r="I134566" t="s">
        <v>57</v>
      </c>
      <c r="J134566" s="14">
        <v>45324</v>
      </c>
    </row>
    <row r="134567" spans="1:10" x14ac:dyDescent="0.2">
      <c r="A134567">
        <v>118572</v>
      </c>
      <c r="B134567">
        <v>866</v>
      </c>
      <c r="C134567" t="s">
        <v>164</v>
      </c>
      <c r="D134567">
        <v>15017</v>
      </c>
      <c r="E134567" t="s">
        <v>270</v>
      </c>
      <c r="F134567" s="13">
        <v>0.59583333333333333</v>
      </c>
      <c r="G134567" t="s">
        <v>22</v>
      </c>
      <c r="H134567" t="s">
        <v>12</v>
      </c>
      <c r="I134567" t="s">
        <v>57</v>
      </c>
      <c r="J134567" s="14">
        <v>45324</v>
      </c>
    </row>
    <row r="134568" spans="1:10" x14ac:dyDescent="0.2">
      <c r="A134568">
        <v>118573</v>
      </c>
      <c r="B134568">
        <v>866</v>
      </c>
      <c r="C134568" t="s">
        <v>164</v>
      </c>
      <c r="D134568">
        <v>15018</v>
      </c>
      <c r="E134568" t="s">
        <v>270</v>
      </c>
      <c r="F134568" s="13">
        <v>0.59583333333333333</v>
      </c>
      <c r="G134568" t="s">
        <v>22</v>
      </c>
      <c r="H134568" t="s">
        <v>12</v>
      </c>
      <c r="I134568" t="s">
        <v>57</v>
      </c>
      <c r="J134568" s="14">
        <v>45324</v>
      </c>
    </row>
    <row r="134569" spans="1:10" x14ac:dyDescent="0.2">
      <c r="A134569">
        <v>118574</v>
      </c>
      <c r="B134569">
        <v>866</v>
      </c>
      <c r="C134569" t="s">
        <v>164</v>
      </c>
      <c r="D134569">
        <v>15019</v>
      </c>
      <c r="E134569" t="s">
        <v>270</v>
      </c>
      <c r="F134569" s="13">
        <v>0.59583333333333333</v>
      </c>
      <c r="G134569" t="s">
        <v>22</v>
      </c>
      <c r="H134569" t="s">
        <v>12</v>
      </c>
      <c r="I134569" t="s">
        <v>57</v>
      </c>
      <c r="J134569" s="14">
        <v>45324</v>
      </c>
    </row>
    <row r="134570" spans="1:10" x14ac:dyDescent="0.2">
      <c r="A134570">
        <v>118575</v>
      </c>
      <c r="B134570">
        <v>866</v>
      </c>
      <c r="C134570" t="s">
        <v>164</v>
      </c>
      <c r="D134570">
        <v>15020</v>
      </c>
      <c r="E134570" t="s">
        <v>270</v>
      </c>
      <c r="F134570" s="13">
        <v>0.59583333333333333</v>
      </c>
      <c r="G134570" t="s">
        <v>22</v>
      </c>
      <c r="H134570" t="s">
        <v>12</v>
      </c>
      <c r="I134570" t="s">
        <v>57</v>
      </c>
      <c r="J134570" s="14">
        <v>45324</v>
      </c>
    </row>
    <row r="134571" spans="1:10" x14ac:dyDescent="0.2">
      <c r="A134571">
        <v>118576</v>
      </c>
      <c r="B134571">
        <v>866</v>
      </c>
      <c r="C134571" t="s">
        <v>164</v>
      </c>
      <c r="D134571">
        <v>15021</v>
      </c>
      <c r="E134571" t="s">
        <v>270</v>
      </c>
      <c r="F134571" s="13">
        <v>0.59583333333333333</v>
      </c>
      <c r="G134571" t="s">
        <v>22</v>
      </c>
      <c r="H134571" t="s">
        <v>12</v>
      </c>
      <c r="I134571" t="s">
        <v>57</v>
      </c>
      <c r="J134571" s="14">
        <v>45324</v>
      </c>
    </row>
    <row r="134572" spans="1:10" x14ac:dyDescent="0.2">
      <c r="A134572">
        <v>118577</v>
      </c>
      <c r="B134572">
        <v>866</v>
      </c>
      <c r="C134572" t="s">
        <v>164</v>
      </c>
      <c r="D134572">
        <v>15022</v>
      </c>
      <c r="E134572" t="s">
        <v>270</v>
      </c>
      <c r="F134572" s="13">
        <v>0.59583333333333333</v>
      </c>
      <c r="G134572" t="s">
        <v>22</v>
      </c>
      <c r="H134572" t="s">
        <v>12</v>
      </c>
      <c r="I134572" t="s">
        <v>57</v>
      </c>
      <c r="J134572" s="14">
        <v>45324</v>
      </c>
    </row>
    <row r="134573" spans="1:10" x14ac:dyDescent="0.2">
      <c r="A134573">
        <v>118578</v>
      </c>
      <c r="B134573">
        <v>866</v>
      </c>
      <c r="C134573" t="s">
        <v>164</v>
      </c>
      <c r="D134573">
        <v>15023</v>
      </c>
      <c r="E134573" t="s">
        <v>270</v>
      </c>
      <c r="F134573" s="13">
        <v>0.59583333333333333</v>
      </c>
      <c r="G134573" t="s">
        <v>22</v>
      </c>
      <c r="H134573" t="s">
        <v>12</v>
      </c>
      <c r="I134573" t="s">
        <v>57</v>
      </c>
      <c r="J134573" s="14">
        <v>45324</v>
      </c>
    </row>
    <row r="134574" spans="1:10" x14ac:dyDescent="0.2">
      <c r="A134574">
        <v>118579</v>
      </c>
      <c r="B134574">
        <v>866</v>
      </c>
      <c r="C134574" t="s">
        <v>164</v>
      </c>
      <c r="D134574">
        <v>15024</v>
      </c>
      <c r="E134574" t="s">
        <v>270</v>
      </c>
      <c r="F134574" s="13">
        <v>0.59583333333333333</v>
      </c>
      <c r="G134574" t="s">
        <v>22</v>
      </c>
      <c r="H134574" t="s">
        <v>12</v>
      </c>
      <c r="I134574" t="s">
        <v>57</v>
      </c>
      <c r="J134574" s="14">
        <v>45324</v>
      </c>
    </row>
    <row r="134575" spans="1:10" x14ac:dyDescent="0.2">
      <c r="A134575">
        <v>118580</v>
      </c>
      <c r="B134575">
        <v>866</v>
      </c>
      <c r="C134575" t="s">
        <v>164</v>
      </c>
      <c r="D134575">
        <v>15025</v>
      </c>
      <c r="E134575" t="s">
        <v>270</v>
      </c>
      <c r="F134575" s="13">
        <v>0.59583333333333333</v>
      </c>
      <c r="G134575" t="s">
        <v>22</v>
      </c>
      <c r="H134575" t="s">
        <v>12</v>
      </c>
      <c r="I134575" t="s">
        <v>57</v>
      </c>
      <c r="J134575" s="14">
        <v>45324</v>
      </c>
    </row>
    <row r="134576" spans="1:10" x14ac:dyDescent="0.2">
      <c r="A134576">
        <v>118581</v>
      </c>
      <c r="B134576">
        <v>866</v>
      </c>
      <c r="C134576" t="s">
        <v>164</v>
      </c>
      <c r="D134576">
        <v>15026</v>
      </c>
      <c r="E134576" t="s">
        <v>270</v>
      </c>
      <c r="F134576" s="13">
        <v>0.59583333333333333</v>
      </c>
      <c r="G134576" t="s">
        <v>22</v>
      </c>
      <c r="H134576" t="s">
        <v>11</v>
      </c>
      <c r="I134576" t="s">
        <v>57</v>
      </c>
      <c r="J134576" s="14">
        <v>45324</v>
      </c>
    </row>
    <row r="134577" spans="1:10" x14ac:dyDescent="0.2">
      <c r="A134577">
        <v>118582</v>
      </c>
      <c r="B134577">
        <v>866</v>
      </c>
      <c r="C134577" t="s">
        <v>164</v>
      </c>
      <c r="D134577">
        <v>15027</v>
      </c>
      <c r="E134577" t="s">
        <v>270</v>
      </c>
      <c r="F134577" s="13">
        <v>0.59583333333333333</v>
      </c>
      <c r="G134577" t="s">
        <v>22</v>
      </c>
      <c r="H134577" t="s">
        <v>12</v>
      </c>
      <c r="I134577" t="s">
        <v>57</v>
      </c>
      <c r="J134577" s="14">
        <v>45324</v>
      </c>
    </row>
    <row r="134578" spans="1:10" x14ac:dyDescent="0.2">
      <c r="A134578">
        <v>118583</v>
      </c>
      <c r="B134578">
        <v>866</v>
      </c>
      <c r="C134578" t="s">
        <v>164</v>
      </c>
      <c r="D134578">
        <v>15028</v>
      </c>
      <c r="E134578" t="s">
        <v>270</v>
      </c>
      <c r="F134578" s="13">
        <v>0.59583333333333333</v>
      </c>
      <c r="G134578" t="s">
        <v>22</v>
      </c>
      <c r="H134578" t="s">
        <v>12</v>
      </c>
      <c r="I134578" t="s">
        <v>57</v>
      </c>
      <c r="J134578" s="14">
        <v>45324</v>
      </c>
    </row>
    <row r="134579" spans="1:10" x14ac:dyDescent="0.2">
      <c r="A134579">
        <v>118584</v>
      </c>
      <c r="B134579">
        <v>866</v>
      </c>
      <c r="C134579" t="s">
        <v>164</v>
      </c>
      <c r="D134579">
        <v>15029</v>
      </c>
      <c r="E134579" t="s">
        <v>270</v>
      </c>
      <c r="F134579" s="13">
        <v>0.59583333333333333</v>
      </c>
      <c r="G134579" t="s">
        <v>22</v>
      </c>
      <c r="H134579" t="s">
        <v>11</v>
      </c>
      <c r="I134579" t="s">
        <v>57</v>
      </c>
      <c r="J134579" s="14">
        <v>45324</v>
      </c>
    </row>
    <row r="134580" spans="1:10" x14ac:dyDescent="0.2">
      <c r="A134580">
        <v>118585</v>
      </c>
      <c r="B134580">
        <v>866</v>
      </c>
      <c r="C134580" t="s">
        <v>164</v>
      </c>
      <c r="D134580">
        <v>15031</v>
      </c>
      <c r="E134580" t="s">
        <v>270</v>
      </c>
      <c r="F134580" s="13">
        <v>0.59583333333333333</v>
      </c>
      <c r="G134580" t="s">
        <v>22</v>
      </c>
      <c r="H134580" t="s">
        <v>12</v>
      </c>
      <c r="I134580" t="s">
        <v>57</v>
      </c>
      <c r="J134580" s="14">
        <v>45324</v>
      </c>
    </row>
    <row r="134581" spans="1:10" x14ac:dyDescent="0.2">
      <c r="A134581">
        <v>118586</v>
      </c>
      <c r="B134581">
        <v>866</v>
      </c>
      <c r="C134581" t="s">
        <v>164</v>
      </c>
      <c r="D134581">
        <v>15032</v>
      </c>
      <c r="E134581" t="s">
        <v>270</v>
      </c>
      <c r="F134581" s="13">
        <v>0.59583333333333333</v>
      </c>
      <c r="G134581" t="s">
        <v>22</v>
      </c>
      <c r="H134581" t="s">
        <v>12</v>
      </c>
      <c r="I134581" t="s">
        <v>57</v>
      </c>
      <c r="J134581" s="14">
        <v>45324</v>
      </c>
    </row>
    <row r="134582" spans="1:10" x14ac:dyDescent="0.2">
      <c r="A134582">
        <v>118587</v>
      </c>
      <c r="B134582">
        <v>866</v>
      </c>
      <c r="C134582" t="s">
        <v>164</v>
      </c>
      <c r="D134582">
        <v>15033</v>
      </c>
      <c r="E134582" t="s">
        <v>270</v>
      </c>
      <c r="F134582" s="13">
        <v>0.59583333333333333</v>
      </c>
      <c r="G134582" t="s">
        <v>22</v>
      </c>
      <c r="H134582" t="s">
        <v>16</v>
      </c>
      <c r="I134582" t="s">
        <v>57</v>
      </c>
      <c r="J134582" s="14">
        <v>45324</v>
      </c>
    </row>
    <row r="134583" spans="1:10" x14ac:dyDescent="0.2">
      <c r="A134583">
        <v>118588</v>
      </c>
      <c r="B134583">
        <v>866</v>
      </c>
      <c r="C134583" t="s">
        <v>164</v>
      </c>
      <c r="D134583">
        <v>15034</v>
      </c>
      <c r="E134583" t="s">
        <v>270</v>
      </c>
      <c r="F134583" s="13">
        <v>0.59583333333333333</v>
      </c>
      <c r="G134583" t="s">
        <v>22</v>
      </c>
      <c r="H134583" t="s">
        <v>12</v>
      </c>
      <c r="I134583" t="s">
        <v>57</v>
      </c>
      <c r="J134583" s="14">
        <v>45324</v>
      </c>
    </row>
    <row r="134584" spans="1:10" x14ac:dyDescent="0.2">
      <c r="A134584">
        <v>118589</v>
      </c>
      <c r="B134584">
        <v>866</v>
      </c>
      <c r="C134584" t="s">
        <v>164</v>
      </c>
      <c r="D134584">
        <v>15035</v>
      </c>
      <c r="E134584" t="s">
        <v>270</v>
      </c>
      <c r="F134584" s="13">
        <v>0.59583333333333333</v>
      </c>
      <c r="G134584" t="s">
        <v>22</v>
      </c>
      <c r="H134584" t="s">
        <v>12</v>
      </c>
      <c r="I134584" t="s">
        <v>57</v>
      </c>
      <c r="J134584" s="14">
        <v>45324</v>
      </c>
    </row>
    <row r="134585" spans="1:10" x14ac:dyDescent="0.2">
      <c r="A134585">
        <v>118590</v>
      </c>
      <c r="B134585">
        <v>866</v>
      </c>
      <c r="C134585" t="s">
        <v>164</v>
      </c>
      <c r="D134585">
        <v>15036</v>
      </c>
      <c r="E134585" t="s">
        <v>270</v>
      </c>
      <c r="F134585" s="13">
        <v>0.59583333333333333</v>
      </c>
      <c r="G134585" t="s">
        <v>22</v>
      </c>
      <c r="H134585" t="s">
        <v>12</v>
      </c>
      <c r="I134585" t="s">
        <v>57</v>
      </c>
      <c r="J134585" s="14">
        <v>45324</v>
      </c>
    </row>
    <row r="134586" spans="1:10" x14ac:dyDescent="0.2">
      <c r="A134586">
        <v>118591</v>
      </c>
      <c r="B134586">
        <v>866</v>
      </c>
      <c r="C134586" t="s">
        <v>164</v>
      </c>
      <c r="D134586">
        <v>15037</v>
      </c>
      <c r="E134586" t="s">
        <v>270</v>
      </c>
      <c r="F134586" s="13">
        <v>0.59583333333333333</v>
      </c>
      <c r="G134586" t="s">
        <v>22</v>
      </c>
      <c r="H134586" t="s">
        <v>12</v>
      </c>
      <c r="I134586" t="s">
        <v>57</v>
      </c>
      <c r="J134586" s="14">
        <v>45324</v>
      </c>
    </row>
    <row r="134587" spans="1:10" x14ac:dyDescent="0.2">
      <c r="A134587">
        <v>118592</v>
      </c>
      <c r="B134587">
        <v>866</v>
      </c>
      <c r="C134587" t="s">
        <v>164</v>
      </c>
      <c r="D134587">
        <v>15038</v>
      </c>
      <c r="E134587" t="s">
        <v>270</v>
      </c>
      <c r="F134587" s="13">
        <v>0.59583333333333333</v>
      </c>
      <c r="G134587" t="s">
        <v>22</v>
      </c>
      <c r="H134587" t="s">
        <v>12</v>
      </c>
      <c r="I134587" t="s">
        <v>57</v>
      </c>
      <c r="J134587" s="14">
        <v>45324</v>
      </c>
    </row>
    <row r="134588" spans="1:10" x14ac:dyDescent="0.2">
      <c r="A134588">
        <v>118593</v>
      </c>
      <c r="B134588">
        <v>866</v>
      </c>
      <c r="C134588" t="s">
        <v>164</v>
      </c>
      <c r="D134588">
        <v>15039</v>
      </c>
      <c r="E134588" t="s">
        <v>270</v>
      </c>
      <c r="F134588" s="13">
        <v>0.59583333333333333</v>
      </c>
      <c r="G134588" t="s">
        <v>22</v>
      </c>
      <c r="H134588" t="s">
        <v>11</v>
      </c>
      <c r="I134588" t="s">
        <v>57</v>
      </c>
      <c r="J134588" s="14">
        <v>45324</v>
      </c>
    </row>
    <row r="134589" spans="1:10" x14ac:dyDescent="0.2">
      <c r="A134589">
        <v>118594</v>
      </c>
      <c r="B134589">
        <v>866</v>
      </c>
      <c r="C134589" t="s">
        <v>164</v>
      </c>
      <c r="D134589">
        <v>15040</v>
      </c>
      <c r="E134589" t="s">
        <v>270</v>
      </c>
      <c r="F134589" s="13">
        <v>0.59583333333333333</v>
      </c>
      <c r="G134589" t="s">
        <v>22</v>
      </c>
      <c r="H134589" t="s">
        <v>12</v>
      </c>
      <c r="I134589" t="s">
        <v>57</v>
      </c>
      <c r="J134589" s="14">
        <v>45324</v>
      </c>
    </row>
    <row r="134590" spans="1:10" x14ac:dyDescent="0.2">
      <c r="A134590">
        <v>118595</v>
      </c>
      <c r="B134590">
        <v>866</v>
      </c>
      <c r="C134590" t="s">
        <v>164</v>
      </c>
      <c r="D134590">
        <v>15042</v>
      </c>
      <c r="E134590" t="s">
        <v>270</v>
      </c>
      <c r="F134590" s="13">
        <v>0.59583333333333333</v>
      </c>
      <c r="G134590" t="s">
        <v>22</v>
      </c>
      <c r="H134590" t="s">
        <v>12</v>
      </c>
      <c r="I134590" t="s">
        <v>57</v>
      </c>
      <c r="J134590" s="14">
        <v>45324</v>
      </c>
    </row>
    <row r="134591" spans="1:10" x14ac:dyDescent="0.2">
      <c r="A134591">
        <v>118596</v>
      </c>
      <c r="B134591">
        <v>866</v>
      </c>
      <c r="C134591" t="s">
        <v>164</v>
      </c>
      <c r="D134591">
        <v>15043</v>
      </c>
      <c r="E134591" t="s">
        <v>270</v>
      </c>
      <c r="F134591" s="13">
        <v>0.59583333333333333</v>
      </c>
      <c r="G134591" t="s">
        <v>22</v>
      </c>
      <c r="H134591" t="s">
        <v>12</v>
      </c>
      <c r="I134591" t="s">
        <v>57</v>
      </c>
      <c r="J134591" s="14">
        <v>45324</v>
      </c>
    </row>
    <row r="134592" spans="1:10" x14ac:dyDescent="0.2">
      <c r="A134592">
        <v>118597</v>
      </c>
      <c r="B134592">
        <v>866</v>
      </c>
      <c r="C134592" t="s">
        <v>164</v>
      </c>
      <c r="D134592">
        <v>15044</v>
      </c>
      <c r="E134592" t="s">
        <v>270</v>
      </c>
      <c r="F134592" s="13">
        <v>0.59583333333333333</v>
      </c>
      <c r="G134592" t="s">
        <v>22</v>
      </c>
      <c r="H134592" t="s">
        <v>12</v>
      </c>
      <c r="I134592" t="s">
        <v>57</v>
      </c>
      <c r="J134592" s="14">
        <v>45324</v>
      </c>
    </row>
    <row r="134593" spans="1:10" x14ac:dyDescent="0.2">
      <c r="A134593">
        <v>118598</v>
      </c>
      <c r="B134593">
        <v>866</v>
      </c>
      <c r="C134593" t="s">
        <v>164</v>
      </c>
      <c r="D134593">
        <v>15045</v>
      </c>
      <c r="E134593" t="s">
        <v>270</v>
      </c>
      <c r="F134593" s="13">
        <v>0.59583333333333333</v>
      </c>
      <c r="G134593" t="s">
        <v>22</v>
      </c>
      <c r="H134593" t="s">
        <v>12</v>
      </c>
      <c r="I134593" t="s">
        <v>57</v>
      </c>
      <c r="J134593" s="14">
        <v>45324</v>
      </c>
    </row>
    <row r="134594" spans="1:10" x14ac:dyDescent="0.2">
      <c r="A134594">
        <v>118599</v>
      </c>
      <c r="B134594">
        <v>866</v>
      </c>
      <c r="C134594" t="s">
        <v>164</v>
      </c>
      <c r="D134594">
        <v>15046</v>
      </c>
      <c r="E134594" t="s">
        <v>270</v>
      </c>
      <c r="F134594" s="13">
        <v>0.59583333333333333</v>
      </c>
      <c r="G134594" t="s">
        <v>22</v>
      </c>
      <c r="H134594" t="s">
        <v>12</v>
      </c>
      <c r="I134594" t="s">
        <v>57</v>
      </c>
      <c r="J134594" s="14">
        <v>45324</v>
      </c>
    </row>
    <row r="134595" spans="1:10" x14ac:dyDescent="0.2">
      <c r="A134595">
        <v>118600</v>
      </c>
      <c r="B134595">
        <v>866</v>
      </c>
      <c r="C134595" t="s">
        <v>164</v>
      </c>
      <c r="D134595">
        <v>15047</v>
      </c>
      <c r="E134595" t="s">
        <v>270</v>
      </c>
      <c r="F134595" s="13">
        <v>0.59583333333333333</v>
      </c>
      <c r="G134595" t="s">
        <v>22</v>
      </c>
      <c r="H134595" t="s">
        <v>12</v>
      </c>
      <c r="I134595" t="s">
        <v>57</v>
      </c>
      <c r="J134595" s="14">
        <v>45324</v>
      </c>
    </row>
    <row r="134596" spans="1:10" x14ac:dyDescent="0.2">
      <c r="A134596">
        <v>124399</v>
      </c>
      <c r="B134596">
        <v>866</v>
      </c>
      <c r="C134596" t="s">
        <v>164</v>
      </c>
      <c r="D134596">
        <v>15013</v>
      </c>
      <c r="E134596" t="s">
        <v>273</v>
      </c>
      <c r="F134596" s="13">
        <v>0.38472222222222224</v>
      </c>
      <c r="G134596" t="s">
        <v>10</v>
      </c>
      <c r="H134596" t="s">
        <v>12</v>
      </c>
      <c r="I134596" t="s">
        <v>57</v>
      </c>
      <c r="J134596" s="14">
        <v>45329</v>
      </c>
    </row>
    <row r="134597" spans="1:10" x14ac:dyDescent="0.2">
      <c r="A134597">
        <v>124400</v>
      </c>
      <c r="B134597">
        <v>866</v>
      </c>
      <c r="C134597" t="s">
        <v>164</v>
      </c>
      <c r="D134597">
        <v>15014</v>
      </c>
      <c r="E134597" t="s">
        <v>273</v>
      </c>
      <c r="F134597" s="13">
        <v>0.38472222222222224</v>
      </c>
      <c r="G134597" t="s">
        <v>10</v>
      </c>
      <c r="H134597" t="s">
        <v>12</v>
      </c>
      <c r="I134597" t="s">
        <v>57</v>
      </c>
      <c r="J134597" s="14">
        <v>45329</v>
      </c>
    </row>
    <row r="134598" spans="1:10" x14ac:dyDescent="0.2">
      <c r="A134598">
        <v>124401</v>
      </c>
      <c r="B134598">
        <v>866</v>
      </c>
      <c r="C134598" t="s">
        <v>164</v>
      </c>
      <c r="D134598">
        <v>15016</v>
      </c>
      <c r="E134598" t="s">
        <v>273</v>
      </c>
      <c r="F134598" s="13">
        <v>0.38472222222222224</v>
      </c>
      <c r="G134598" t="s">
        <v>10</v>
      </c>
      <c r="H134598" t="s">
        <v>12</v>
      </c>
      <c r="I134598" t="s">
        <v>57</v>
      </c>
      <c r="J134598" s="14">
        <v>45329</v>
      </c>
    </row>
    <row r="134599" spans="1:10" x14ac:dyDescent="0.2">
      <c r="A134599">
        <v>124402</v>
      </c>
      <c r="B134599">
        <v>866</v>
      </c>
      <c r="C134599" t="s">
        <v>164</v>
      </c>
      <c r="D134599">
        <v>15017</v>
      </c>
      <c r="E134599" t="s">
        <v>273</v>
      </c>
      <c r="F134599" s="13">
        <v>0.38472222222222224</v>
      </c>
      <c r="G134599" t="s">
        <v>10</v>
      </c>
      <c r="H134599" t="s">
        <v>12</v>
      </c>
      <c r="I134599" t="s">
        <v>57</v>
      </c>
      <c r="J134599" s="14">
        <v>45329</v>
      </c>
    </row>
    <row r="134600" spans="1:10" x14ac:dyDescent="0.2">
      <c r="A134600">
        <v>124403</v>
      </c>
      <c r="B134600">
        <v>866</v>
      </c>
      <c r="C134600" t="s">
        <v>164</v>
      </c>
      <c r="D134600">
        <v>15018</v>
      </c>
      <c r="E134600" t="s">
        <v>273</v>
      </c>
      <c r="F134600" s="13">
        <v>0.38472222222222224</v>
      </c>
      <c r="G134600" t="s">
        <v>10</v>
      </c>
      <c r="H134600" t="s">
        <v>12</v>
      </c>
      <c r="I134600" t="s">
        <v>57</v>
      </c>
      <c r="J134600" s="14">
        <v>45329</v>
      </c>
    </row>
    <row r="134601" spans="1:10" x14ac:dyDescent="0.2">
      <c r="A134601">
        <v>124404</v>
      </c>
      <c r="B134601">
        <v>866</v>
      </c>
      <c r="C134601" t="s">
        <v>164</v>
      </c>
      <c r="D134601">
        <v>15019</v>
      </c>
      <c r="E134601" t="s">
        <v>273</v>
      </c>
      <c r="F134601" s="13">
        <v>0.38472222222222224</v>
      </c>
      <c r="G134601" t="s">
        <v>10</v>
      </c>
      <c r="H134601" t="s">
        <v>12</v>
      </c>
      <c r="I134601" t="s">
        <v>57</v>
      </c>
      <c r="J134601" s="14">
        <v>45329</v>
      </c>
    </row>
    <row r="134602" spans="1:10" x14ac:dyDescent="0.2">
      <c r="A134602">
        <v>124405</v>
      </c>
      <c r="B134602">
        <v>866</v>
      </c>
      <c r="C134602" t="s">
        <v>164</v>
      </c>
      <c r="D134602">
        <v>15020</v>
      </c>
      <c r="E134602" t="s">
        <v>273</v>
      </c>
      <c r="F134602" s="13">
        <v>0.38472222222222224</v>
      </c>
      <c r="G134602" t="s">
        <v>10</v>
      </c>
      <c r="H134602" t="s">
        <v>12</v>
      </c>
      <c r="I134602" t="s">
        <v>57</v>
      </c>
      <c r="J134602" s="14">
        <v>45329</v>
      </c>
    </row>
    <row r="134603" spans="1:10" x14ac:dyDescent="0.2">
      <c r="A134603">
        <v>124406</v>
      </c>
      <c r="B134603">
        <v>866</v>
      </c>
      <c r="C134603" t="s">
        <v>164</v>
      </c>
      <c r="D134603">
        <v>15021</v>
      </c>
      <c r="E134603" t="s">
        <v>273</v>
      </c>
      <c r="F134603" s="13">
        <v>0.38472222222222224</v>
      </c>
      <c r="G134603" t="s">
        <v>10</v>
      </c>
      <c r="H134603" t="s">
        <v>12</v>
      </c>
      <c r="I134603" t="s">
        <v>57</v>
      </c>
      <c r="J134603" s="14">
        <v>45329</v>
      </c>
    </row>
    <row r="134604" spans="1:10" x14ac:dyDescent="0.2">
      <c r="A134604">
        <v>124407</v>
      </c>
      <c r="B134604">
        <v>866</v>
      </c>
      <c r="C134604" t="s">
        <v>164</v>
      </c>
      <c r="D134604">
        <v>15022</v>
      </c>
      <c r="E134604" t="s">
        <v>273</v>
      </c>
      <c r="F134604" s="13">
        <v>0.38472222222222224</v>
      </c>
      <c r="G134604" t="s">
        <v>10</v>
      </c>
      <c r="H134604" t="s">
        <v>12</v>
      </c>
      <c r="I134604" t="s">
        <v>57</v>
      </c>
      <c r="J134604" s="14">
        <v>45329</v>
      </c>
    </row>
    <row r="134605" spans="1:10" x14ac:dyDescent="0.2">
      <c r="A134605">
        <v>124408</v>
      </c>
      <c r="B134605">
        <v>866</v>
      </c>
      <c r="C134605" t="s">
        <v>164</v>
      </c>
      <c r="D134605">
        <v>15023</v>
      </c>
      <c r="E134605" t="s">
        <v>273</v>
      </c>
      <c r="F134605" s="13">
        <v>0.38472222222222224</v>
      </c>
      <c r="G134605" t="s">
        <v>10</v>
      </c>
      <c r="H134605" t="s">
        <v>12</v>
      </c>
      <c r="I134605" t="s">
        <v>57</v>
      </c>
      <c r="J134605" s="14">
        <v>45329</v>
      </c>
    </row>
    <row r="134606" spans="1:10" x14ac:dyDescent="0.2">
      <c r="A134606">
        <v>124409</v>
      </c>
      <c r="B134606">
        <v>866</v>
      </c>
      <c r="C134606" t="s">
        <v>164</v>
      </c>
      <c r="D134606">
        <v>15024</v>
      </c>
      <c r="E134606" t="s">
        <v>273</v>
      </c>
      <c r="F134606" s="13">
        <v>0.38472222222222224</v>
      </c>
      <c r="G134606" t="s">
        <v>10</v>
      </c>
      <c r="H134606" t="s">
        <v>12</v>
      </c>
      <c r="I134606" t="s">
        <v>57</v>
      </c>
      <c r="J134606" s="14">
        <v>45329</v>
      </c>
    </row>
    <row r="134607" spans="1:10" x14ac:dyDescent="0.2">
      <c r="A134607">
        <v>124410</v>
      </c>
      <c r="B134607">
        <v>866</v>
      </c>
      <c r="C134607" t="s">
        <v>164</v>
      </c>
      <c r="D134607">
        <v>15025</v>
      </c>
      <c r="E134607" t="s">
        <v>273</v>
      </c>
      <c r="F134607" s="13">
        <v>0.38472222222222224</v>
      </c>
      <c r="G134607" t="s">
        <v>10</v>
      </c>
      <c r="H134607" t="s">
        <v>12</v>
      </c>
      <c r="I134607" t="s">
        <v>57</v>
      </c>
      <c r="J134607" s="14">
        <v>45329</v>
      </c>
    </row>
    <row r="134608" spans="1:10" x14ac:dyDescent="0.2">
      <c r="A134608">
        <v>124411</v>
      </c>
      <c r="B134608">
        <v>866</v>
      </c>
      <c r="C134608" t="s">
        <v>164</v>
      </c>
      <c r="D134608">
        <v>15026</v>
      </c>
      <c r="E134608" t="s">
        <v>273</v>
      </c>
      <c r="F134608" s="13">
        <v>0.38472222222222224</v>
      </c>
      <c r="G134608" t="s">
        <v>10</v>
      </c>
      <c r="H134608" t="s">
        <v>12</v>
      </c>
      <c r="I134608" t="s">
        <v>57</v>
      </c>
      <c r="J134608" s="14">
        <v>45329</v>
      </c>
    </row>
    <row r="134609" spans="1:10" x14ac:dyDescent="0.2">
      <c r="A134609">
        <v>124412</v>
      </c>
      <c r="B134609">
        <v>866</v>
      </c>
      <c r="C134609" t="s">
        <v>164</v>
      </c>
      <c r="D134609">
        <v>15027</v>
      </c>
      <c r="E134609" t="s">
        <v>273</v>
      </c>
      <c r="F134609" s="13">
        <v>0.38472222222222224</v>
      </c>
      <c r="G134609" t="s">
        <v>10</v>
      </c>
      <c r="H134609" t="s">
        <v>12</v>
      </c>
      <c r="I134609" t="s">
        <v>57</v>
      </c>
      <c r="J134609" s="14">
        <v>45329</v>
      </c>
    </row>
    <row r="134610" spans="1:10" x14ac:dyDescent="0.2">
      <c r="A134610">
        <v>124413</v>
      </c>
      <c r="B134610">
        <v>866</v>
      </c>
      <c r="C134610" t="s">
        <v>164</v>
      </c>
      <c r="D134610">
        <v>15028</v>
      </c>
      <c r="E134610" t="s">
        <v>273</v>
      </c>
      <c r="F134610" s="13">
        <v>0.38472222222222224</v>
      </c>
      <c r="G134610" t="s">
        <v>10</v>
      </c>
      <c r="H134610" t="s">
        <v>12</v>
      </c>
      <c r="I134610" t="s">
        <v>57</v>
      </c>
      <c r="J134610" s="14">
        <v>45329</v>
      </c>
    </row>
    <row r="134611" spans="1:10" x14ac:dyDescent="0.2">
      <c r="A134611">
        <v>124414</v>
      </c>
      <c r="B134611">
        <v>866</v>
      </c>
      <c r="C134611" t="s">
        <v>164</v>
      </c>
      <c r="D134611">
        <v>15029</v>
      </c>
      <c r="E134611" t="s">
        <v>273</v>
      </c>
      <c r="F134611" s="13">
        <v>0.38472222222222224</v>
      </c>
      <c r="G134611" t="s">
        <v>10</v>
      </c>
      <c r="H134611" t="s">
        <v>12</v>
      </c>
      <c r="I134611" t="s">
        <v>57</v>
      </c>
      <c r="J134611" s="14">
        <v>45329</v>
      </c>
    </row>
    <row r="134612" spans="1:10" x14ac:dyDescent="0.2">
      <c r="A134612">
        <v>124415</v>
      </c>
      <c r="B134612">
        <v>866</v>
      </c>
      <c r="C134612" t="s">
        <v>164</v>
      </c>
      <c r="D134612">
        <v>15031</v>
      </c>
      <c r="E134612" t="s">
        <v>273</v>
      </c>
      <c r="F134612" s="13">
        <v>0.38472222222222224</v>
      </c>
      <c r="G134612" t="s">
        <v>10</v>
      </c>
      <c r="H134612" t="s">
        <v>12</v>
      </c>
      <c r="I134612" t="s">
        <v>57</v>
      </c>
      <c r="J134612" s="14">
        <v>45329</v>
      </c>
    </row>
    <row r="134613" spans="1:10" x14ac:dyDescent="0.2">
      <c r="A134613">
        <v>124416</v>
      </c>
      <c r="B134613">
        <v>866</v>
      </c>
      <c r="C134613" t="s">
        <v>164</v>
      </c>
      <c r="D134613">
        <v>15032</v>
      </c>
      <c r="E134613" t="s">
        <v>273</v>
      </c>
      <c r="F134613" s="13">
        <v>0.38472222222222224</v>
      </c>
      <c r="G134613" t="s">
        <v>10</v>
      </c>
      <c r="H134613" t="s">
        <v>12</v>
      </c>
      <c r="I134613" t="s">
        <v>57</v>
      </c>
      <c r="J134613" s="14">
        <v>45329</v>
      </c>
    </row>
    <row r="134614" spans="1:10" x14ac:dyDescent="0.2">
      <c r="A134614">
        <v>124417</v>
      </c>
      <c r="B134614">
        <v>866</v>
      </c>
      <c r="C134614" t="s">
        <v>164</v>
      </c>
      <c r="D134614">
        <v>15033</v>
      </c>
      <c r="E134614" t="s">
        <v>273</v>
      </c>
      <c r="F134614" s="13">
        <v>0.38472222222222224</v>
      </c>
      <c r="G134614" t="s">
        <v>10</v>
      </c>
      <c r="H134614" t="s">
        <v>12</v>
      </c>
      <c r="I134614" t="s">
        <v>57</v>
      </c>
      <c r="J134614" s="14">
        <v>45329</v>
      </c>
    </row>
    <row r="134615" spans="1:10" x14ac:dyDescent="0.2">
      <c r="A134615">
        <v>124418</v>
      </c>
      <c r="B134615">
        <v>866</v>
      </c>
      <c r="C134615" t="s">
        <v>164</v>
      </c>
      <c r="D134615">
        <v>15034</v>
      </c>
      <c r="E134615" t="s">
        <v>273</v>
      </c>
      <c r="F134615" s="13">
        <v>0.38472222222222224</v>
      </c>
      <c r="G134615" t="s">
        <v>10</v>
      </c>
      <c r="H134615" t="s">
        <v>12</v>
      </c>
      <c r="I134615" t="s">
        <v>57</v>
      </c>
      <c r="J134615" s="14">
        <v>45329</v>
      </c>
    </row>
    <row r="134616" spans="1:10" x14ac:dyDescent="0.2">
      <c r="A134616">
        <v>124419</v>
      </c>
      <c r="B134616">
        <v>866</v>
      </c>
      <c r="C134616" t="s">
        <v>164</v>
      </c>
      <c r="D134616">
        <v>15035</v>
      </c>
      <c r="E134616" t="s">
        <v>273</v>
      </c>
      <c r="F134616" s="13">
        <v>0.38472222222222224</v>
      </c>
      <c r="G134616" t="s">
        <v>10</v>
      </c>
      <c r="H134616" t="s">
        <v>12</v>
      </c>
      <c r="I134616" t="s">
        <v>57</v>
      </c>
      <c r="J134616" s="14">
        <v>45329</v>
      </c>
    </row>
    <row r="134617" spans="1:10" x14ac:dyDescent="0.2">
      <c r="A134617">
        <v>124420</v>
      </c>
      <c r="B134617">
        <v>866</v>
      </c>
      <c r="C134617" t="s">
        <v>164</v>
      </c>
      <c r="D134617">
        <v>15036</v>
      </c>
      <c r="E134617" t="s">
        <v>273</v>
      </c>
      <c r="F134617" s="13">
        <v>0.38472222222222224</v>
      </c>
      <c r="G134617" t="s">
        <v>10</v>
      </c>
      <c r="H134617" t="s">
        <v>12</v>
      </c>
      <c r="I134617" t="s">
        <v>57</v>
      </c>
      <c r="J134617" s="14">
        <v>45329</v>
      </c>
    </row>
    <row r="134618" spans="1:10" x14ac:dyDescent="0.2">
      <c r="A134618">
        <v>124421</v>
      </c>
      <c r="B134618">
        <v>866</v>
      </c>
      <c r="C134618" t="s">
        <v>164</v>
      </c>
      <c r="D134618">
        <v>15037</v>
      </c>
      <c r="E134618" t="s">
        <v>273</v>
      </c>
      <c r="F134618" s="13">
        <v>0.38472222222222224</v>
      </c>
      <c r="G134618" t="s">
        <v>10</v>
      </c>
      <c r="H134618" t="s">
        <v>12</v>
      </c>
      <c r="I134618" t="s">
        <v>57</v>
      </c>
      <c r="J134618" s="14">
        <v>45329</v>
      </c>
    </row>
    <row r="134619" spans="1:10" x14ac:dyDescent="0.2">
      <c r="A134619">
        <v>124422</v>
      </c>
      <c r="B134619">
        <v>866</v>
      </c>
      <c r="C134619" t="s">
        <v>164</v>
      </c>
      <c r="D134619">
        <v>15038</v>
      </c>
      <c r="E134619" t="s">
        <v>273</v>
      </c>
      <c r="F134619" s="13">
        <v>0.38472222222222224</v>
      </c>
      <c r="G134619" t="s">
        <v>10</v>
      </c>
      <c r="H134619" t="s">
        <v>12</v>
      </c>
      <c r="I134619" t="s">
        <v>57</v>
      </c>
      <c r="J134619" s="14">
        <v>45329</v>
      </c>
    </row>
    <row r="134620" spans="1:10" x14ac:dyDescent="0.2">
      <c r="A134620">
        <v>124423</v>
      </c>
      <c r="B134620">
        <v>866</v>
      </c>
      <c r="C134620" t="s">
        <v>164</v>
      </c>
      <c r="D134620">
        <v>15039</v>
      </c>
      <c r="E134620" t="s">
        <v>273</v>
      </c>
      <c r="F134620" s="13">
        <v>0.38472222222222224</v>
      </c>
      <c r="G134620" t="s">
        <v>10</v>
      </c>
      <c r="H134620" t="s">
        <v>12</v>
      </c>
      <c r="I134620" t="s">
        <v>57</v>
      </c>
      <c r="J134620" s="14">
        <v>45329</v>
      </c>
    </row>
    <row r="134621" spans="1:10" x14ac:dyDescent="0.2">
      <c r="A134621">
        <v>124424</v>
      </c>
      <c r="B134621">
        <v>866</v>
      </c>
      <c r="C134621" t="s">
        <v>164</v>
      </c>
      <c r="D134621">
        <v>15040</v>
      </c>
      <c r="E134621" t="s">
        <v>273</v>
      </c>
      <c r="F134621" s="13">
        <v>0.38472222222222224</v>
      </c>
      <c r="G134621" t="s">
        <v>10</v>
      </c>
      <c r="H134621" t="s">
        <v>12</v>
      </c>
      <c r="I134621" t="s">
        <v>57</v>
      </c>
      <c r="J134621" s="14">
        <v>45329</v>
      </c>
    </row>
    <row r="134622" spans="1:10" x14ac:dyDescent="0.2">
      <c r="A134622">
        <v>124425</v>
      </c>
      <c r="B134622">
        <v>866</v>
      </c>
      <c r="C134622" t="s">
        <v>164</v>
      </c>
      <c r="D134622">
        <v>15042</v>
      </c>
      <c r="E134622" t="s">
        <v>273</v>
      </c>
      <c r="F134622" s="13">
        <v>0.38472222222222224</v>
      </c>
      <c r="G134622" t="s">
        <v>10</v>
      </c>
      <c r="H134622" t="s">
        <v>12</v>
      </c>
      <c r="I134622" t="s">
        <v>57</v>
      </c>
      <c r="J134622" s="14">
        <v>45329</v>
      </c>
    </row>
    <row r="134623" spans="1:10" x14ac:dyDescent="0.2">
      <c r="A134623">
        <v>124426</v>
      </c>
      <c r="B134623">
        <v>866</v>
      </c>
      <c r="C134623" t="s">
        <v>164</v>
      </c>
      <c r="D134623">
        <v>15043</v>
      </c>
      <c r="E134623" t="s">
        <v>273</v>
      </c>
      <c r="F134623" s="13">
        <v>0.38472222222222224</v>
      </c>
      <c r="G134623" t="s">
        <v>10</v>
      </c>
      <c r="H134623" t="s">
        <v>12</v>
      </c>
      <c r="I134623" t="s">
        <v>57</v>
      </c>
      <c r="J134623" s="14">
        <v>45329</v>
      </c>
    </row>
    <row r="134624" spans="1:10" x14ac:dyDescent="0.2">
      <c r="A134624">
        <v>124427</v>
      </c>
      <c r="B134624">
        <v>866</v>
      </c>
      <c r="C134624" t="s">
        <v>164</v>
      </c>
      <c r="D134624">
        <v>15044</v>
      </c>
      <c r="E134624" t="s">
        <v>273</v>
      </c>
      <c r="F134624" s="13">
        <v>0.38472222222222224</v>
      </c>
      <c r="G134624" t="s">
        <v>10</v>
      </c>
      <c r="H134624" t="s">
        <v>12</v>
      </c>
      <c r="I134624" t="s">
        <v>57</v>
      </c>
      <c r="J134624" s="14">
        <v>45329</v>
      </c>
    </row>
    <row r="134625" spans="1:10" x14ac:dyDescent="0.2">
      <c r="A134625">
        <v>124428</v>
      </c>
      <c r="B134625">
        <v>866</v>
      </c>
      <c r="C134625" t="s">
        <v>164</v>
      </c>
      <c r="D134625">
        <v>15045</v>
      </c>
      <c r="E134625" t="s">
        <v>273</v>
      </c>
      <c r="F134625" s="13">
        <v>0.38472222222222224</v>
      </c>
      <c r="G134625" t="s">
        <v>10</v>
      </c>
      <c r="H134625" t="s">
        <v>12</v>
      </c>
      <c r="I134625" t="s">
        <v>57</v>
      </c>
      <c r="J134625" s="14">
        <v>45329</v>
      </c>
    </row>
    <row r="134626" spans="1:10" x14ac:dyDescent="0.2">
      <c r="A134626">
        <v>124429</v>
      </c>
      <c r="B134626">
        <v>866</v>
      </c>
      <c r="C134626" t="s">
        <v>164</v>
      </c>
      <c r="D134626">
        <v>15046</v>
      </c>
      <c r="E134626" t="s">
        <v>273</v>
      </c>
      <c r="F134626" s="13">
        <v>0.38472222222222224</v>
      </c>
      <c r="G134626" t="s">
        <v>10</v>
      </c>
      <c r="H134626" t="s">
        <v>12</v>
      </c>
      <c r="I134626" t="s">
        <v>57</v>
      </c>
      <c r="J134626" s="14">
        <v>45329</v>
      </c>
    </row>
    <row r="134627" spans="1:10" x14ac:dyDescent="0.2">
      <c r="A134627">
        <v>124430</v>
      </c>
      <c r="B134627">
        <v>866</v>
      </c>
      <c r="C134627" t="s">
        <v>164</v>
      </c>
      <c r="D134627">
        <v>15047</v>
      </c>
      <c r="E134627" t="s">
        <v>273</v>
      </c>
      <c r="F134627" s="13">
        <v>0.38472222222222224</v>
      </c>
      <c r="G134627" t="s">
        <v>10</v>
      </c>
      <c r="H134627" t="s">
        <v>12</v>
      </c>
      <c r="I134627" t="s">
        <v>57</v>
      </c>
      <c r="J134627" s="14">
        <v>45329</v>
      </c>
    </row>
    <row r="134628" spans="1:10" x14ac:dyDescent="0.2">
      <c r="A134628">
        <v>129784</v>
      </c>
      <c r="B134628">
        <v>865</v>
      </c>
      <c r="C134628" t="s">
        <v>164</v>
      </c>
      <c r="D134628">
        <v>14978</v>
      </c>
      <c r="E134628" t="s">
        <v>276</v>
      </c>
      <c r="F134628" s="13">
        <v>0.57013888888888886</v>
      </c>
      <c r="G134628" t="s">
        <v>22</v>
      </c>
      <c r="H134628" t="s">
        <v>12</v>
      </c>
      <c r="I134628" t="s">
        <v>56</v>
      </c>
      <c r="J134628" s="14">
        <v>45331</v>
      </c>
    </row>
    <row r="134629" spans="1:10" x14ac:dyDescent="0.2">
      <c r="A134629">
        <v>129785</v>
      </c>
      <c r="B134629">
        <v>865</v>
      </c>
      <c r="C134629" t="s">
        <v>164</v>
      </c>
      <c r="D134629">
        <v>14979</v>
      </c>
      <c r="E134629" t="s">
        <v>276</v>
      </c>
      <c r="F134629" s="13">
        <v>0.57013888888888886</v>
      </c>
      <c r="G134629" t="s">
        <v>22</v>
      </c>
      <c r="H134629" t="s">
        <v>12</v>
      </c>
      <c r="I134629" t="s">
        <v>56</v>
      </c>
      <c r="J134629" s="14">
        <v>45331</v>
      </c>
    </row>
    <row r="134630" spans="1:10" x14ac:dyDescent="0.2">
      <c r="A134630">
        <v>129786</v>
      </c>
      <c r="B134630">
        <v>865</v>
      </c>
      <c r="C134630" t="s">
        <v>164</v>
      </c>
      <c r="D134630">
        <v>14980</v>
      </c>
      <c r="E134630" t="s">
        <v>276</v>
      </c>
      <c r="F134630" s="13">
        <v>0.57013888888888886</v>
      </c>
      <c r="G134630" t="s">
        <v>22</v>
      </c>
      <c r="H134630" t="s">
        <v>12</v>
      </c>
      <c r="I134630" t="s">
        <v>56</v>
      </c>
      <c r="J134630" s="14">
        <v>45331</v>
      </c>
    </row>
    <row r="134631" spans="1:10" x14ac:dyDescent="0.2">
      <c r="A134631">
        <v>129787</v>
      </c>
      <c r="B134631">
        <v>865</v>
      </c>
      <c r="C134631" t="s">
        <v>164</v>
      </c>
      <c r="D134631">
        <v>14981</v>
      </c>
      <c r="E134631" t="s">
        <v>276</v>
      </c>
      <c r="F134631" s="13">
        <v>0.57013888888888886</v>
      </c>
      <c r="G134631" t="s">
        <v>22</v>
      </c>
      <c r="H134631" t="s">
        <v>12</v>
      </c>
      <c r="I134631" t="s">
        <v>56</v>
      </c>
      <c r="J134631" s="14">
        <v>45331</v>
      </c>
    </row>
    <row r="134632" spans="1:10" x14ac:dyDescent="0.2">
      <c r="A134632">
        <v>129788</v>
      </c>
      <c r="B134632">
        <v>865</v>
      </c>
      <c r="C134632" t="s">
        <v>164</v>
      </c>
      <c r="D134632">
        <v>14982</v>
      </c>
      <c r="E134632" t="s">
        <v>276</v>
      </c>
      <c r="F134632" s="13">
        <v>0.57013888888888886</v>
      </c>
      <c r="G134632" t="s">
        <v>22</v>
      </c>
      <c r="H134632" t="s">
        <v>12</v>
      </c>
      <c r="I134632" t="s">
        <v>56</v>
      </c>
      <c r="J134632" s="14">
        <v>45331</v>
      </c>
    </row>
    <row r="134633" spans="1:10" x14ac:dyDescent="0.2">
      <c r="A134633">
        <v>129789</v>
      </c>
      <c r="B134633">
        <v>865</v>
      </c>
      <c r="C134633" t="s">
        <v>164</v>
      </c>
      <c r="D134633">
        <v>14983</v>
      </c>
      <c r="E134633" t="s">
        <v>276</v>
      </c>
      <c r="F134633" s="13">
        <v>0.57013888888888886</v>
      </c>
      <c r="G134633" t="s">
        <v>22</v>
      </c>
      <c r="H134633" t="s">
        <v>12</v>
      </c>
      <c r="I134633" t="s">
        <v>56</v>
      </c>
      <c r="J134633" s="14">
        <v>45331</v>
      </c>
    </row>
    <row r="134634" spans="1:10" x14ac:dyDescent="0.2">
      <c r="A134634">
        <v>129790</v>
      </c>
      <c r="B134634">
        <v>865</v>
      </c>
      <c r="C134634" t="s">
        <v>164</v>
      </c>
      <c r="D134634">
        <v>14984</v>
      </c>
      <c r="E134634" t="s">
        <v>276</v>
      </c>
      <c r="F134634" s="13">
        <v>0.57013888888888886</v>
      </c>
      <c r="G134634" t="s">
        <v>22</v>
      </c>
      <c r="H134634" t="s">
        <v>12</v>
      </c>
      <c r="I134634" t="s">
        <v>56</v>
      </c>
      <c r="J134634" s="14">
        <v>45331</v>
      </c>
    </row>
    <row r="134635" spans="1:10" x14ac:dyDescent="0.2">
      <c r="A134635">
        <v>129791</v>
      </c>
      <c r="B134635">
        <v>865</v>
      </c>
      <c r="C134635" t="s">
        <v>164</v>
      </c>
      <c r="D134635">
        <v>14985</v>
      </c>
      <c r="E134635" t="s">
        <v>276</v>
      </c>
      <c r="F134635" s="13">
        <v>0.57013888888888886</v>
      </c>
      <c r="G134635" t="s">
        <v>22</v>
      </c>
      <c r="H134635" t="s">
        <v>12</v>
      </c>
      <c r="I134635" t="s">
        <v>56</v>
      </c>
      <c r="J134635" s="14">
        <v>45331</v>
      </c>
    </row>
    <row r="134636" spans="1:10" x14ac:dyDescent="0.2">
      <c r="A134636">
        <v>129792</v>
      </c>
      <c r="B134636">
        <v>865</v>
      </c>
      <c r="C134636" t="s">
        <v>164</v>
      </c>
      <c r="D134636">
        <v>14986</v>
      </c>
      <c r="E134636" t="s">
        <v>276</v>
      </c>
      <c r="F134636" s="13">
        <v>0.57013888888888886</v>
      </c>
      <c r="G134636" t="s">
        <v>22</v>
      </c>
      <c r="H134636" t="s">
        <v>12</v>
      </c>
      <c r="I134636" t="s">
        <v>56</v>
      </c>
      <c r="J134636" s="14">
        <v>45331</v>
      </c>
    </row>
    <row r="134637" spans="1:10" x14ac:dyDescent="0.2">
      <c r="A134637">
        <v>129793</v>
      </c>
      <c r="B134637">
        <v>865</v>
      </c>
      <c r="C134637" t="s">
        <v>164</v>
      </c>
      <c r="D134637">
        <v>14988</v>
      </c>
      <c r="E134637" t="s">
        <v>276</v>
      </c>
      <c r="F134637" s="13">
        <v>0.57013888888888886</v>
      </c>
      <c r="G134637" t="s">
        <v>22</v>
      </c>
      <c r="H134637" t="s">
        <v>12</v>
      </c>
      <c r="I134637" t="s">
        <v>56</v>
      </c>
      <c r="J134637" s="14">
        <v>45331</v>
      </c>
    </row>
    <row r="134638" spans="1:10" x14ac:dyDescent="0.2">
      <c r="A134638">
        <v>129794</v>
      </c>
      <c r="B134638">
        <v>865</v>
      </c>
      <c r="C134638" t="s">
        <v>164</v>
      </c>
      <c r="D134638">
        <v>14989</v>
      </c>
      <c r="E134638" t="s">
        <v>276</v>
      </c>
      <c r="F134638" s="13">
        <v>0.57013888888888886</v>
      </c>
      <c r="G134638" t="s">
        <v>22</v>
      </c>
      <c r="H134638" t="s">
        <v>12</v>
      </c>
      <c r="I134638" t="s">
        <v>56</v>
      </c>
      <c r="J134638" s="14">
        <v>45331</v>
      </c>
    </row>
    <row r="134639" spans="1:10" x14ac:dyDescent="0.2">
      <c r="A134639">
        <v>129795</v>
      </c>
      <c r="B134639">
        <v>865</v>
      </c>
      <c r="C134639" t="s">
        <v>164</v>
      </c>
      <c r="D134639">
        <v>14990</v>
      </c>
      <c r="E134639" t="s">
        <v>276</v>
      </c>
      <c r="F134639" s="13">
        <v>0.57013888888888886</v>
      </c>
      <c r="G134639" t="s">
        <v>22</v>
      </c>
      <c r="H134639" t="s">
        <v>12</v>
      </c>
      <c r="I134639" t="s">
        <v>56</v>
      </c>
      <c r="J134639" s="14">
        <v>45331</v>
      </c>
    </row>
    <row r="134640" spans="1:10" x14ac:dyDescent="0.2">
      <c r="A134640">
        <v>129796</v>
      </c>
      <c r="B134640">
        <v>865</v>
      </c>
      <c r="C134640" t="s">
        <v>164</v>
      </c>
      <c r="D134640">
        <v>14991</v>
      </c>
      <c r="E134640" t="s">
        <v>276</v>
      </c>
      <c r="F134640" s="13">
        <v>0.57013888888888886</v>
      </c>
      <c r="G134640" t="s">
        <v>22</v>
      </c>
      <c r="H134640" t="s">
        <v>12</v>
      </c>
      <c r="I134640" t="s">
        <v>56</v>
      </c>
      <c r="J134640" s="14">
        <v>45331</v>
      </c>
    </row>
    <row r="134641" spans="1:10" x14ac:dyDescent="0.2">
      <c r="A134641">
        <v>129797</v>
      </c>
      <c r="B134641">
        <v>865</v>
      </c>
      <c r="C134641" t="s">
        <v>164</v>
      </c>
      <c r="D134641">
        <v>14992</v>
      </c>
      <c r="E134641" t="s">
        <v>276</v>
      </c>
      <c r="F134641" s="13">
        <v>0.57013888888888886</v>
      </c>
      <c r="G134641" t="s">
        <v>22</v>
      </c>
      <c r="H134641" t="s">
        <v>12</v>
      </c>
      <c r="I134641" t="s">
        <v>56</v>
      </c>
      <c r="J134641" s="14">
        <v>45331</v>
      </c>
    </row>
    <row r="134642" spans="1:10" x14ac:dyDescent="0.2">
      <c r="A134642">
        <v>129798</v>
      </c>
      <c r="B134642">
        <v>865</v>
      </c>
      <c r="C134642" t="s">
        <v>164</v>
      </c>
      <c r="D134642">
        <v>14993</v>
      </c>
      <c r="E134642" t="s">
        <v>276</v>
      </c>
      <c r="F134642" s="13">
        <v>0.57013888888888886</v>
      </c>
      <c r="G134642" t="s">
        <v>22</v>
      </c>
      <c r="H134642" t="s">
        <v>12</v>
      </c>
      <c r="I134642" t="s">
        <v>56</v>
      </c>
      <c r="J134642" s="14">
        <v>45331</v>
      </c>
    </row>
    <row r="134643" spans="1:10" x14ac:dyDescent="0.2">
      <c r="A134643">
        <v>129799</v>
      </c>
      <c r="B134643">
        <v>865</v>
      </c>
      <c r="C134643" t="s">
        <v>164</v>
      </c>
      <c r="D134643">
        <v>14995</v>
      </c>
      <c r="E134643" t="s">
        <v>276</v>
      </c>
      <c r="F134643" s="13">
        <v>0.57013888888888886</v>
      </c>
      <c r="G134643" t="s">
        <v>22</v>
      </c>
      <c r="H134643" t="s">
        <v>12</v>
      </c>
      <c r="I134643" t="s">
        <v>56</v>
      </c>
      <c r="J134643" s="14">
        <v>45331</v>
      </c>
    </row>
    <row r="134644" spans="1:10" x14ac:dyDescent="0.2">
      <c r="A134644">
        <v>129800</v>
      </c>
      <c r="B134644">
        <v>865</v>
      </c>
      <c r="C134644" t="s">
        <v>164</v>
      </c>
      <c r="D134644">
        <v>14996</v>
      </c>
      <c r="E134644" t="s">
        <v>276</v>
      </c>
      <c r="F134644" s="13">
        <v>0.57013888888888886</v>
      </c>
      <c r="G134644" t="s">
        <v>22</v>
      </c>
      <c r="H134644" t="s">
        <v>12</v>
      </c>
      <c r="I134644" t="s">
        <v>56</v>
      </c>
      <c r="J134644" s="14">
        <v>45331</v>
      </c>
    </row>
    <row r="134645" spans="1:10" x14ac:dyDescent="0.2">
      <c r="A134645">
        <v>129801</v>
      </c>
      <c r="B134645">
        <v>865</v>
      </c>
      <c r="C134645" t="s">
        <v>164</v>
      </c>
      <c r="D134645">
        <v>15015</v>
      </c>
      <c r="E134645" t="s">
        <v>276</v>
      </c>
      <c r="F134645" s="13">
        <v>0.57013888888888886</v>
      </c>
      <c r="G134645" t="s">
        <v>22</v>
      </c>
      <c r="H134645" t="s">
        <v>21</v>
      </c>
      <c r="I134645" t="s">
        <v>56</v>
      </c>
      <c r="J134645" s="14">
        <v>45331</v>
      </c>
    </row>
    <row r="134646" spans="1:10" x14ac:dyDescent="0.2">
      <c r="A134646">
        <v>129802</v>
      </c>
      <c r="B134646">
        <v>865</v>
      </c>
      <c r="C134646" t="s">
        <v>164</v>
      </c>
      <c r="D134646">
        <v>14997</v>
      </c>
      <c r="E134646" t="s">
        <v>276</v>
      </c>
      <c r="F134646" s="13">
        <v>0.57013888888888886</v>
      </c>
      <c r="G134646" t="s">
        <v>22</v>
      </c>
      <c r="H134646" t="s">
        <v>12</v>
      </c>
      <c r="I134646" t="s">
        <v>56</v>
      </c>
      <c r="J134646" s="14">
        <v>45331</v>
      </c>
    </row>
    <row r="134647" spans="1:10" x14ac:dyDescent="0.2">
      <c r="A134647">
        <v>129803</v>
      </c>
      <c r="B134647">
        <v>865</v>
      </c>
      <c r="C134647" t="s">
        <v>164</v>
      </c>
      <c r="D134647">
        <v>14998</v>
      </c>
      <c r="E134647" t="s">
        <v>276</v>
      </c>
      <c r="F134647" s="13">
        <v>0.57013888888888886</v>
      </c>
      <c r="G134647" t="s">
        <v>22</v>
      </c>
      <c r="H134647" t="s">
        <v>12</v>
      </c>
      <c r="I134647" t="s">
        <v>56</v>
      </c>
      <c r="J134647" s="14">
        <v>45331</v>
      </c>
    </row>
    <row r="134648" spans="1:10" x14ac:dyDescent="0.2">
      <c r="A134648">
        <v>129804</v>
      </c>
      <c r="B134648">
        <v>865</v>
      </c>
      <c r="C134648" t="s">
        <v>164</v>
      </c>
      <c r="D134648">
        <v>14999</v>
      </c>
      <c r="E134648" t="s">
        <v>276</v>
      </c>
      <c r="F134648" s="13">
        <v>0.57013888888888886</v>
      </c>
      <c r="G134648" t="s">
        <v>22</v>
      </c>
      <c r="H134648" t="s">
        <v>12</v>
      </c>
      <c r="I134648" t="s">
        <v>56</v>
      </c>
      <c r="J134648" s="14">
        <v>45331</v>
      </c>
    </row>
    <row r="134649" spans="1:10" x14ac:dyDescent="0.2">
      <c r="A134649">
        <v>129805</v>
      </c>
      <c r="B134649">
        <v>865</v>
      </c>
      <c r="C134649" t="s">
        <v>164</v>
      </c>
      <c r="D134649">
        <v>15000</v>
      </c>
      <c r="E134649" t="s">
        <v>276</v>
      </c>
      <c r="F134649" s="13">
        <v>0.57013888888888886</v>
      </c>
      <c r="G134649" t="s">
        <v>22</v>
      </c>
      <c r="H134649" t="s">
        <v>12</v>
      </c>
      <c r="I134649" t="s">
        <v>56</v>
      </c>
      <c r="J134649" s="14">
        <v>45331</v>
      </c>
    </row>
    <row r="134650" spans="1:10" x14ac:dyDescent="0.2">
      <c r="A134650">
        <v>129806</v>
      </c>
      <c r="B134650">
        <v>865</v>
      </c>
      <c r="C134650" t="s">
        <v>164</v>
      </c>
      <c r="D134650">
        <v>15001</v>
      </c>
      <c r="E134650" t="s">
        <v>276</v>
      </c>
      <c r="F134650" s="13">
        <v>0.57013888888888886</v>
      </c>
      <c r="G134650" t="s">
        <v>22</v>
      </c>
      <c r="H134650" t="s">
        <v>12</v>
      </c>
      <c r="I134650" t="s">
        <v>56</v>
      </c>
      <c r="J134650" s="14">
        <v>45331</v>
      </c>
    </row>
    <row r="134651" spans="1:10" x14ac:dyDescent="0.2">
      <c r="A134651">
        <v>129807</v>
      </c>
      <c r="B134651">
        <v>865</v>
      </c>
      <c r="C134651" t="s">
        <v>164</v>
      </c>
      <c r="D134651">
        <v>15002</v>
      </c>
      <c r="E134651" t="s">
        <v>276</v>
      </c>
      <c r="F134651" s="13">
        <v>0.57013888888888886</v>
      </c>
      <c r="G134651" t="s">
        <v>22</v>
      </c>
      <c r="H134651" t="s">
        <v>12</v>
      </c>
      <c r="I134651" t="s">
        <v>56</v>
      </c>
      <c r="J134651" s="14">
        <v>45331</v>
      </c>
    </row>
    <row r="134652" spans="1:10" x14ac:dyDescent="0.2">
      <c r="A134652">
        <v>129808</v>
      </c>
      <c r="B134652">
        <v>865</v>
      </c>
      <c r="C134652" t="s">
        <v>164</v>
      </c>
      <c r="D134652">
        <v>15003</v>
      </c>
      <c r="E134652" t="s">
        <v>276</v>
      </c>
      <c r="F134652" s="13">
        <v>0.57013888888888886</v>
      </c>
      <c r="G134652" t="s">
        <v>22</v>
      </c>
      <c r="H134652" t="s">
        <v>12</v>
      </c>
      <c r="I134652" t="s">
        <v>56</v>
      </c>
      <c r="J134652" s="14">
        <v>45331</v>
      </c>
    </row>
    <row r="134653" spans="1:10" x14ac:dyDescent="0.2">
      <c r="A134653">
        <v>129809</v>
      </c>
      <c r="B134653">
        <v>865</v>
      </c>
      <c r="C134653" t="s">
        <v>164</v>
      </c>
      <c r="D134653">
        <v>15004</v>
      </c>
      <c r="E134653" t="s">
        <v>276</v>
      </c>
      <c r="F134653" s="13">
        <v>0.57013888888888886</v>
      </c>
      <c r="G134653" t="s">
        <v>22</v>
      </c>
      <c r="H134653" t="s">
        <v>12</v>
      </c>
      <c r="I134653" t="s">
        <v>56</v>
      </c>
      <c r="J134653" s="14">
        <v>45331</v>
      </c>
    </row>
    <row r="134654" spans="1:10" x14ac:dyDescent="0.2">
      <c r="A134654">
        <v>129810</v>
      </c>
      <c r="B134654">
        <v>865</v>
      </c>
      <c r="C134654" t="s">
        <v>164</v>
      </c>
      <c r="D134654">
        <v>15006</v>
      </c>
      <c r="E134654" t="s">
        <v>276</v>
      </c>
      <c r="F134654" s="13">
        <v>0.57013888888888886</v>
      </c>
      <c r="G134654" t="s">
        <v>22</v>
      </c>
      <c r="H134654" t="s">
        <v>12</v>
      </c>
      <c r="I134654" t="s">
        <v>56</v>
      </c>
      <c r="J134654" s="14">
        <v>45331</v>
      </c>
    </row>
    <row r="134655" spans="1:10" x14ac:dyDescent="0.2">
      <c r="A134655">
        <v>129811</v>
      </c>
      <c r="B134655">
        <v>865</v>
      </c>
      <c r="C134655" t="s">
        <v>164</v>
      </c>
      <c r="D134655">
        <v>15007</v>
      </c>
      <c r="E134655" t="s">
        <v>276</v>
      </c>
      <c r="F134655" s="13">
        <v>0.57013888888888886</v>
      </c>
      <c r="G134655" t="s">
        <v>22</v>
      </c>
      <c r="H134655" t="s">
        <v>12</v>
      </c>
      <c r="I134655" t="s">
        <v>56</v>
      </c>
      <c r="J134655" s="14">
        <v>45331</v>
      </c>
    </row>
    <row r="134656" spans="1:10" x14ac:dyDescent="0.2">
      <c r="A134656">
        <v>129812</v>
      </c>
      <c r="B134656">
        <v>865</v>
      </c>
      <c r="C134656" t="s">
        <v>164</v>
      </c>
      <c r="D134656">
        <v>15008</v>
      </c>
      <c r="E134656" t="s">
        <v>276</v>
      </c>
      <c r="F134656" s="13">
        <v>0.57013888888888886</v>
      </c>
      <c r="G134656" t="s">
        <v>22</v>
      </c>
      <c r="H134656" t="s">
        <v>12</v>
      </c>
      <c r="I134656" t="s">
        <v>56</v>
      </c>
      <c r="J134656" s="14">
        <v>45331</v>
      </c>
    </row>
    <row r="134657" spans="1:10" x14ac:dyDescent="0.2">
      <c r="A134657">
        <v>129813</v>
      </c>
      <c r="B134657">
        <v>865</v>
      </c>
      <c r="C134657" t="s">
        <v>164</v>
      </c>
      <c r="D134657">
        <v>15009</v>
      </c>
      <c r="E134657" t="s">
        <v>276</v>
      </c>
      <c r="F134657" s="13">
        <v>0.57013888888888886</v>
      </c>
      <c r="G134657" t="s">
        <v>22</v>
      </c>
      <c r="H134657" t="s">
        <v>12</v>
      </c>
      <c r="I134657" t="s">
        <v>56</v>
      </c>
      <c r="J134657" s="14">
        <v>45331</v>
      </c>
    </row>
    <row r="134658" spans="1:10" x14ac:dyDescent="0.2">
      <c r="A134658">
        <v>129814</v>
      </c>
      <c r="B134658">
        <v>865</v>
      </c>
      <c r="C134658" t="s">
        <v>164</v>
      </c>
      <c r="D134658">
        <v>15010</v>
      </c>
      <c r="E134658" t="s">
        <v>276</v>
      </c>
      <c r="F134658" s="13">
        <v>0.57013888888888886</v>
      </c>
      <c r="G134658" t="s">
        <v>22</v>
      </c>
      <c r="H134658" t="s">
        <v>12</v>
      </c>
      <c r="I134658" t="s">
        <v>56</v>
      </c>
      <c r="J134658" s="14">
        <v>45331</v>
      </c>
    </row>
    <row r="134659" spans="1:10" x14ac:dyDescent="0.2">
      <c r="A134659">
        <v>129815</v>
      </c>
      <c r="B134659">
        <v>865</v>
      </c>
      <c r="C134659" t="s">
        <v>164</v>
      </c>
      <c r="D134659">
        <v>15011</v>
      </c>
      <c r="E134659" t="s">
        <v>276</v>
      </c>
      <c r="F134659" s="13">
        <v>0.57013888888888886</v>
      </c>
      <c r="G134659" t="s">
        <v>22</v>
      </c>
      <c r="H134659" t="s">
        <v>12</v>
      </c>
      <c r="I134659" t="s">
        <v>56</v>
      </c>
      <c r="J134659" s="14">
        <v>45331</v>
      </c>
    </row>
    <row r="134660" spans="1:10" x14ac:dyDescent="0.2">
      <c r="A134660">
        <v>129816</v>
      </c>
      <c r="B134660">
        <v>865</v>
      </c>
      <c r="C134660" t="s">
        <v>164</v>
      </c>
      <c r="D134660">
        <v>15012</v>
      </c>
      <c r="E134660" t="s">
        <v>276</v>
      </c>
      <c r="F134660" s="13">
        <v>0.57013888888888886</v>
      </c>
      <c r="G134660" t="s">
        <v>22</v>
      </c>
      <c r="H134660" t="s">
        <v>12</v>
      </c>
      <c r="I134660" t="s">
        <v>56</v>
      </c>
      <c r="J134660" s="14">
        <v>45331</v>
      </c>
    </row>
    <row r="134661" spans="1:10" x14ac:dyDescent="0.2">
      <c r="A134661">
        <v>130110</v>
      </c>
      <c r="B134661">
        <v>866</v>
      </c>
      <c r="C134661" t="s">
        <v>164</v>
      </c>
      <c r="D134661">
        <v>15013</v>
      </c>
      <c r="E134661" t="s">
        <v>276</v>
      </c>
      <c r="F134661" s="13">
        <v>0.59861111111111109</v>
      </c>
      <c r="G134661" t="s">
        <v>22</v>
      </c>
      <c r="H134661" t="s">
        <v>12</v>
      </c>
      <c r="I134661" t="s">
        <v>57</v>
      </c>
      <c r="J134661" s="14">
        <v>45331</v>
      </c>
    </row>
    <row r="134662" spans="1:10" x14ac:dyDescent="0.2">
      <c r="A134662">
        <v>130111</v>
      </c>
      <c r="B134662">
        <v>866</v>
      </c>
      <c r="C134662" t="s">
        <v>164</v>
      </c>
      <c r="D134662">
        <v>15014</v>
      </c>
      <c r="E134662" t="s">
        <v>276</v>
      </c>
      <c r="F134662" s="13">
        <v>0.59861111111111109</v>
      </c>
      <c r="G134662" t="s">
        <v>22</v>
      </c>
      <c r="H134662" t="s">
        <v>11</v>
      </c>
      <c r="I134662" t="s">
        <v>57</v>
      </c>
      <c r="J134662" s="14">
        <v>45331</v>
      </c>
    </row>
    <row r="134663" spans="1:10" x14ac:dyDescent="0.2">
      <c r="A134663">
        <v>130112</v>
      </c>
      <c r="B134663">
        <v>866</v>
      </c>
      <c r="C134663" t="s">
        <v>164</v>
      </c>
      <c r="D134663">
        <v>15016</v>
      </c>
      <c r="E134663" t="s">
        <v>276</v>
      </c>
      <c r="F134663" s="13">
        <v>0.59861111111111109</v>
      </c>
      <c r="G134663" t="s">
        <v>22</v>
      </c>
      <c r="H134663" t="s">
        <v>12</v>
      </c>
      <c r="I134663" t="s">
        <v>57</v>
      </c>
      <c r="J134663" s="14">
        <v>45331</v>
      </c>
    </row>
    <row r="134664" spans="1:10" x14ac:dyDescent="0.2">
      <c r="A134664">
        <v>130113</v>
      </c>
      <c r="B134664">
        <v>866</v>
      </c>
      <c r="C134664" t="s">
        <v>164</v>
      </c>
      <c r="D134664">
        <v>15017</v>
      </c>
      <c r="E134664" t="s">
        <v>276</v>
      </c>
      <c r="F134664" s="13">
        <v>0.59861111111111109</v>
      </c>
      <c r="G134664" t="s">
        <v>22</v>
      </c>
      <c r="H134664" t="s">
        <v>11</v>
      </c>
      <c r="I134664" t="s">
        <v>57</v>
      </c>
      <c r="J134664" s="14">
        <v>45331</v>
      </c>
    </row>
    <row r="134665" spans="1:10" x14ac:dyDescent="0.2">
      <c r="A134665">
        <v>130114</v>
      </c>
      <c r="B134665">
        <v>866</v>
      </c>
      <c r="C134665" t="s">
        <v>164</v>
      </c>
      <c r="D134665">
        <v>15018</v>
      </c>
      <c r="E134665" t="s">
        <v>276</v>
      </c>
      <c r="F134665" s="13">
        <v>0.59861111111111109</v>
      </c>
      <c r="G134665" t="s">
        <v>22</v>
      </c>
      <c r="H134665" t="s">
        <v>12</v>
      </c>
      <c r="I134665" t="s">
        <v>57</v>
      </c>
      <c r="J134665" s="14">
        <v>45331</v>
      </c>
    </row>
    <row r="134666" spans="1:10" x14ac:dyDescent="0.2">
      <c r="A134666">
        <v>130115</v>
      </c>
      <c r="B134666">
        <v>866</v>
      </c>
      <c r="C134666" t="s">
        <v>164</v>
      </c>
      <c r="D134666">
        <v>15019</v>
      </c>
      <c r="E134666" t="s">
        <v>276</v>
      </c>
      <c r="F134666" s="13">
        <v>0.59861111111111109</v>
      </c>
      <c r="G134666" t="s">
        <v>22</v>
      </c>
      <c r="H134666" t="s">
        <v>12</v>
      </c>
      <c r="I134666" t="s">
        <v>57</v>
      </c>
      <c r="J134666" s="14">
        <v>45331</v>
      </c>
    </row>
    <row r="134667" spans="1:10" x14ac:dyDescent="0.2">
      <c r="A134667">
        <v>130116</v>
      </c>
      <c r="B134667">
        <v>866</v>
      </c>
      <c r="C134667" t="s">
        <v>164</v>
      </c>
      <c r="D134667">
        <v>15020</v>
      </c>
      <c r="E134667" t="s">
        <v>276</v>
      </c>
      <c r="F134667" s="13">
        <v>0.59861111111111109</v>
      </c>
      <c r="G134667" t="s">
        <v>22</v>
      </c>
      <c r="H134667" t="s">
        <v>12</v>
      </c>
      <c r="I134667" t="s">
        <v>57</v>
      </c>
      <c r="J134667" s="14">
        <v>45331</v>
      </c>
    </row>
    <row r="134668" spans="1:10" x14ac:dyDescent="0.2">
      <c r="A134668">
        <v>130117</v>
      </c>
      <c r="B134668">
        <v>866</v>
      </c>
      <c r="C134668" t="s">
        <v>164</v>
      </c>
      <c r="D134668">
        <v>15021</v>
      </c>
      <c r="E134668" t="s">
        <v>276</v>
      </c>
      <c r="F134668" s="13">
        <v>0.59861111111111109</v>
      </c>
      <c r="G134668" t="s">
        <v>22</v>
      </c>
      <c r="H134668" t="s">
        <v>12</v>
      </c>
      <c r="I134668" t="s">
        <v>57</v>
      </c>
      <c r="J134668" s="14">
        <v>45331</v>
      </c>
    </row>
    <row r="134669" spans="1:10" x14ac:dyDescent="0.2">
      <c r="A134669">
        <v>130118</v>
      </c>
      <c r="B134669">
        <v>866</v>
      </c>
      <c r="C134669" t="s">
        <v>164</v>
      </c>
      <c r="D134669">
        <v>15022</v>
      </c>
      <c r="E134669" t="s">
        <v>276</v>
      </c>
      <c r="F134669" s="13">
        <v>0.59861111111111109</v>
      </c>
      <c r="G134669" t="s">
        <v>22</v>
      </c>
      <c r="H134669" t="s">
        <v>16</v>
      </c>
      <c r="I134669" t="s">
        <v>57</v>
      </c>
      <c r="J134669" s="14">
        <v>45331</v>
      </c>
    </row>
    <row r="134670" spans="1:10" x14ac:dyDescent="0.2">
      <c r="A134670">
        <v>130119</v>
      </c>
      <c r="B134670">
        <v>866</v>
      </c>
      <c r="C134670" t="s">
        <v>164</v>
      </c>
      <c r="D134670">
        <v>15023</v>
      </c>
      <c r="E134670" t="s">
        <v>276</v>
      </c>
      <c r="F134670" s="13">
        <v>0.59861111111111109</v>
      </c>
      <c r="G134670" t="s">
        <v>22</v>
      </c>
      <c r="H134670" t="s">
        <v>12</v>
      </c>
      <c r="I134670" t="s">
        <v>57</v>
      </c>
      <c r="J134670" s="14">
        <v>45331</v>
      </c>
    </row>
    <row r="134671" spans="1:10" x14ac:dyDescent="0.2">
      <c r="A134671">
        <v>130120</v>
      </c>
      <c r="B134671">
        <v>866</v>
      </c>
      <c r="C134671" t="s">
        <v>164</v>
      </c>
      <c r="D134671">
        <v>15024</v>
      </c>
      <c r="E134671" t="s">
        <v>276</v>
      </c>
      <c r="F134671" s="13">
        <v>0.59861111111111109</v>
      </c>
      <c r="G134671" t="s">
        <v>22</v>
      </c>
      <c r="H134671" t="s">
        <v>12</v>
      </c>
      <c r="I134671" t="s">
        <v>57</v>
      </c>
      <c r="J134671" s="14">
        <v>45331</v>
      </c>
    </row>
    <row r="134672" spans="1:10" x14ac:dyDescent="0.2">
      <c r="A134672">
        <v>130121</v>
      </c>
      <c r="B134672">
        <v>866</v>
      </c>
      <c r="C134672" t="s">
        <v>164</v>
      </c>
      <c r="D134672">
        <v>15025</v>
      </c>
      <c r="E134672" t="s">
        <v>276</v>
      </c>
      <c r="F134672" s="13">
        <v>0.59861111111111109</v>
      </c>
      <c r="G134672" t="s">
        <v>22</v>
      </c>
      <c r="H134672" t="s">
        <v>12</v>
      </c>
      <c r="I134672" t="s">
        <v>57</v>
      </c>
      <c r="J134672" s="14">
        <v>45331</v>
      </c>
    </row>
    <row r="134673" spans="1:10" x14ac:dyDescent="0.2">
      <c r="A134673">
        <v>130122</v>
      </c>
      <c r="B134673">
        <v>866</v>
      </c>
      <c r="C134673" t="s">
        <v>164</v>
      </c>
      <c r="D134673">
        <v>15026</v>
      </c>
      <c r="E134673" t="s">
        <v>276</v>
      </c>
      <c r="F134673" s="13">
        <v>0.59861111111111109</v>
      </c>
      <c r="G134673" t="s">
        <v>22</v>
      </c>
      <c r="H134673" t="s">
        <v>11</v>
      </c>
      <c r="I134673" t="s">
        <v>57</v>
      </c>
      <c r="J134673" s="14">
        <v>45331</v>
      </c>
    </row>
    <row r="134674" spans="1:10" x14ac:dyDescent="0.2">
      <c r="A134674">
        <v>130123</v>
      </c>
      <c r="B134674">
        <v>866</v>
      </c>
      <c r="C134674" t="s">
        <v>164</v>
      </c>
      <c r="D134674">
        <v>15027</v>
      </c>
      <c r="E134674" t="s">
        <v>276</v>
      </c>
      <c r="F134674" s="13">
        <v>0.59861111111111109</v>
      </c>
      <c r="G134674" t="s">
        <v>22</v>
      </c>
      <c r="H134674" t="s">
        <v>11</v>
      </c>
      <c r="I134674" t="s">
        <v>57</v>
      </c>
      <c r="J134674" s="14">
        <v>45331</v>
      </c>
    </row>
    <row r="134675" spans="1:10" x14ac:dyDescent="0.2">
      <c r="A134675">
        <v>130124</v>
      </c>
      <c r="B134675">
        <v>866</v>
      </c>
      <c r="C134675" t="s">
        <v>164</v>
      </c>
      <c r="D134675">
        <v>15028</v>
      </c>
      <c r="E134675" t="s">
        <v>276</v>
      </c>
      <c r="F134675" s="13">
        <v>0.59861111111111109</v>
      </c>
      <c r="G134675" t="s">
        <v>22</v>
      </c>
      <c r="H134675" t="s">
        <v>12</v>
      </c>
      <c r="I134675" t="s">
        <v>57</v>
      </c>
      <c r="J134675" s="14">
        <v>45331</v>
      </c>
    </row>
    <row r="134676" spans="1:10" x14ac:dyDescent="0.2">
      <c r="A134676">
        <v>130125</v>
      </c>
      <c r="B134676">
        <v>866</v>
      </c>
      <c r="C134676" t="s">
        <v>164</v>
      </c>
      <c r="D134676">
        <v>15029</v>
      </c>
      <c r="E134676" t="s">
        <v>276</v>
      </c>
      <c r="F134676" s="13">
        <v>0.59861111111111109</v>
      </c>
      <c r="G134676" t="s">
        <v>22</v>
      </c>
      <c r="H134676" t="s">
        <v>11</v>
      </c>
      <c r="I134676" t="s">
        <v>57</v>
      </c>
      <c r="J134676" s="14">
        <v>45331</v>
      </c>
    </row>
    <row r="134677" spans="1:10" x14ac:dyDescent="0.2">
      <c r="A134677">
        <v>130126</v>
      </c>
      <c r="B134677">
        <v>866</v>
      </c>
      <c r="C134677" t="s">
        <v>164</v>
      </c>
      <c r="D134677">
        <v>15031</v>
      </c>
      <c r="E134677" t="s">
        <v>276</v>
      </c>
      <c r="F134677" s="13">
        <v>0.59861111111111109</v>
      </c>
      <c r="G134677" t="s">
        <v>22</v>
      </c>
      <c r="H134677" t="s">
        <v>12</v>
      </c>
      <c r="I134677" t="s">
        <v>57</v>
      </c>
      <c r="J134677" s="14">
        <v>45331</v>
      </c>
    </row>
    <row r="134678" spans="1:10" x14ac:dyDescent="0.2">
      <c r="A134678">
        <v>130127</v>
      </c>
      <c r="B134678">
        <v>866</v>
      </c>
      <c r="C134678" t="s">
        <v>164</v>
      </c>
      <c r="D134678">
        <v>15032</v>
      </c>
      <c r="E134678" t="s">
        <v>276</v>
      </c>
      <c r="F134678" s="13">
        <v>0.59861111111111109</v>
      </c>
      <c r="G134678" t="s">
        <v>22</v>
      </c>
      <c r="H134678" t="s">
        <v>20</v>
      </c>
      <c r="I134678" t="s">
        <v>57</v>
      </c>
      <c r="J134678" s="14">
        <v>45331</v>
      </c>
    </row>
    <row r="134679" spans="1:10" x14ac:dyDescent="0.2">
      <c r="A134679">
        <v>130128</v>
      </c>
      <c r="B134679">
        <v>866</v>
      </c>
      <c r="C134679" t="s">
        <v>164</v>
      </c>
      <c r="D134679">
        <v>15033</v>
      </c>
      <c r="E134679" t="s">
        <v>276</v>
      </c>
      <c r="F134679" s="13">
        <v>0.59861111111111109</v>
      </c>
      <c r="G134679" t="s">
        <v>22</v>
      </c>
      <c r="H134679" t="s">
        <v>20</v>
      </c>
      <c r="I134679" t="s">
        <v>57</v>
      </c>
      <c r="J134679" s="14">
        <v>45331</v>
      </c>
    </row>
    <row r="134680" spans="1:10" x14ac:dyDescent="0.2">
      <c r="A134680">
        <v>130129</v>
      </c>
      <c r="B134680">
        <v>866</v>
      </c>
      <c r="C134680" t="s">
        <v>164</v>
      </c>
      <c r="D134680">
        <v>15034</v>
      </c>
      <c r="E134680" t="s">
        <v>276</v>
      </c>
      <c r="F134680" s="13">
        <v>0.59861111111111109</v>
      </c>
      <c r="G134680" t="s">
        <v>22</v>
      </c>
      <c r="H134680" t="s">
        <v>12</v>
      </c>
      <c r="I134680" t="s">
        <v>57</v>
      </c>
      <c r="J134680" s="14">
        <v>45331</v>
      </c>
    </row>
    <row r="134681" spans="1:10" x14ac:dyDescent="0.2">
      <c r="A134681">
        <v>130130</v>
      </c>
      <c r="B134681">
        <v>866</v>
      </c>
      <c r="C134681" t="s">
        <v>164</v>
      </c>
      <c r="D134681">
        <v>15035</v>
      </c>
      <c r="E134681" t="s">
        <v>276</v>
      </c>
      <c r="F134681" s="13">
        <v>0.59861111111111109</v>
      </c>
      <c r="G134681" t="s">
        <v>22</v>
      </c>
      <c r="H134681" t="s">
        <v>20</v>
      </c>
      <c r="I134681" t="s">
        <v>57</v>
      </c>
      <c r="J134681" s="14">
        <v>45331</v>
      </c>
    </row>
    <row r="134682" spans="1:10" x14ac:dyDescent="0.2">
      <c r="A134682">
        <v>130131</v>
      </c>
      <c r="B134682">
        <v>866</v>
      </c>
      <c r="C134682" t="s">
        <v>164</v>
      </c>
      <c r="D134682">
        <v>15036</v>
      </c>
      <c r="E134682" t="s">
        <v>276</v>
      </c>
      <c r="F134682" s="13">
        <v>0.59861111111111109</v>
      </c>
      <c r="G134682" t="s">
        <v>22</v>
      </c>
      <c r="H134682" t="s">
        <v>12</v>
      </c>
      <c r="I134682" t="s">
        <v>57</v>
      </c>
      <c r="J134682" s="14">
        <v>45331</v>
      </c>
    </row>
    <row r="134683" spans="1:10" x14ac:dyDescent="0.2">
      <c r="A134683">
        <v>130132</v>
      </c>
      <c r="B134683">
        <v>866</v>
      </c>
      <c r="C134683" t="s">
        <v>164</v>
      </c>
      <c r="D134683">
        <v>15037</v>
      </c>
      <c r="E134683" t="s">
        <v>276</v>
      </c>
      <c r="F134683" s="13">
        <v>0.59861111111111109</v>
      </c>
      <c r="G134683" t="s">
        <v>22</v>
      </c>
      <c r="H134683" t="s">
        <v>20</v>
      </c>
      <c r="I134683" t="s">
        <v>57</v>
      </c>
      <c r="J134683" s="14">
        <v>45331</v>
      </c>
    </row>
    <row r="134684" spans="1:10" x14ac:dyDescent="0.2">
      <c r="A134684">
        <v>130133</v>
      </c>
      <c r="B134684">
        <v>866</v>
      </c>
      <c r="C134684" t="s">
        <v>164</v>
      </c>
      <c r="D134684">
        <v>15038</v>
      </c>
      <c r="E134684" t="s">
        <v>276</v>
      </c>
      <c r="F134684" s="13">
        <v>0.59861111111111109</v>
      </c>
      <c r="G134684" t="s">
        <v>22</v>
      </c>
      <c r="H134684" t="s">
        <v>12</v>
      </c>
      <c r="I134684" t="s">
        <v>57</v>
      </c>
      <c r="J134684" s="14">
        <v>45331</v>
      </c>
    </row>
    <row r="134685" spans="1:10" x14ac:dyDescent="0.2">
      <c r="A134685">
        <v>130134</v>
      </c>
      <c r="B134685">
        <v>866</v>
      </c>
      <c r="C134685" t="s">
        <v>164</v>
      </c>
      <c r="D134685">
        <v>15039</v>
      </c>
      <c r="E134685" t="s">
        <v>276</v>
      </c>
      <c r="F134685" s="13">
        <v>0.59861111111111109</v>
      </c>
      <c r="G134685" t="s">
        <v>22</v>
      </c>
      <c r="H134685" t="s">
        <v>12</v>
      </c>
      <c r="I134685" t="s">
        <v>57</v>
      </c>
      <c r="J134685" s="14">
        <v>45331</v>
      </c>
    </row>
    <row r="134686" spans="1:10" x14ac:dyDescent="0.2">
      <c r="A134686">
        <v>130135</v>
      </c>
      <c r="B134686">
        <v>866</v>
      </c>
      <c r="C134686" t="s">
        <v>164</v>
      </c>
      <c r="D134686">
        <v>15040</v>
      </c>
      <c r="E134686" t="s">
        <v>276</v>
      </c>
      <c r="F134686" s="13">
        <v>0.59861111111111109</v>
      </c>
      <c r="G134686" t="s">
        <v>22</v>
      </c>
      <c r="H134686" t="s">
        <v>12</v>
      </c>
      <c r="I134686" t="s">
        <v>57</v>
      </c>
      <c r="J134686" s="14">
        <v>45331</v>
      </c>
    </row>
    <row r="134687" spans="1:10" x14ac:dyDescent="0.2">
      <c r="A134687">
        <v>130136</v>
      </c>
      <c r="B134687">
        <v>866</v>
      </c>
      <c r="C134687" t="s">
        <v>164</v>
      </c>
      <c r="D134687">
        <v>15042</v>
      </c>
      <c r="E134687" t="s">
        <v>276</v>
      </c>
      <c r="F134687" s="13">
        <v>0.59861111111111109</v>
      </c>
      <c r="G134687" t="s">
        <v>22</v>
      </c>
      <c r="H134687" t="s">
        <v>12</v>
      </c>
      <c r="I134687" t="s">
        <v>57</v>
      </c>
      <c r="J134687" s="14">
        <v>45331</v>
      </c>
    </row>
    <row r="134688" spans="1:10" x14ac:dyDescent="0.2">
      <c r="A134688">
        <v>130137</v>
      </c>
      <c r="B134688">
        <v>866</v>
      </c>
      <c r="C134688" t="s">
        <v>164</v>
      </c>
      <c r="D134688">
        <v>15043</v>
      </c>
      <c r="E134688" t="s">
        <v>276</v>
      </c>
      <c r="F134688" s="13">
        <v>0.59861111111111109</v>
      </c>
      <c r="G134688" t="s">
        <v>22</v>
      </c>
      <c r="H134688" t="s">
        <v>12</v>
      </c>
      <c r="I134688" t="s">
        <v>57</v>
      </c>
      <c r="J134688" s="14">
        <v>45331</v>
      </c>
    </row>
    <row r="134689" spans="1:10" x14ac:dyDescent="0.2">
      <c r="A134689">
        <v>130138</v>
      </c>
      <c r="B134689">
        <v>866</v>
      </c>
      <c r="C134689" t="s">
        <v>164</v>
      </c>
      <c r="D134689">
        <v>15044</v>
      </c>
      <c r="E134689" t="s">
        <v>276</v>
      </c>
      <c r="F134689" s="13">
        <v>0.59861111111111109</v>
      </c>
      <c r="G134689" t="s">
        <v>22</v>
      </c>
      <c r="H134689" t="s">
        <v>20</v>
      </c>
      <c r="I134689" t="s">
        <v>57</v>
      </c>
      <c r="J134689" s="14">
        <v>45331</v>
      </c>
    </row>
    <row r="134690" spans="1:10" x14ac:dyDescent="0.2">
      <c r="A134690">
        <v>130139</v>
      </c>
      <c r="B134690">
        <v>866</v>
      </c>
      <c r="C134690" t="s">
        <v>164</v>
      </c>
      <c r="D134690">
        <v>15045</v>
      </c>
      <c r="E134690" t="s">
        <v>276</v>
      </c>
      <c r="F134690" s="13">
        <v>0.59861111111111109</v>
      </c>
      <c r="G134690" t="s">
        <v>22</v>
      </c>
      <c r="H134690" t="s">
        <v>12</v>
      </c>
      <c r="I134690" t="s">
        <v>57</v>
      </c>
      <c r="J134690" s="14">
        <v>45331</v>
      </c>
    </row>
    <row r="134691" spans="1:10" x14ac:dyDescent="0.2">
      <c r="A134691">
        <v>130140</v>
      </c>
      <c r="B134691">
        <v>866</v>
      </c>
      <c r="C134691" t="s">
        <v>164</v>
      </c>
      <c r="D134691">
        <v>15046</v>
      </c>
      <c r="E134691" t="s">
        <v>276</v>
      </c>
      <c r="F134691" s="13">
        <v>0.59861111111111109</v>
      </c>
      <c r="G134691" t="s">
        <v>22</v>
      </c>
      <c r="H134691" t="s">
        <v>11</v>
      </c>
      <c r="I134691" t="s">
        <v>57</v>
      </c>
      <c r="J134691" s="14">
        <v>45331</v>
      </c>
    </row>
    <row r="134692" spans="1:10" x14ac:dyDescent="0.2">
      <c r="A134692">
        <v>130141</v>
      </c>
      <c r="B134692">
        <v>866</v>
      </c>
      <c r="C134692" t="s">
        <v>164</v>
      </c>
      <c r="D134692">
        <v>15047</v>
      </c>
      <c r="E134692" t="s">
        <v>276</v>
      </c>
      <c r="F134692" s="13">
        <v>0.59861111111111109</v>
      </c>
      <c r="G134692" t="s">
        <v>22</v>
      </c>
      <c r="H134692" t="s">
        <v>12</v>
      </c>
      <c r="I134692" t="s">
        <v>57</v>
      </c>
      <c r="J134692" s="14">
        <v>45331</v>
      </c>
    </row>
    <row r="134693" spans="1:10" x14ac:dyDescent="0.2">
      <c r="A134693">
        <v>131993</v>
      </c>
      <c r="B134693">
        <v>866</v>
      </c>
      <c r="C134693" t="s">
        <v>164</v>
      </c>
      <c r="D134693">
        <v>14978</v>
      </c>
      <c r="E134693" t="s">
        <v>277</v>
      </c>
      <c r="F134693" s="13">
        <v>0.45833333333333331</v>
      </c>
      <c r="G134693" t="s">
        <v>14</v>
      </c>
      <c r="H134693" t="s">
        <v>12</v>
      </c>
      <c r="I134693" t="s">
        <v>56</v>
      </c>
      <c r="J134693" s="14">
        <v>45334</v>
      </c>
    </row>
    <row r="134694" spans="1:10" x14ac:dyDescent="0.2">
      <c r="A134694">
        <v>131994</v>
      </c>
      <c r="B134694">
        <v>866</v>
      </c>
      <c r="C134694" t="s">
        <v>164</v>
      </c>
      <c r="D134694">
        <v>14979</v>
      </c>
      <c r="E134694" t="s">
        <v>277</v>
      </c>
      <c r="F134694" s="13">
        <v>0.45833333333333331</v>
      </c>
      <c r="G134694" t="s">
        <v>14</v>
      </c>
      <c r="H134694" t="s">
        <v>11</v>
      </c>
      <c r="I134694" t="s">
        <v>56</v>
      </c>
      <c r="J134694" s="14">
        <v>45334</v>
      </c>
    </row>
    <row r="134695" spans="1:10" x14ac:dyDescent="0.2">
      <c r="A134695">
        <v>131995</v>
      </c>
      <c r="B134695">
        <v>866</v>
      </c>
      <c r="C134695" t="s">
        <v>164</v>
      </c>
      <c r="D134695">
        <v>14980</v>
      </c>
      <c r="E134695" t="s">
        <v>277</v>
      </c>
      <c r="F134695" s="13">
        <v>0.45833333333333331</v>
      </c>
      <c r="G134695" t="s">
        <v>14</v>
      </c>
      <c r="H134695" t="s">
        <v>12</v>
      </c>
      <c r="I134695" t="s">
        <v>56</v>
      </c>
      <c r="J134695" s="14">
        <v>45334</v>
      </c>
    </row>
    <row r="134696" spans="1:10" x14ac:dyDescent="0.2">
      <c r="A134696">
        <v>131996</v>
      </c>
      <c r="B134696">
        <v>866</v>
      </c>
      <c r="C134696" t="s">
        <v>164</v>
      </c>
      <c r="D134696">
        <v>14981</v>
      </c>
      <c r="E134696" t="s">
        <v>277</v>
      </c>
      <c r="F134696" s="13">
        <v>0.45833333333333331</v>
      </c>
      <c r="G134696" t="s">
        <v>14</v>
      </c>
      <c r="H134696" t="s">
        <v>12</v>
      </c>
      <c r="I134696" t="s">
        <v>56</v>
      </c>
      <c r="J134696" s="14">
        <v>45334</v>
      </c>
    </row>
    <row r="134697" spans="1:10" x14ac:dyDescent="0.2">
      <c r="A134697">
        <v>131997</v>
      </c>
      <c r="B134697">
        <v>866</v>
      </c>
      <c r="C134697" t="s">
        <v>164</v>
      </c>
      <c r="D134697">
        <v>14982</v>
      </c>
      <c r="E134697" t="s">
        <v>277</v>
      </c>
      <c r="F134697" s="13">
        <v>0.45833333333333331</v>
      </c>
      <c r="G134697" t="s">
        <v>14</v>
      </c>
      <c r="H134697" t="s">
        <v>12</v>
      </c>
      <c r="I134697" t="s">
        <v>56</v>
      </c>
      <c r="J134697" s="14">
        <v>45334</v>
      </c>
    </row>
    <row r="134698" spans="1:10" x14ac:dyDescent="0.2">
      <c r="A134698">
        <v>131998</v>
      </c>
      <c r="B134698">
        <v>866</v>
      </c>
      <c r="C134698" t="s">
        <v>164</v>
      </c>
      <c r="D134698">
        <v>14983</v>
      </c>
      <c r="E134698" t="s">
        <v>277</v>
      </c>
      <c r="F134698" s="13">
        <v>0.45833333333333331</v>
      </c>
      <c r="G134698" t="s">
        <v>14</v>
      </c>
      <c r="H134698" t="s">
        <v>12</v>
      </c>
      <c r="I134698" t="s">
        <v>56</v>
      </c>
      <c r="J134698" s="14">
        <v>45334</v>
      </c>
    </row>
    <row r="134699" spans="1:10" x14ac:dyDescent="0.2">
      <c r="A134699">
        <v>131999</v>
      </c>
      <c r="B134699">
        <v>866</v>
      </c>
      <c r="C134699" t="s">
        <v>164</v>
      </c>
      <c r="D134699">
        <v>14984</v>
      </c>
      <c r="E134699" t="s">
        <v>277</v>
      </c>
      <c r="F134699" s="13">
        <v>0.45833333333333331</v>
      </c>
      <c r="G134699" t="s">
        <v>14</v>
      </c>
      <c r="H134699" t="s">
        <v>12</v>
      </c>
      <c r="I134699" t="s">
        <v>56</v>
      </c>
      <c r="J134699" s="14">
        <v>45334</v>
      </c>
    </row>
    <row r="134700" spans="1:10" x14ac:dyDescent="0.2">
      <c r="A134700">
        <v>132000</v>
      </c>
      <c r="B134700">
        <v>866</v>
      </c>
      <c r="C134700" t="s">
        <v>164</v>
      </c>
      <c r="D134700">
        <v>14985</v>
      </c>
      <c r="E134700" t="s">
        <v>277</v>
      </c>
      <c r="F134700" s="13">
        <v>0.45833333333333331</v>
      </c>
      <c r="G134700" t="s">
        <v>14</v>
      </c>
      <c r="H134700" t="s">
        <v>12</v>
      </c>
      <c r="I134700" t="s">
        <v>56</v>
      </c>
      <c r="J134700" s="14">
        <v>45334</v>
      </c>
    </row>
    <row r="134701" spans="1:10" x14ac:dyDescent="0.2">
      <c r="A134701">
        <v>132001</v>
      </c>
      <c r="B134701">
        <v>866</v>
      </c>
      <c r="C134701" t="s">
        <v>164</v>
      </c>
      <c r="D134701">
        <v>14986</v>
      </c>
      <c r="E134701" t="s">
        <v>277</v>
      </c>
      <c r="F134701" s="13">
        <v>0.45833333333333331</v>
      </c>
      <c r="G134701" t="s">
        <v>14</v>
      </c>
      <c r="H134701" t="s">
        <v>12</v>
      </c>
      <c r="I134701" t="s">
        <v>56</v>
      </c>
      <c r="J134701" s="14">
        <v>45334</v>
      </c>
    </row>
    <row r="134702" spans="1:10" x14ac:dyDescent="0.2">
      <c r="A134702">
        <v>132002</v>
      </c>
      <c r="B134702">
        <v>866</v>
      </c>
      <c r="C134702" t="s">
        <v>164</v>
      </c>
      <c r="D134702">
        <v>14988</v>
      </c>
      <c r="E134702" t="s">
        <v>277</v>
      </c>
      <c r="F134702" s="13">
        <v>0.45833333333333331</v>
      </c>
      <c r="G134702" t="s">
        <v>14</v>
      </c>
      <c r="H134702" t="s">
        <v>12</v>
      </c>
      <c r="I134702" t="s">
        <v>56</v>
      </c>
      <c r="J134702" s="14">
        <v>45334</v>
      </c>
    </row>
    <row r="134703" spans="1:10" x14ac:dyDescent="0.2">
      <c r="A134703">
        <v>132003</v>
      </c>
      <c r="B134703">
        <v>866</v>
      </c>
      <c r="C134703" t="s">
        <v>164</v>
      </c>
      <c r="D134703">
        <v>14989</v>
      </c>
      <c r="E134703" t="s">
        <v>277</v>
      </c>
      <c r="F134703" s="13">
        <v>0.45833333333333331</v>
      </c>
      <c r="G134703" t="s">
        <v>14</v>
      </c>
      <c r="H134703" t="s">
        <v>12</v>
      </c>
      <c r="I134703" t="s">
        <v>56</v>
      </c>
      <c r="J134703" s="14">
        <v>45334</v>
      </c>
    </row>
    <row r="134704" spans="1:10" x14ac:dyDescent="0.2">
      <c r="A134704">
        <v>132004</v>
      </c>
      <c r="B134704">
        <v>866</v>
      </c>
      <c r="C134704" t="s">
        <v>164</v>
      </c>
      <c r="D134704">
        <v>14990</v>
      </c>
      <c r="E134704" t="s">
        <v>277</v>
      </c>
      <c r="F134704" s="13">
        <v>0.45833333333333331</v>
      </c>
      <c r="G134704" t="s">
        <v>14</v>
      </c>
      <c r="H134704" t="s">
        <v>12</v>
      </c>
      <c r="I134704" t="s">
        <v>56</v>
      </c>
      <c r="J134704" s="14">
        <v>45334</v>
      </c>
    </row>
    <row r="134705" spans="1:10" x14ac:dyDescent="0.2">
      <c r="A134705">
        <v>132005</v>
      </c>
      <c r="B134705">
        <v>866</v>
      </c>
      <c r="C134705" t="s">
        <v>164</v>
      </c>
      <c r="D134705">
        <v>14991</v>
      </c>
      <c r="E134705" t="s">
        <v>277</v>
      </c>
      <c r="F134705" s="13">
        <v>0.45833333333333331</v>
      </c>
      <c r="G134705" t="s">
        <v>14</v>
      </c>
      <c r="H134705" t="s">
        <v>12</v>
      </c>
      <c r="I134705" t="s">
        <v>56</v>
      </c>
      <c r="J134705" s="14">
        <v>45334</v>
      </c>
    </row>
    <row r="134706" spans="1:10" x14ac:dyDescent="0.2">
      <c r="A134706">
        <v>132006</v>
      </c>
      <c r="B134706">
        <v>866</v>
      </c>
      <c r="C134706" t="s">
        <v>164</v>
      </c>
      <c r="D134706">
        <v>14992</v>
      </c>
      <c r="E134706" t="s">
        <v>277</v>
      </c>
      <c r="F134706" s="13">
        <v>0.45833333333333331</v>
      </c>
      <c r="G134706" t="s">
        <v>14</v>
      </c>
      <c r="H134706" t="s">
        <v>12</v>
      </c>
      <c r="I134706" t="s">
        <v>56</v>
      </c>
      <c r="J134706" s="14">
        <v>45334</v>
      </c>
    </row>
    <row r="134707" spans="1:10" x14ac:dyDescent="0.2">
      <c r="A134707">
        <v>132007</v>
      </c>
      <c r="B134707">
        <v>866</v>
      </c>
      <c r="C134707" t="s">
        <v>164</v>
      </c>
      <c r="D134707">
        <v>14993</v>
      </c>
      <c r="E134707" t="s">
        <v>277</v>
      </c>
      <c r="F134707" s="13">
        <v>0.45833333333333331</v>
      </c>
      <c r="G134707" t="s">
        <v>14</v>
      </c>
      <c r="H134707" t="s">
        <v>12</v>
      </c>
      <c r="I134707" t="s">
        <v>56</v>
      </c>
      <c r="J134707" s="14">
        <v>45334</v>
      </c>
    </row>
    <row r="134708" spans="1:10" x14ac:dyDescent="0.2">
      <c r="A134708">
        <v>132008</v>
      </c>
      <c r="B134708">
        <v>866</v>
      </c>
      <c r="C134708" t="s">
        <v>164</v>
      </c>
      <c r="D134708">
        <v>14995</v>
      </c>
      <c r="E134708" t="s">
        <v>277</v>
      </c>
      <c r="F134708" s="13">
        <v>0.45833333333333331</v>
      </c>
      <c r="G134708" t="s">
        <v>14</v>
      </c>
      <c r="H134708" t="s">
        <v>12</v>
      </c>
      <c r="I134708" t="s">
        <v>56</v>
      </c>
      <c r="J134708" s="14">
        <v>45334</v>
      </c>
    </row>
    <row r="134709" spans="1:10" x14ac:dyDescent="0.2">
      <c r="A134709">
        <v>132009</v>
      </c>
      <c r="B134709">
        <v>866</v>
      </c>
      <c r="C134709" t="s">
        <v>164</v>
      </c>
      <c r="D134709">
        <v>14996</v>
      </c>
      <c r="E134709" t="s">
        <v>277</v>
      </c>
      <c r="F134709" s="13">
        <v>0.45833333333333331</v>
      </c>
      <c r="G134709" t="s">
        <v>14</v>
      </c>
      <c r="H134709" t="s">
        <v>12</v>
      </c>
      <c r="I134709" t="s">
        <v>56</v>
      </c>
      <c r="J134709" s="14">
        <v>45334</v>
      </c>
    </row>
    <row r="134710" spans="1:10" x14ac:dyDescent="0.2">
      <c r="A134710">
        <v>132010</v>
      </c>
      <c r="B134710">
        <v>866</v>
      </c>
      <c r="C134710" t="s">
        <v>164</v>
      </c>
      <c r="D134710">
        <v>15015</v>
      </c>
      <c r="E134710" t="s">
        <v>277</v>
      </c>
      <c r="F134710" s="13">
        <v>0.45833333333333331</v>
      </c>
      <c r="G134710" t="s">
        <v>14</v>
      </c>
      <c r="H134710" t="s">
        <v>12</v>
      </c>
      <c r="I134710" t="s">
        <v>56</v>
      </c>
      <c r="J134710" s="14">
        <v>45334</v>
      </c>
    </row>
    <row r="134711" spans="1:10" x14ac:dyDescent="0.2">
      <c r="A134711">
        <v>132011</v>
      </c>
      <c r="B134711">
        <v>866</v>
      </c>
      <c r="C134711" t="s">
        <v>164</v>
      </c>
      <c r="D134711">
        <v>14997</v>
      </c>
      <c r="E134711" t="s">
        <v>277</v>
      </c>
      <c r="F134711" s="13">
        <v>0.45833333333333331</v>
      </c>
      <c r="G134711" t="s">
        <v>14</v>
      </c>
      <c r="H134711" t="s">
        <v>12</v>
      </c>
      <c r="I134711" t="s">
        <v>56</v>
      </c>
      <c r="J134711" s="14">
        <v>45334</v>
      </c>
    </row>
    <row r="134712" spans="1:10" x14ac:dyDescent="0.2">
      <c r="A134712">
        <v>132012</v>
      </c>
      <c r="B134712">
        <v>866</v>
      </c>
      <c r="C134712" t="s">
        <v>164</v>
      </c>
      <c r="D134712">
        <v>14998</v>
      </c>
      <c r="E134712" t="s">
        <v>277</v>
      </c>
      <c r="F134712" s="13">
        <v>0.45833333333333331</v>
      </c>
      <c r="G134712" t="s">
        <v>14</v>
      </c>
      <c r="H134712" t="s">
        <v>11</v>
      </c>
      <c r="I134712" t="s">
        <v>56</v>
      </c>
      <c r="J134712" s="14">
        <v>45334</v>
      </c>
    </row>
    <row r="134713" spans="1:10" x14ac:dyDescent="0.2">
      <c r="A134713">
        <v>132013</v>
      </c>
      <c r="B134713">
        <v>866</v>
      </c>
      <c r="C134713" t="s">
        <v>164</v>
      </c>
      <c r="D134713">
        <v>14999</v>
      </c>
      <c r="E134713" t="s">
        <v>277</v>
      </c>
      <c r="F134713" s="13">
        <v>0.45833333333333331</v>
      </c>
      <c r="G134713" t="s">
        <v>14</v>
      </c>
      <c r="H134713" t="s">
        <v>12</v>
      </c>
      <c r="I134713" t="s">
        <v>56</v>
      </c>
      <c r="J134713" s="14">
        <v>45334</v>
      </c>
    </row>
    <row r="134714" spans="1:10" x14ac:dyDescent="0.2">
      <c r="A134714">
        <v>132014</v>
      </c>
      <c r="B134714">
        <v>866</v>
      </c>
      <c r="C134714" t="s">
        <v>164</v>
      </c>
      <c r="D134714">
        <v>15000</v>
      </c>
      <c r="E134714" t="s">
        <v>277</v>
      </c>
      <c r="F134714" s="13">
        <v>0.45833333333333331</v>
      </c>
      <c r="G134714" t="s">
        <v>14</v>
      </c>
      <c r="H134714" t="s">
        <v>12</v>
      </c>
      <c r="I134714" t="s">
        <v>56</v>
      </c>
      <c r="J134714" s="14">
        <v>45334</v>
      </c>
    </row>
    <row r="134715" spans="1:10" x14ac:dyDescent="0.2">
      <c r="A134715">
        <v>132015</v>
      </c>
      <c r="B134715">
        <v>866</v>
      </c>
      <c r="C134715" t="s">
        <v>164</v>
      </c>
      <c r="D134715">
        <v>15001</v>
      </c>
      <c r="E134715" t="s">
        <v>277</v>
      </c>
      <c r="F134715" s="13">
        <v>0.45833333333333331</v>
      </c>
      <c r="G134715" t="s">
        <v>14</v>
      </c>
      <c r="H134715" t="s">
        <v>12</v>
      </c>
      <c r="I134715" t="s">
        <v>56</v>
      </c>
      <c r="J134715" s="14">
        <v>45334</v>
      </c>
    </row>
    <row r="134716" spans="1:10" x14ac:dyDescent="0.2">
      <c r="A134716">
        <v>132016</v>
      </c>
      <c r="B134716">
        <v>866</v>
      </c>
      <c r="C134716" t="s">
        <v>164</v>
      </c>
      <c r="D134716">
        <v>15002</v>
      </c>
      <c r="E134716" t="s">
        <v>277</v>
      </c>
      <c r="F134716" s="13">
        <v>0.45833333333333331</v>
      </c>
      <c r="G134716" t="s">
        <v>14</v>
      </c>
      <c r="H134716" t="s">
        <v>12</v>
      </c>
      <c r="I134716" t="s">
        <v>56</v>
      </c>
      <c r="J134716" s="14">
        <v>45334</v>
      </c>
    </row>
    <row r="134717" spans="1:10" x14ac:dyDescent="0.2">
      <c r="A134717">
        <v>132017</v>
      </c>
      <c r="B134717">
        <v>866</v>
      </c>
      <c r="C134717" t="s">
        <v>164</v>
      </c>
      <c r="D134717">
        <v>15003</v>
      </c>
      <c r="E134717" t="s">
        <v>277</v>
      </c>
      <c r="F134717" s="13">
        <v>0.45833333333333331</v>
      </c>
      <c r="G134717" t="s">
        <v>14</v>
      </c>
      <c r="H134717" t="s">
        <v>12</v>
      </c>
      <c r="I134717" t="s">
        <v>56</v>
      </c>
      <c r="J134717" s="14">
        <v>45334</v>
      </c>
    </row>
    <row r="134718" spans="1:10" x14ac:dyDescent="0.2">
      <c r="A134718">
        <v>132018</v>
      </c>
      <c r="B134718">
        <v>866</v>
      </c>
      <c r="C134718" t="s">
        <v>164</v>
      </c>
      <c r="D134718">
        <v>15004</v>
      </c>
      <c r="E134718" t="s">
        <v>277</v>
      </c>
      <c r="F134718" s="13">
        <v>0.45833333333333331</v>
      </c>
      <c r="G134718" t="s">
        <v>14</v>
      </c>
      <c r="H134718" t="s">
        <v>12</v>
      </c>
      <c r="I134718" t="s">
        <v>56</v>
      </c>
      <c r="J134718" s="14">
        <v>45334</v>
      </c>
    </row>
    <row r="134719" spans="1:10" x14ac:dyDescent="0.2">
      <c r="A134719">
        <v>132019</v>
      </c>
      <c r="B134719">
        <v>866</v>
      </c>
      <c r="C134719" t="s">
        <v>164</v>
      </c>
      <c r="D134719">
        <v>15006</v>
      </c>
      <c r="E134719" t="s">
        <v>277</v>
      </c>
      <c r="F134719" s="13">
        <v>0.45833333333333331</v>
      </c>
      <c r="G134719" t="s">
        <v>14</v>
      </c>
      <c r="H134719" t="s">
        <v>11</v>
      </c>
      <c r="I134719" t="s">
        <v>56</v>
      </c>
      <c r="J134719" s="14">
        <v>45334</v>
      </c>
    </row>
    <row r="134720" spans="1:10" x14ac:dyDescent="0.2">
      <c r="A134720">
        <v>132020</v>
      </c>
      <c r="B134720">
        <v>866</v>
      </c>
      <c r="C134720" t="s">
        <v>164</v>
      </c>
      <c r="D134720">
        <v>15007</v>
      </c>
      <c r="E134720" t="s">
        <v>277</v>
      </c>
      <c r="F134720" s="13">
        <v>0.45833333333333331</v>
      </c>
      <c r="G134720" t="s">
        <v>14</v>
      </c>
      <c r="H134720" t="s">
        <v>12</v>
      </c>
      <c r="I134720" t="s">
        <v>56</v>
      </c>
      <c r="J134720" s="14">
        <v>45334</v>
      </c>
    </row>
    <row r="134721" spans="1:10" x14ac:dyDescent="0.2">
      <c r="A134721">
        <v>132021</v>
      </c>
      <c r="B134721">
        <v>866</v>
      </c>
      <c r="C134721" t="s">
        <v>164</v>
      </c>
      <c r="D134721">
        <v>15008</v>
      </c>
      <c r="E134721" t="s">
        <v>277</v>
      </c>
      <c r="F134721" s="13">
        <v>0.45833333333333331</v>
      </c>
      <c r="G134721" t="s">
        <v>14</v>
      </c>
      <c r="H134721" t="s">
        <v>12</v>
      </c>
      <c r="I134721" t="s">
        <v>56</v>
      </c>
      <c r="J134721" s="14">
        <v>45334</v>
      </c>
    </row>
    <row r="134722" spans="1:10" x14ac:dyDescent="0.2">
      <c r="A134722">
        <v>132022</v>
      </c>
      <c r="B134722">
        <v>866</v>
      </c>
      <c r="C134722" t="s">
        <v>164</v>
      </c>
      <c r="D134722">
        <v>15009</v>
      </c>
      <c r="E134722" t="s">
        <v>277</v>
      </c>
      <c r="F134722" s="13">
        <v>0.45833333333333331</v>
      </c>
      <c r="G134722" t="s">
        <v>14</v>
      </c>
      <c r="H134722" t="s">
        <v>12</v>
      </c>
      <c r="I134722" t="s">
        <v>56</v>
      </c>
      <c r="J134722" s="14">
        <v>45334</v>
      </c>
    </row>
    <row r="134723" spans="1:10" x14ac:dyDescent="0.2">
      <c r="A134723">
        <v>132023</v>
      </c>
      <c r="B134723">
        <v>866</v>
      </c>
      <c r="C134723" t="s">
        <v>164</v>
      </c>
      <c r="D134723">
        <v>15010</v>
      </c>
      <c r="E134723" t="s">
        <v>277</v>
      </c>
      <c r="F134723" s="13">
        <v>0.45833333333333331</v>
      </c>
      <c r="G134723" t="s">
        <v>14</v>
      </c>
      <c r="H134723" t="s">
        <v>12</v>
      </c>
      <c r="I134723" t="s">
        <v>56</v>
      </c>
      <c r="J134723" s="14">
        <v>45334</v>
      </c>
    </row>
    <row r="134724" spans="1:10" x14ac:dyDescent="0.2">
      <c r="A134724">
        <v>132024</v>
      </c>
      <c r="B134724">
        <v>866</v>
      </c>
      <c r="C134724" t="s">
        <v>164</v>
      </c>
      <c r="D134724">
        <v>15011</v>
      </c>
      <c r="E134724" t="s">
        <v>277</v>
      </c>
      <c r="F134724" s="13">
        <v>0.45833333333333331</v>
      </c>
      <c r="G134724" t="s">
        <v>14</v>
      </c>
      <c r="H134724" t="s">
        <v>12</v>
      </c>
      <c r="I134724" t="s">
        <v>56</v>
      </c>
      <c r="J134724" s="14">
        <v>45334</v>
      </c>
    </row>
    <row r="134725" spans="1:10" x14ac:dyDescent="0.2">
      <c r="A134725">
        <v>132025</v>
      </c>
      <c r="B134725">
        <v>866</v>
      </c>
      <c r="C134725" t="s">
        <v>164</v>
      </c>
      <c r="D134725">
        <v>15012</v>
      </c>
      <c r="E134725" t="s">
        <v>277</v>
      </c>
      <c r="F134725" s="13">
        <v>0.45833333333333331</v>
      </c>
      <c r="G134725" t="s">
        <v>14</v>
      </c>
      <c r="H134725" t="s">
        <v>12</v>
      </c>
      <c r="I134725" t="s">
        <v>56</v>
      </c>
      <c r="J134725" s="14">
        <v>45334</v>
      </c>
    </row>
    <row r="134726" spans="1:10" x14ac:dyDescent="0.2">
      <c r="A134726">
        <v>135114</v>
      </c>
      <c r="B134726">
        <v>866</v>
      </c>
      <c r="C134726" t="s">
        <v>164</v>
      </c>
      <c r="D134726">
        <v>14876</v>
      </c>
      <c r="E134726" t="s">
        <v>278</v>
      </c>
      <c r="F134726" s="13">
        <v>0.48680555555555555</v>
      </c>
      <c r="G134726" t="s">
        <v>17</v>
      </c>
      <c r="H134726" t="s">
        <v>12</v>
      </c>
      <c r="I134726" t="s">
        <v>53</v>
      </c>
      <c r="J134726" s="14">
        <v>45335</v>
      </c>
    </row>
    <row r="134727" spans="1:10" x14ac:dyDescent="0.2">
      <c r="A134727">
        <v>135115</v>
      </c>
      <c r="B134727">
        <v>866</v>
      </c>
      <c r="C134727" t="s">
        <v>164</v>
      </c>
      <c r="D134727">
        <v>14877</v>
      </c>
      <c r="E134727" t="s">
        <v>278</v>
      </c>
      <c r="F134727" s="13">
        <v>0.48680555555555555</v>
      </c>
      <c r="G134727" t="s">
        <v>17</v>
      </c>
      <c r="H134727" t="s">
        <v>12</v>
      </c>
      <c r="I134727" t="s">
        <v>53</v>
      </c>
      <c r="J134727" s="14">
        <v>45335</v>
      </c>
    </row>
    <row r="134728" spans="1:10" x14ac:dyDescent="0.2">
      <c r="A134728">
        <v>135116</v>
      </c>
      <c r="B134728">
        <v>866</v>
      </c>
      <c r="C134728" t="s">
        <v>164</v>
      </c>
      <c r="D134728">
        <v>14878</v>
      </c>
      <c r="E134728" t="s">
        <v>278</v>
      </c>
      <c r="F134728" s="13">
        <v>0.48680555555555555</v>
      </c>
      <c r="G134728" t="s">
        <v>17</v>
      </c>
      <c r="H134728" t="s">
        <v>16</v>
      </c>
      <c r="I134728" t="s">
        <v>53</v>
      </c>
      <c r="J134728" s="14">
        <v>45335</v>
      </c>
    </row>
    <row r="134729" spans="1:10" x14ac:dyDescent="0.2">
      <c r="A134729">
        <v>135117</v>
      </c>
      <c r="B134729">
        <v>866</v>
      </c>
      <c r="C134729" t="s">
        <v>164</v>
      </c>
      <c r="D134729">
        <v>14879</v>
      </c>
      <c r="E134729" t="s">
        <v>278</v>
      </c>
      <c r="F134729" s="13">
        <v>0.48680555555555555</v>
      </c>
      <c r="G134729" t="s">
        <v>17</v>
      </c>
      <c r="H134729" t="s">
        <v>12</v>
      </c>
      <c r="I134729" t="s">
        <v>53</v>
      </c>
      <c r="J134729" s="14">
        <v>45335</v>
      </c>
    </row>
    <row r="134730" spans="1:10" x14ac:dyDescent="0.2">
      <c r="A134730">
        <v>135118</v>
      </c>
      <c r="B134730">
        <v>866</v>
      </c>
      <c r="C134730" t="s">
        <v>164</v>
      </c>
      <c r="D134730">
        <v>14880</v>
      </c>
      <c r="E134730" t="s">
        <v>278</v>
      </c>
      <c r="F134730" s="13">
        <v>0.48680555555555555</v>
      </c>
      <c r="G134730" t="s">
        <v>17</v>
      </c>
      <c r="H134730" t="s">
        <v>12</v>
      </c>
      <c r="I134730" t="s">
        <v>53</v>
      </c>
      <c r="J134730" s="14">
        <v>45335</v>
      </c>
    </row>
    <row r="134731" spans="1:10" x14ac:dyDescent="0.2">
      <c r="A134731">
        <v>135119</v>
      </c>
      <c r="B134731">
        <v>866</v>
      </c>
      <c r="C134731" t="s">
        <v>164</v>
      </c>
      <c r="D134731">
        <v>14881</v>
      </c>
      <c r="E134731" t="s">
        <v>278</v>
      </c>
      <c r="F134731" s="13">
        <v>0.48680555555555555</v>
      </c>
      <c r="G134731" t="s">
        <v>17</v>
      </c>
      <c r="H134731" t="s">
        <v>12</v>
      </c>
      <c r="I134731" t="s">
        <v>53</v>
      </c>
      <c r="J134731" s="14">
        <v>45335</v>
      </c>
    </row>
    <row r="134732" spans="1:10" x14ac:dyDescent="0.2">
      <c r="A134732">
        <v>135120</v>
      </c>
      <c r="B134732">
        <v>866</v>
      </c>
      <c r="C134732" t="s">
        <v>164</v>
      </c>
      <c r="D134732">
        <v>14882</v>
      </c>
      <c r="E134732" t="s">
        <v>278</v>
      </c>
      <c r="F134732" s="13">
        <v>0.48680555555555555</v>
      </c>
      <c r="G134732" t="s">
        <v>17</v>
      </c>
      <c r="H134732" t="s">
        <v>12</v>
      </c>
      <c r="I134732" t="s">
        <v>53</v>
      </c>
      <c r="J134732" s="14">
        <v>45335</v>
      </c>
    </row>
    <row r="134733" spans="1:10" x14ac:dyDescent="0.2">
      <c r="A134733">
        <v>135121</v>
      </c>
      <c r="B134733">
        <v>866</v>
      </c>
      <c r="C134733" t="s">
        <v>164</v>
      </c>
      <c r="D134733">
        <v>14883</v>
      </c>
      <c r="E134733" t="s">
        <v>278</v>
      </c>
      <c r="F134733" s="13">
        <v>0.48680555555555555</v>
      </c>
      <c r="G134733" t="s">
        <v>17</v>
      </c>
      <c r="H134733" t="s">
        <v>12</v>
      </c>
      <c r="I134733" t="s">
        <v>53</v>
      </c>
      <c r="J134733" s="14">
        <v>45335</v>
      </c>
    </row>
    <row r="134734" spans="1:10" x14ac:dyDescent="0.2">
      <c r="A134734">
        <v>135122</v>
      </c>
      <c r="B134734">
        <v>866</v>
      </c>
      <c r="C134734" t="s">
        <v>164</v>
      </c>
      <c r="D134734">
        <v>14884</v>
      </c>
      <c r="E134734" t="s">
        <v>278</v>
      </c>
      <c r="F134734" s="13">
        <v>0.48680555555555555</v>
      </c>
      <c r="G134734" t="s">
        <v>17</v>
      </c>
      <c r="H134734" t="s">
        <v>12</v>
      </c>
      <c r="I134734" t="s">
        <v>53</v>
      </c>
      <c r="J134734" s="14">
        <v>45335</v>
      </c>
    </row>
    <row r="134735" spans="1:10" x14ac:dyDescent="0.2">
      <c r="A134735">
        <v>135123</v>
      </c>
      <c r="B134735">
        <v>866</v>
      </c>
      <c r="C134735" t="s">
        <v>164</v>
      </c>
      <c r="D134735">
        <v>14885</v>
      </c>
      <c r="E134735" t="s">
        <v>278</v>
      </c>
      <c r="F134735" s="13">
        <v>0.48680555555555555</v>
      </c>
      <c r="G134735" t="s">
        <v>17</v>
      </c>
      <c r="H134735" t="s">
        <v>12</v>
      </c>
      <c r="I134735" t="s">
        <v>53</v>
      </c>
      <c r="J134735" s="14">
        <v>45335</v>
      </c>
    </row>
    <row r="134736" spans="1:10" x14ac:dyDescent="0.2">
      <c r="A134736">
        <v>135124</v>
      </c>
      <c r="B134736">
        <v>866</v>
      </c>
      <c r="C134736" t="s">
        <v>164</v>
      </c>
      <c r="D134736">
        <v>14886</v>
      </c>
      <c r="E134736" t="s">
        <v>278</v>
      </c>
      <c r="F134736" s="13">
        <v>0.48680555555555555</v>
      </c>
      <c r="G134736" t="s">
        <v>17</v>
      </c>
      <c r="H134736" t="s">
        <v>12</v>
      </c>
      <c r="I134736" t="s">
        <v>53</v>
      </c>
      <c r="J134736" s="14">
        <v>45335</v>
      </c>
    </row>
    <row r="134737" spans="1:10" x14ac:dyDescent="0.2">
      <c r="A134737">
        <v>135125</v>
      </c>
      <c r="B134737">
        <v>866</v>
      </c>
      <c r="C134737" t="s">
        <v>164</v>
      </c>
      <c r="D134737">
        <v>14887</v>
      </c>
      <c r="E134737" t="s">
        <v>278</v>
      </c>
      <c r="F134737" s="13">
        <v>0.48680555555555555</v>
      </c>
      <c r="G134737" t="s">
        <v>17</v>
      </c>
      <c r="H134737" t="s">
        <v>12</v>
      </c>
      <c r="I134737" t="s">
        <v>53</v>
      </c>
      <c r="J134737" s="14">
        <v>45335</v>
      </c>
    </row>
    <row r="134738" spans="1:10" x14ac:dyDescent="0.2">
      <c r="A134738">
        <v>135126</v>
      </c>
      <c r="B134738">
        <v>866</v>
      </c>
      <c r="C134738" t="s">
        <v>164</v>
      </c>
      <c r="D134738">
        <v>14888</v>
      </c>
      <c r="E134738" t="s">
        <v>278</v>
      </c>
      <c r="F134738" s="13">
        <v>0.48680555555555555</v>
      </c>
      <c r="G134738" t="s">
        <v>17</v>
      </c>
      <c r="H134738" t="s">
        <v>12</v>
      </c>
      <c r="I134738" t="s">
        <v>53</v>
      </c>
      <c r="J134738" s="14">
        <v>45335</v>
      </c>
    </row>
    <row r="134739" spans="1:10" x14ac:dyDescent="0.2">
      <c r="A134739">
        <v>135127</v>
      </c>
      <c r="B134739">
        <v>866</v>
      </c>
      <c r="C134739" t="s">
        <v>164</v>
      </c>
      <c r="D134739">
        <v>14889</v>
      </c>
      <c r="E134739" t="s">
        <v>278</v>
      </c>
      <c r="F134739" s="13">
        <v>0.48680555555555555</v>
      </c>
      <c r="G134739" t="s">
        <v>17</v>
      </c>
      <c r="H134739" t="s">
        <v>12</v>
      </c>
      <c r="I134739" t="s">
        <v>53</v>
      </c>
      <c r="J134739" s="14">
        <v>45335</v>
      </c>
    </row>
    <row r="134740" spans="1:10" x14ac:dyDescent="0.2">
      <c r="A134740">
        <v>135128</v>
      </c>
      <c r="B134740">
        <v>866</v>
      </c>
      <c r="C134740" t="s">
        <v>164</v>
      </c>
      <c r="D134740">
        <v>14891</v>
      </c>
      <c r="E134740" t="s">
        <v>278</v>
      </c>
      <c r="F134740" s="13">
        <v>0.48680555555555555</v>
      </c>
      <c r="G134740" t="s">
        <v>17</v>
      </c>
      <c r="H134740" t="s">
        <v>12</v>
      </c>
      <c r="I134740" t="s">
        <v>53</v>
      </c>
      <c r="J134740" s="14">
        <v>45335</v>
      </c>
    </row>
    <row r="134741" spans="1:10" x14ac:dyDescent="0.2">
      <c r="A134741">
        <v>135129</v>
      </c>
      <c r="B134741">
        <v>866</v>
      </c>
      <c r="C134741" t="s">
        <v>164</v>
      </c>
      <c r="D134741">
        <v>14892</v>
      </c>
      <c r="E134741" t="s">
        <v>278</v>
      </c>
      <c r="F134741" s="13">
        <v>0.48680555555555555</v>
      </c>
      <c r="G134741" t="s">
        <v>17</v>
      </c>
      <c r="H134741" t="s">
        <v>12</v>
      </c>
      <c r="I134741" t="s">
        <v>53</v>
      </c>
      <c r="J134741" s="14">
        <v>45335</v>
      </c>
    </row>
    <row r="134742" spans="1:10" x14ac:dyDescent="0.2">
      <c r="A134742">
        <v>135130</v>
      </c>
      <c r="B134742">
        <v>866</v>
      </c>
      <c r="C134742" t="s">
        <v>164</v>
      </c>
      <c r="D134742">
        <v>14893</v>
      </c>
      <c r="E134742" t="s">
        <v>278</v>
      </c>
      <c r="F134742" s="13">
        <v>0.48680555555555555</v>
      </c>
      <c r="G134742" t="s">
        <v>17</v>
      </c>
      <c r="H134742" t="s">
        <v>12</v>
      </c>
      <c r="I134742" t="s">
        <v>53</v>
      </c>
      <c r="J134742" s="14">
        <v>45335</v>
      </c>
    </row>
    <row r="134743" spans="1:10" x14ac:dyDescent="0.2">
      <c r="A134743">
        <v>135131</v>
      </c>
      <c r="B134743">
        <v>866</v>
      </c>
      <c r="C134743" t="s">
        <v>164</v>
      </c>
      <c r="D134743">
        <v>14894</v>
      </c>
      <c r="E134743" t="s">
        <v>278</v>
      </c>
      <c r="F134743" s="13">
        <v>0.48680555555555555</v>
      </c>
      <c r="G134743" t="s">
        <v>17</v>
      </c>
      <c r="H134743" t="s">
        <v>12</v>
      </c>
      <c r="I134743" t="s">
        <v>53</v>
      </c>
      <c r="J134743" s="14">
        <v>45335</v>
      </c>
    </row>
    <row r="134744" spans="1:10" x14ac:dyDescent="0.2">
      <c r="A134744">
        <v>135132</v>
      </c>
      <c r="B134744">
        <v>866</v>
      </c>
      <c r="C134744" t="s">
        <v>164</v>
      </c>
      <c r="D134744">
        <v>14895</v>
      </c>
      <c r="E134744" t="s">
        <v>278</v>
      </c>
      <c r="F134744" s="13">
        <v>0.48680555555555555</v>
      </c>
      <c r="G134744" t="s">
        <v>17</v>
      </c>
      <c r="H134744" t="s">
        <v>16</v>
      </c>
      <c r="I134744" t="s">
        <v>53</v>
      </c>
      <c r="J134744" s="14">
        <v>45335</v>
      </c>
    </row>
    <row r="134745" spans="1:10" x14ac:dyDescent="0.2">
      <c r="A134745">
        <v>135133</v>
      </c>
      <c r="B134745">
        <v>866</v>
      </c>
      <c r="C134745" t="s">
        <v>164</v>
      </c>
      <c r="D134745">
        <v>14897</v>
      </c>
      <c r="E134745" t="s">
        <v>278</v>
      </c>
      <c r="F134745" s="13">
        <v>0.48680555555555555</v>
      </c>
      <c r="G134745" t="s">
        <v>17</v>
      </c>
      <c r="H134745" t="s">
        <v>12</v>
      </c>
      <c r="I134745" t="s">
        <v>53</v>
      </c>
      <c r="J134745" s="14">
        <v>45335</v>
      </c>
    </row>
    <row r="134746" spans="1:10" x14ac:dyDescent="0.2">
      <c r="A134746">
        <v>135134</v>
      </c>
      <c r="B134746">
        <v>866</v>
      </c>
      <c r="C134746" t="s">
        <v>164</v>
      </c>
      <c r="D134746">
        <v>14898</v>
      </c>
      <c r="E134746" t="s">
        <v>278</v>
      </c>
      <c r="F134746" s="13">
        <v>0.48680555555555555</v>
      </c>
      <c r="G134746" t="s">
        <v>17</v>
      </c>
      <c r="H134746" t="s">
        <v>12</v>
      </c>
      <c r="I134746" t="s">
        <v>53</v>
      </c>
      <c r="J134746" s="14">
        <v>45335</v>
      </c>
    </row>
    <row r="134747" spans="1:10" x14ac:dyDescent="0.2">
      <c r="A134747">
        <v>135135</v>
      </c>
      <c r="B134747">
        <v>866</v>
      </c>
      <c r="C134747" t="s">
        <v>164</v>
      </c>
      <c r="D134747">
        <v>14899</v>
      </c>
      <c r="E134747" t="s">
        <v>278</v>
      </c>
      <c r="F134747" s="13">
        <v>0.48680555555555555</v>
      </c>
      <c r="G134747" t="s">
        <v>17</v>
      </c>
      <c r="H134747" t="s">
        <v>12</v>
      </c>
      <c r="I134747" t="s">
        <v>53</v>
      </c>
      <c r="J134747" s="14">
        <v>45335</v>
      </c>
    </row>
    <row r="134748" spans="1:10" x14ac:dyDescent="0.2">
      <c r="A134748">
        <v>135136</v>
      </c>
      <c r="B134748">
        <v>866</v>
      </c>
      <c r="C134748" t="s">
        <v>164</v>
      </c>
      <c r="D134748">
        <v>14900</v>
      </c>
      <c r="E134748" t="s">
        <v>278</v>
      </c>
      <c r="F134748" s="13">
        <v>0.48680555555555555</v>
      </c>
      <c r="G134748" t="s">
        <v>17</v>
      </c>
      <c r="H134748" t="s">
        <v>12</v>
      </c>
      <c r="I134748" t="s">
        <v>53</v>
      </c>
      <c r="J134748" s="14">
        <v>45335</v>
      </c>
    </row>
    <row r="134749" spans="1:10" x14ac:dyDescent="0.2">
      <c r="A134749">
        <v>135137</v>
      </c>
      <c r="B134749">
        <v>866</v>
      </c>
      <c r="C134749" t="s">
        <v>164</v>
      </c>
      <c r="D134749">
        <v>14901</v>
      </c>
      <c r="E134749" t="s">
        <v>278</v>
      </c>
      <c r="F134749" s="13">
        <v>0.48680555555555555</v>
      </c>
      <c r="G134749" t="s">
        <v>17</v>
      </c>
      <c r="H134749" t="s">
        <v>12</v>
      </c>
      <c r="I134749" t="s">
        <v>53</v>
      </c>
      <c r="J134749" s="14">
        <v>45335</v>
      </c>
    </row>
    <row r="134750" spans="1:10" x14ac:dyDescent="0.2">
      <c r="A134750">
        <v>135138</v>
      </c>
      <c r="B134750">
        <v>866</v>
      </c>
      <c r="C134750" t="s">
        <v>164</v>
      </c>
      <c r="D134750">
        <v>14902</v>
      </c>
      <c r="E134750" t="s">
        <v>278</v>
      </c>
      <c r="F134750" s="13">
        <v>0.48680555555555555</v>
      </c>
      <c r="G134750" t="s">
        <v>17</v>
      </c>
      <c r="H134750" t="s">
        <v>12</v>
      </c>
      <c r="I134750" t="s">
        <v>53</v>
      </c>
      <c r="J134750" s="14">
        <v>45335</v>
      </c>
    </row>
    <row r="134751" spans="1:10" x14ac:dyDescent="0.2">
      <c r="A134751">
        <v>135139</v>
      </c>
      <c r="B134751">
        <v>866</v>
      </c>
      <c r="C134751" t="s">
        <v>164</v>
      </c>
      <c r="D134751">
        <v>14903</v>
      </c>
      <c r="E134751" t="s">
        <v>278</v>
      </c>
      <c r="F134751" s="13">
        <v>0.48680555555555555</v>
      </c>
      <c r="G134751" t="s">
        <v>17</v>
      </c>
      <c r="H134751" t="s">
        <v>12</v>
      </c>
      <c r="I134751" t="s">
        <v>53</v>
      </c>
      <c r="J134751" s="14">
        <v>45335</v>
      </c>
    </row>
    <row r="134752" spans="1:10" x14ac:dyDescent="0.2">
      <c r="A134752">
        <v>135140</v>
      </c>
      <c r="B134752">
        <v>866</v>
      </c>
      <c r="C134752" t="s">
        <v>164</v>
      </c>
      <c r="D134752">
        <v>14904</v>
      </c>
      <c r="E134752" t="s">
        <v>278</v>
      </c>
      <c r="F134752" s="13">
        <v>0.48680555555555555</v>
      </c>
      <c r="G134752" t="s">
        <v>17</v>
      </c>
      <c r="H134752" t="s">
        <v>12</v>
      </c>
      <c r="I134752" t="s">
        <v>53</v>
      </c>
      <c r="J134752" s="14">
        <v>45335</v>
      </c>
    </row>
    <row r="134753" spans="1:10" x14ac:dyDescent="0.2">
      <c r="A134753">
        <v>135141</v>
      </c>
      <c r="B134753">
        <v>866</v>
      </c>
      <c r="C134753" t="s">
        <v>164</v>
      </c>
      <c r="D134753">
        <v>14905</v>
      </c>
      <c r="E134753" t="s">
        <v>278</v>
      </c>
      <c r="F134753" s="13">
        <v>0.48680555555555555</v>
      </c>
      <c r="G134753" t="s">
        <v>17</v>
      </c>
      <c r="H134753" t="s">
        <v>12</v>
      </c>
      <c r="I134753" t="s">
        <v>53</v>
      </c>
      <c r="J134753" s="14">
        <v>45335</v>
      </c>
    </row>
    <row r="134754" spans="1:10" x14ac:dyDescent="0.2">
      <c r="A134754">
        <v>135142</v>
      </c>
      <c r="B134754">
        <v>866</v>
      </c>
      <c r="C134754" t="s">
        <v>164</v>
      </c>
      <c r="D134754">
        <v>14906</v>
      </c>
      <c r="E134754" t="s">
        <v>278</v>
      </c>
      <c r="F134754" s="13">
        <v>0.48680555555555555</v>
      </c>
      <c r="G134754" t="s">
        <v>17</v>
      </c>
      <c r="H134754" t="s">
        <v>12</v>
      </c>
      <c r="I134754" t="s">
        <v>53</v>
      </c>
      <c r="J134754" s="14">
        <v>45335</v>
      </c>
    </row>
    <row r="134755" spans="1:10" x14ac:dyDescent="0.2">
      <c r="A134755">
        <v>135143</v>
      </c>
      <c r="B134755">
        <v>866</v>
      </c>
      <c r="C134755" t="s">
        <v>164</v>
      </c>
      <c r="D134755">
        <v>14907</v>
      </c>
      <c r="E134755" t="s">
        <v>278</v>
      </c>
      <c r="F134755" s="13">
        <v>0.48680555555555555</v>
      </c>
      <c r="G134755" t="s">
        <v>17</v>
      </c>
      <c r="H134755" t="s">
        <v>12</v>
      </c>
      <c r="I134755" t="s">
        <v>53</v>
      </c>
      <c r="J134755" s="14">
        <v>45335</v>
      </c>
    </row>
    <row r="134756" spans="1:10" x14ac:dyDescent="0.2">
      <c r="A134756">
        <v>136455</v>
      </c>
      <c r="B134756">
        <v>866</v>
      </c>
      <c r="C134756" t="s">
        <v>164</v>
      </c>
      <c r="D134756">
        <v>15013</v>
      </c>
      <c r="E134756" t="s">
        <v>279</v>
      </c>
      <c r="F134756" s="13">
        <v>0.38541666666666669</v>
      </c>
      <c r="G134756" t="s">
        <v>10</v>
      </c>
      <c r="H134756" t="s">
        <v>11</v>
      </c>
      <c r="I134756" t="s">
        <v>57</v>
      </c>
      <c r="J134756" s="14">
        <v>45336</v>
      </c>
    </row>
    <row r="134757" spans="1:10" x14ac:dyDescent="0.2">
      <c r="A134757">
        <v>136456</v>
      </c>
      <c r="B134757">
        <v>866</v>
      </c>
      <c r="C134757" t="s">
        <v>164</v>
      </c>
      <c r="D134757">
        <v>15014</v>
      </c>
      <c r="E134757" t="s">
        <v>279</v>
      </c>
      <c r="F134757" s="13">
        <v>0.38541666666666669</v>
      </c>
      <c r="G134757" t="s">
        <v>10</v>
      </c>
      <c r="H134757" t="s">
        <v>16</v>
      </c>
      <c r="I134757" t="s">
        <v>57</v>
      </c>
      <c r="J134757" s="14">
        <v>45336</v>
      </c>
    </row>
    <row r="134758" spans="1:10" x14ac:dyDescent="0.2">
      <c r="A134758">
        <v>136457</v>
      </c>
      <c r="B134758">
        <v>866</v>
      </c>
      <c r="C134758" t="s">
        <v>164</v>
      </c>
      <c r="D134758">
        <v>15016</v>
      </c>
      <c r="E134758" t="s">
        <v>279</v>
      </c>
      <c r="F134758" s="13">
        <v>0.38541666666666669</v>
      </c>
      <c r="G134758" t="s">
        <v>10</v>
      </c>
      <c r="H134758" t="s">
        <v>12</v>
      </c>
      <c r="I134758" t="s">
        <v>57</v>
      </c>
      <c r="J134758" s="14">
        <v>45336</v>
      </c>
    </row>
    <row r="134759" spans="1:10" x14ac:dyDescent="0.2">
      <c r="A134759">
        <v>136458</v>
      </c>
      <c r="B134759">
        <v>866</v>
      </c>
      <c r="C134759" t="s">
        <v>164</v>
      </c>
      <c r="D134759">
        <v>15017</v>
      </c>
      <c r="E134759" t="s">
        <v>279</v>
      </c>
      <c r="F134759" s="13">
        <v>0.38541666666666669</v>
      </c>
      <c r="G134759" t="s">
        <v>10</v>
      </c>
      <c r="H134759" t="s">
        <v>12</v>
      </c>
      <c r="I134759" t="s">
        <v>57</v>
      </c>
      <c r="J134759" s="14">
        <v>45336</v>
      </c>
    </row>
    <row r="134760" spans="1:10" x14ac:dyDescent="0.2">
      <c r="A134760">
        <v>136459</v>
      </c>
      <c r="B134760">
        <v>866</v>
      </c>
      <c r="C134760" t="s">
        <v>164</v>
      </c>
      <c r="D134760">
        <v>15018</v>
      </c>
      <c r="E134760" t="s">
        <v>279</v>
      </c>
      <c r="F134760" s="13">
        <v>0.38541666666666669</v>
      </c>
      <c r="G134760" t="s">
        <v>10</v>
      </c>
      <c r="H134760" t="s">
        <v>12</v>
      </c>
      <c r="I134760" t="s">
        <v>57</v>
      </c>
      <c r="J134760" s="14">
        <v>45336</v>
      </c>
    </row>
    <row r="134761" spans="1:10" x14ac:dyDescent="0.2">
      <c r="A134761">
        <v>136460</v>
      </c>
      <c r="B134761">
        <v>866</v>
      </c>
      <c r="C134761" t="s">
        <v>164</v>
      </c>
      <c r="D134761">
        <v>15019</v>
      </c>
      <c r="E134761" t="s">
        <v>279</v>
      </c>
      <c r="F134761" s="13">
        <v>0.38541666666666669</v>
      </c>
      <c r="G134761" t="s">
        <v>10</v>
      </c>
      <c r="H134761" t="s">
        <v>12</v>
      </c>
      <c r="I134761" t="s">
        <v>57</v>
      </c>
      <c r="J134761" s="14">
        <v>45336</v>
      </c>
    </row>
    <row r="134762" spans="1:10" x14ac:dyDescent="0.2">
      <c r="A134762">
        <v>136461</v>
      </c>
      <c r="B134762">
        <v>866</v>
      </c>
      <c r="C134762" t="s">
        <v>164</v>
      </c>
      <c r="D134762">
        <v>15020</v>
      </c>
      <c r="E134762" t="s">
        <v>279</v>
      </c>
      <c r="F134762" s="13">
        <v>0.38541666666666669</v>
      </c>
      <c r="G134762" t="s">
        <v>10</v>
      </c>
      <c r="H134762" t="s">
        <v>12</v>
      </c>
      <c r="I134762" t="s">
        <v>57</v>
      </c>
      <c r="J134762" s="14">
        <v>45336</v>
      </c>
    </row>
    <row r="134763" spans="1:10" x14ac:dyDescent="0.2">
      <c r="A134763">
        <v>136462</v>
      </c>
      <c r="B134763">
        <v>866</v>
      </c>
      <c r="C134763" t="s">
        <v>164</v>
      </c>
      <c r="D134763">
        <v>15021</v>
      </c>
      <c r="E134763" t="s">
        <v>279</v>
      </c>
      <c r="F134763" s="13">
        <v>0.38541666666666669</v>
      </c>
      <c r="G134763" t="s">
        <v>10</v>
      </c>
      <c r="H134763" t="s">
        <v>12</v>
      </c>
      <c r="I134763" t="s">
        <v>57</v>
      </c>
      <c r="J134763" s="14">
        <v>45336</v>
      </c>
    </row>
    <row r="134764" spans="1:10" x14ac:dyDescent="0.2">
      <c r="A134764">
        <v>136463</v>
      </c>
      <c r="B134764">
        <v>866</v>
      </c>
      <c r="C134764" t="s">
        <v>164</v>
      </c>
      <c r="D134764">
        <v>15022</v>
      </c>
      <c r="E134764" t="s">
        <v>279</v>
      </c>
      <c r="F134764" s="13">
        <v>0.38541666666666669</v>
      </c>
      <c r="G134764" t="s">
        <v>10</v>
      </c>
      <c r="H134764" t="s">
        <v>12</v>
      </c>
      <c r="I134764" t="s">
        <v>57</v>
      </c>
      <c r="J134764" s="14">
        <v>45336</v>
      </c>
    </row>
    <row r="134765" spans="1:10" x14ac:dyDescent="0.2">
      <c r="A134765">
        <v>136464</v>
      </c>
      <c r="B134765">
        <v>866</v>
      </c>
      <c r="C134765" t="s">
        <v>164</v>
      </c>
      <c r="D134765">
        <v>15023</v>
      </c>
      <c r="E134765" t="s">
        <v>279</v>
      </c>
      <c r="F134765" s="13">
        <v>0.38541666666666669</v>
      </c>
      <c r="G134765" t="s">
        <v>10</v>
      </c>
      <c r="H134765" t="s">
        <v>12</v>
      </c>
      <c r="I134765" t="s">
        <v>57</v>
      </c>
      <c r="J134765" s="14">
        <v>45336</v>
      </c>
    </row>
    <row r="134766" spans="1:10" x14ac:dyDescent="0.2">
      <c r="A134766">
        <v>136465</v>
      </c>
      <c r="B134766">
        <v>866</v>
      </c>
      <c r="C134766" t="s">
        <v>164</v>
      </c>
      <c r="D134766">
        <v>15024</v>
      </c>
      <c r="E134766" t="s">
        <v>279</v>
      </c>
      <c r="F134766" s="13">
        <v>0.38541666666666669</v>
      </c>
      <c r="G134766" t="s">
        <v>10</v>
      </c>
      <c r="H134766" t="s">
        <v>16</v>
      </c>
      <c r="I134766" t="s">
        <v>57</v>
      </c>
      <c r="J134766" s="14">
        <v>45336</v>
      </c>
    </row>
    <row r="134767" spans="1:10" x14ac:dyDescent="0.2">
      <c r="A134767">
        <v>136466</v>
      </c>
      <c r="B134767">
        <v>866</v>
      </c>
      <c r="C134767" t="s">
        <v>164</v>
      </c>
      <c r="D134767">
        <v>15025</v>
      </c>
      <c r="E134767" t="s">
        <v>279</v>
      </c>
      <c r="F134767" s="13">
        <v>0.38541666666666669</v>
      </c>
      <c r="G134767" t="s">
        <v>10</v>
      </c>
      <c r="H134767" t="s">
        <v>12</v>
      </c>
      <c r="I134767" t="s">
        <v>57</v>
      </c>
      <c r="J134767" s="14">
        <v>45336</v>
      </c>
    </row>
    <row r="134768" spans="1:10" x14ac:dyDescent="0.2">
      <c r="A134768">
        <v>136467</v>
      </c>
      <c r="B134768">
        <v>866</v>
      </c>
      <c r="C134768" t="s">
        <v>164</v>
      </c>
      <c r="D134768">
        <v>15026</v>
      </c>
      <c r="E134768" t="s">
        <v>279</v>
      </c>
      <c r="F134768" s="13">
        <v>0.38541666666666669</v>
      </c>
      <c r="G134768" t="s">
        <v>10</v>
      </c>
      <c r="H134768" t="s">
        <v>11</v>
      </c>
      <c r="I134768" t="s">
        <v>57</v>
      </c>
      <c r="J134768" s="14">
        <v>45336</v>
      </c>
    </row>
    <row r="134769" spans="1:10" x14ac:dyDescent="0.2">
      <c r="A134769">
        <v>136468</v>
      </c>
      <c r="B134769">
        <v>866</v>
      </c>
      <c r="C134769" t="s">
        <v>164</v>
      </c>
      <c r="D134769">
        <v>15027</v>
      </c>
      <c r="E134769" t="s">
        <v>279</v>
      </c>
      <c r="F134769" s="13">
        <v>0.38541666666666669</v>
      </c>
      <c r="G134769" t="s">
        <v>10</v>
      </c>
      <c r="H134769" t="s">
        <v>12</v>
      </c>
      <c r="I134769" t="s">
        <v>57</v>
      </c>
      <c r="J134769" s="14">
        <v>45336</v>
      </c>
    </row>
    <row r="134770" spans="1:10" x14ac:dyDescent="0.2">
      <c r="A134770">
        <v>136469</v>
      </c>
      <c r="B134770">
        <v>866</v>
      </c>
      <c r="C134770" t="s">
        <v>164</v>
      </c>
      <c r="D134770">
        <v>15028</v>
      </c>
      <c r="E134770" t="s">
        <v>279</v>
      </c>
      <c r="F134770" s="13">
        <v>0.38541666666666669</v>
      </c>
      <c r="G134770" t="s">
        <v>10</v>
      </c>
      <c r="H134770" t="s">
        <v>12</v>
      </c>
      <c r="I134770" t="s">
        <v>57</v>
      </c>
      <c r="J134770" s="14">
        <v>45336</v>
      </c>
    </row>
    <row r="134771" spans="1:10" x14ac:dyDescent="0.2">
      <c r="A134771">
        <v>136470</v>
      </c>
      <c r="B134771">
        <v>866</v>
      </c>
      <c r="C134771" t="s">
        <v>164</v>
      </c>
      <c r="D134771">
        <v>15029</v>
      </c>
      <c r="E134771" t="s">
        <v>279</v>
      </c>
      <c r="F134771" s="13">
        <v>0.38541666666666669</v>
      </c>
      <c r="G134771" t="s">
        <v>10</v>
      </c>
      <c r="H134771" t="s">
        <v>12</v>
      </c>
      <c r="I134771" t="s">
        <v>57</v>
      </c>
      <c r="J134771" s="14">
        <v>45336</v>
      </c>
    </row>
    <row r="134772" spans="1:10" x14ac:dyDescent="0.2">
      <c r="A134772">
        <v>136471</v>
      </c>
      <c r="B134772">
        <v>866</v>
      </c>
      <c r="C134772" t="s">
        <v>164</v>
      </c>
      <c r="D134772">
        <v>15031</v>
      </c>
      <c r="E134772" t="s">
        <v>279</v>
      </c>
      <c r="F134772" s="13">
        <v>0.38541666666666669</v>
      </c>
      <c r="G134772" t="s">
        <v>10</v>
      </c>
      <c r="H134772" t="s">
        <v>12</v>
      </c>
      <c r="I134772" t="s">
        <v>57</v>
      </c>
      <c r="J134772" s="14">
        <v>45336</v>
      </c>
    </row>
    <row r="134773" spans="1:10" x14ac:dyDescent="0.2">
      <c r="A134773">
        <v>136472</v>
      </c>
      <c r="B134773">
        <v>866</v>
      </c>
      <c r="C134773" t="s">
        <v>164</v>
      </c>
      <c r="D134773">
        <v>15032</v>
      </c>
      <c r="E134773" t="s">
        <v>279</v>
      </c>
      <c r="F134773" s="13">
        <v>0.38541666666666669</v>
      </c>
      <c r="G134773" t="s">
        <v>10</v>
      </c>
      <c r="H134773" t="s">
        <v>12</v>
      </c>
      <c r="I134773" t="s">
        <v>57</v>
      </c>
      <c r="J134773" s="14">
        <v>45336</v>
      </c>
    </row>
    <row r="134774" spans="1:10" x14ac:dyDescent="0.2">
      <c r="A134774">
        <v>136473</v>
      </c>
      <c r="B134774">
        <v>866</v>
      </c>
      <c r="C134774" t="s">
        <v>164</v>
      </c>
      <c r="D134774">
        <v>15033</v>
      </c>
      <c r="E134774" t="s">
        <v>279</v>
      </c>
      <c r="F134774" s="13">
        <v>0.38541666666666669</v>
      </c>
      <c r="G134774" t="s">
        <v>10</v>
      </c>
      <c r="H134774" t="s">
        <v>12</v>
      </c>
      <c r="I134774" t="s">
        <v>57</v>
      </c>
      <c r="J134774" s="14">
        <v>45336</v>
      </c>
    </row>
    <row r="134775" spans="1:10" x14ac:dyDescent="0.2">
      <c r="A134775">
        <v>136474</v>
      </c>
      <c r="B134775">
        <v>866</v>
      </c>
      <c r="C134775" t="s">
        <v>164</v>
      </c>
      <c r="D134775">
        <v>15034</v>
      </c>
      <c r="E134775" t="s">
        <v>279</v>
      </c>
      <c r="F134775" s="13">
        <v>0.38541666666666669</v>
      </c>
      <c r="G134775" t="s">
        <v>10</v>
      </c>
      <c r="H134775" t="s">
        <v>12</v>
      </c>
      <c r="I134775" t="s">
        <v>57</v>
      </c>
      <c r="J134775" s="14">
        <v>45336</v>
      </c>
    </row>
    <row r="134776" spans="1:10" x14ac:dyDescent="0.2">
      <c r="A134776">
        <v>136475</v>
      </c>
      <c r="B134776">
        <v>866</v>
      </c>
      <c r="C134776" t="s">
        <v>164</v>
      </c>
      <c r="D134776">
        <v>15035</v>
      </c>
      <c r="E134776" t="s">
        <v>279</v>
      </c>
      <c r="F134776" s="13">
        <v>0.38541666666666669</v>
      </c>
      <c r="G134776" t="s">
        <v>10</v>
      </c>
      <c r="H134776" t="s">
        <v>12</v>
      </c>
      <c r="I134776" t="s">
        <v>57</v>
      </c>
      <c r="J134776" s="14">
        <v>45336</v>
      </c>
    </row>
    <row r="134777" spans="1:10" x14ac:dyDescent="0.2">
      <c r="A134777">
        <v>136476</v>
      </c>
      <c r="B134777">
        <v>866</v>
      </c>
      <c r="C134777" t="s">
        <v>164</v>
      </c>
      <c r="D134777">
        <v>15036</v>
      </c>
      <c r="E134777" t="s">
        <v>279</v>
      </c>
      <c r="F134777" s="13">
        <v>0.38541666666666669</v>
      </c>
      <c r="G134777" t="s">
        <v>10</v>
      </c>
      <c r="H134777" t="s">
        <v>12</v>
      </c>
      <c r="I134777" t="s">
        <v>57</v>
      </c>
      <c r="J134777" s="14">
        <v>45336</v>
      </c>
    </row>
    <row r="134778" spans="1:10" x14ac:dyDescent="0.2">
      <c r="A134778">
        <v>136477</v>
      </c>
      <c r="B134778">
        <v>866</v>
      </c>
      <c r="C134778" t="s">
        <v>164</v>
      </c>
      <c r="D134778">
        <v>15037</v>
      </c>
      <c r="E134778" t="s">
        <v>279</v>
      </c>
      <c r="F134778" s="13">
        <v>0.38541666666666669</v>
      </c>
      <c r="G134778" t="s">
        <v>10</v>
      </c>
      <c r="H134778" t="s">
        <v>12</v>
      </c>
      <c r="I134778" t="s">
        <v>57</v>
      </c>
      <c r="J134778" s="14">
        <v>45336</v>
      </c>
    </row>
    <row r="134779" spans="1:10" x14ac:dyDescent="0.2">
      <c r="A134779">
        <v>136478</v>
      </c>
      <c r="B134779">
        <v>866</v>
      </c>
      <c r="C134779" t="s">
        <v>164</v>
      </c>
      <c r="D134779">
        <v>15038</v>
      </c>
      <c r="E134779" t="s">
        <v>279</v>
      </c>
      <c r="F134779" s="13">
        <v>0.38541666666666669</v>
      </c>
      <c r="G134779" t="s">
        <v>10</v>
      </c>
      <c r="H134779" t="s">
        <v>12</v>
      </c>
      <c r="I134779" t="s">
        <v>57</v>
      </c>
      <c r="J134779" s="14">
        <v>45336</v>
      </c>
    </row>
    <row r="134780" spans="1:10" x14ac:dyDescent="0.2">
      <c r="A134780">
        <v>136479</v>
      </c>
      <c r="B134780">
        <v>866</v>
      </c>
      <c r="C134780" t="s">
        <v>164</v>
      </c>
      <c r="D134780">
        <v>15039</v>
      </c>
      <c r="E134780" t="s">
        <v>279</v>
      </c>
      <c r="F134780" s="13">
        <v>0.38541666666666669</v>
      </c>
      <c r="G134780" t="s">
        <v>10</v>
      </c>
      <c r="H134780" t="s">
        <v>12</v>
      </c>
      <c r="I134780" t="s">
        <v>57</v>
      </c>
      <c r="J134780" s="14">
        <v>45336</v>
      </c>
    </row>
    <row r="134781" spans="1:10" x14ac:dyDescent="0.2">
      <c r="A134781">
        <v>136480</v>
      </c>
      <c r="B134781">
        <v>866</v>
      </c>
      <c r="C134781" t="s">
        <v>164</v>
      </c>
      <c r="D134781">
        <v>15040</v>
      </c>
      <c r="E134781" t="s">
        <v>279</v>
      </c>
      <c r="F134781" s="13">
        <v>0.38541666666666669</v>
      </c>
      <c r="G134781" t="s">
        <v>10</v>
      </c>
      <c r="H134781" t="s">
        <v>12</v>
      </c>
      <c r="I134781" t="s">
        <v>57</v>
      </c>
      <c r="J134781" s="14">
        <v>45336</v>
      </c>
    </row>
    <row r="134782" spans="1:10" x14ac:dyDescent="0.2">
      <c r="A134782">
        <v>136481</v>
      </c>
      <c r="B134782">
        <v>866</v>
      </c>
      <c r="C134782" t="s">
        <v>164</v>
      </c>
      <c r="D134782">
        <v>15042</v>
      </c>
      <c r="E134782" t="s">
        <v>279</v>
      </c>
      <c r="F134782" s="13">
        <v>0.38541666666666669</v>
      </c>
      <c r="G134782" t="s">
        <v>10</v>
      </c>
      <c r="H134782" t="s">
        <v>12</v>
      </c>
      <c r="I134782" t="s">
        <v>57</v>
      </c>
      <c r="J134782" s="14">
        <v>45336</v>
      </c>
    </row>
    <row r="134783" spans="1:10" x14ac:dyDescent="0.2">
      <c r="A134783">
        <v>136482</v>
      </c>
      <c r="B134783">
        <v>866</v>
      </c>
      <c r="C134783" t="s">
        <v>164</v>
      </c>
      <c r="D134783">
        <v>15043</v>
      </c>
      <c r="E134783" t="s">
        <v>279</v>
      </c>
      <c r="F134783" s="13">
        <v>0.38541666666666669</v>
      </c>
      <c r="G134783" t="s">
        <v>10</v>
      </c>
      <c r="H134783" t="s">
        <v>12</v>
      </c>
      <c r="I134783" t="s">
        <v>57</v>
      </c>
      <c r="J134783" s="14">
        <v>45336</v>
      </c>
    </row>
    <row r="134784" spans="1:10" x14ac:dyDescent="0.2">
      <c r="A134784">
        <v>136483</v>
      </c>
      <c r="B134784">
        <v>866</v>
      </c>
      <c r="C134784" t="s">
        <v>164</v>
      </c>
      <c r="D134784">
        <v>15044</v>
      </c>
      <c r="E134784" t="s">
        <v>279</v>
      </c>
      <c r="F134784" s="13">
        <v>0.38541666666666669</v>
      </c>
      <c r="G134784" t="s">
        <v>10</v>
      </c>
      <c r="H134784" t="s">
        <v>12</v>
      </c>
      <c r="I134784" t="s">
        <v>57</v>
      </c>
      <c r="J134784" s="14">
        <v>45336</v>
      </c>
    </row>
    <row r="134785" spans="1:10" x14ac:dyDescent="0.2">
      <c r="A134785">
        <v>136484</v>
      </c>
      <c r="B134785">
        <v>866</v>
      </c>
      <c r="C134785" t="s">
        <v>164</v>
      </c>
      <c r="D134785">
        <v>15045</v>
      </c>
      <c r="E134785" t="s">
        <v>279</v>
      </c>
      <c r="F134785" s="13">
        <v>0.38541666666666669</v>
      </c>
      <c r="G134785" t="s">
        <v>10</v>
      </c>
      <c r="H134785" t="s">
        <v>12</v>
      </c>
      <c r="I134785" t="s">
        <v>57</v>
      </c>
      <c r="J134785" s="14">
        <v>45336</v>
      </c>
    </row>
    <row r="134786" spans="1:10" x14ac:dyDescent="0.2">
      <c r="A134786">
        <v>136485</v>
      </c>
      <c r="B134786">
        <v>866</v>
      </c>
      <c r="C134786" t="s">
        <v>164</v>
      </c>
      <c r="D134786">
        <v>15046</v>
      </c>
      <c r="E134786" t="s">
        <v>279</v>
      </c>
      <c r="F134786" s="13">
        <v>0.38541666666666669</v>
      </c>
      <c r="G134786" t="s">
        <v>10</v>
      </c>
      <c r="H134786" t="s">
        <v>11</v>
      </c>
      <c r="I134786" t="s">
        <v>57</v>
      </c>
      <c r="J134786" s="14">
        <v>45336</v>
      </c>
    </row>
    <row r="134787" spans="1:10" x14ac:dyDescent="0.2">
      <c r="A134787">
        <v>136486</v>
      </c>
      <c r="B134787">
        <v>866</v>
      </c>
      <c r="C134787" t="s">
        <v>164</v>
      </c>
      <c r="D134787">
        <v>15047</v>
      </c>
      <c r="E134787" t="s">
        <v>279</v>
      </c>
      <c r="F134787" s="13">
        <v>0.38541666666666669</v>
      </c>
      <c r="G134787" t="s">
        <v>10</v>
      </c>
      <c r="H134787" t="s">
        <v>12</v>
      </c>
      <c r="I134787" t="s">
        <v>57</v>
      </c>
      <c r="J134787" s="14">
        <v>45336</v>
      </c>
    </row>
    <row r="134788" spans="1:10" x14ac:dyDescent="0.2">
      <c r="A134788">
        <v>136487</v>
      </c>
      <c r="B134788">
        <v>866</v>
      </c>
      <c r="C134788" t="s">
        <v>164</v>
      </c>
      <c r="D134788">
        <v>15013</v>
      </c>
      <c r="E134788" t="s">
        <v>279</v>
      </c>
      <c r="F134788" s="13">
        <v>0.38541666666666669</v>
      </c>
      <c r="G134788" t="s">
        <v>10</v>
      </c>
      <c r="H134788" t="s">
        <v>11</v>
      </c>
      <c r="I134788" t="s">
        <v>57</v>
      </c>
      <c r="J134788" s="14">
        <v>45336</v>
      </c>
    </row>
    <row r="134789" spans="1:10" x14ac:dyDescent="0.2">
      <c r="A134789">
        <v>136488</v>
      </c>
      <c r="B134789">
        <v>866</v>
      </c>
      <c r="C134789" t="s">
        <v>164</v>
      </c>
      <c r="D134789">
        <v>15014</v>
      </c>
      <c r="E134789" t="s">
        <v>279</v>
      </c>
      <c r="F134789" s="13">
        <v>0.38541666666666669</v>
      </c>
      <c r="G134789" t="s">
        <v>10</v>
      </c>
      <c r="H134789" t="s">
        <v>16</v>
      </c>
      <c r="I134789" t="s">
        <v>57</v>
      </c>
      <c r="J134789" s="14">
        <v>45336</v>
      </c>
    </row>
    <row r="134790" spans="1:10" x14ac:dyDescent="0.2">
      <c r="A134790">
        <v>136489</v>
      </c>
      <c r="B134790">
        <v>866</v>
      </c>
      <c r="C134790" t="s">
        <v>164</v>
      </c>
      <c r="D134790">
        <v>15016</v>
      </c>
      <c r="E134790" t="s">
        <v>279</v>
      </c>
      <c r="F134790" s="13">
        <v>0.38541666666666669</v>
      </c>
      <c r="G134790" t="s">
        <v>10</v>
      </c>
      <c r="H134790" t="s">
        <v>12</v>
      </c>
      <c r="I134790" t="s">
        <v>57</v>
      </c>
      <c r="J134790" s="14">
        <v>45336</v>
      </c>
    </row>
    <row r="134791" spans="1:10" x14ac:dyDescent="0.2">
      <c r="A134791">
        <v>136490</v>
      </c>
      <c r="B134791">
        <v>866</v>
      </c>
      <c r="C134791" t="s">
        <v>164</v>
      </c>
      <c r="D134791">
        <v>15017</v>
      </c>
      <c r="E134791" t="s">
        <v>279</v>
      </c>
      <c r="F134791" s="13">
        <v>0.38541666666666669</v>
      </c>
      <c r="G134791" t="s">
        <v>10</v>
      </c>
      <c r="H134791" t="s">
        <v>12</v>
      </c>
      <c r="I134791" t="s">
        <v>57</v>
      </c>
      <c r="J134791" s="14">
        <v>45336</v>
      </c>
    </row>
    <row r="134792" spans="1:10" x14ac:dyDescent="0.2">
      <c r="A134792">
        <v>136491</v>
      </c>
      <c r="B134792">
        <v>866</v>
      </c>
      <c r="C134792" t="s">
        <v>164</v>
      </c>
      <c r="D134792">
        <v>15018</v>
      </c>
      <c r="E134792" t="s">
        <v>279</v>
      </c>
      <c r="F134792" s="13">
        <v>0.38541666666666669</v>
      </c>
      <c r="G134792" t="s">
        <v>10</v>
      </c>
      <c r="H134792" t="s">
        <v>12</v>
      </c>
      <c r="I134792" t="s">
        <v>57</v>
      </c>
      <c r="J134792" s="14">
        <v>45336</v>
      </c>
    </row>
    <row r="134793" spans="1:10" x14ac:dyDescent="0.2">
      <c r="A134793">
        <v>136492</v>
      </c>
      <c r="B134793">
        <v>866</v>
      </c>
      <c r="C134793" t="s">
        <v>164</v>
      </c>
      <c r="D134793">
        <v>15019</v>
      </c>
      <c r="E134793" t="s">
        <v>279</v>
      </c>
      <c r="F134793" s="13">
        <v>0.38541666666666669</v>
      </c>
      <c r="G134793" t="s">
        <v>10</v>
      </c>
      <c r="H134793" t="s">
        <v>12</v>
      </c>
      <c r="I134793" t="s">
        <v>57</v>
      </c>
      <c r="J134793" s="14">
        <v>45336</v>
      </c>
    </row>
    <row r="134794" spans="1:10" x14ac:dyDescent="0.2">
      <c r="A134794">
        <v>136493</v>
      </c>
      <c r="B134794">
        <v>866</v>
      </c>
      <c r="C134794" t="s">
        <v>164</v>
      </c>
      <c r="D134794">
        <v>15020</v>
      </c>
      <c r="E134794" t="s">
        <v>279</v>
      </c>
      <c r="F134794" s="13">
        <v>0.38541666666666669</v>
      </c>
      <c r="G134794" t="s">
        <v>10</v>
      </c>
      <c r="H134794" t="s">
        <v>12</v>
      </c>
      <c r="I134794" t="s">
        <v>57</v>
      </c>
      <c r="J134794" s="14">
        <v>45336</v>
      </c>
    </row>
    <row r="134795" spans="1:10" x14ac:dyDescent="0.2">
      <c r="A134795">
        <v>136494</v>
      </c>
      <c r="B134795">
        <v>866</v>
      </c>
      <c r="C134795" t="s">
        <v>164</v>
      </c>
      <c r="D134795">
        <v>15021</v>
      </c>
      <c r="E134795" t="s">
        <v>279</v>
      </c>
      <c r="F134795" s="13">
        <v>0.38541666666666669</v>
      </c>
      <c r="G134795" t="s">
        <v>10</v>
      </c>
      <c r="H134795" t="s">
        <v>12</v>
      </c>
      <c r="I134795" t="s">
        <v>57</v>
      </c>
      <c r="J134795" s="14">
        <v>45336</v>
      </c>
    </row>
    <row r="134796" spans="1:10" x14ac:dyDescent="0.2">
      <c r="A134796">
        <v>136495</v>
      </c>
      <c r="B134796">
        <v>866</v>
      </c>
      <c r="C134796" t="s">
        <v>164</v>
      </c>
      <c r="D134796">
        <v>15022</v>
      </c>
      <c r="E134796" t="s">
        <v>279</v>
      </c>
      <c r="F134796" s="13">
        <v>0.38541666666666669</v>
      </c>
      <c r="G134796" t="s">
        <v>10</v>
      </c>
      <c r="H134796" t="s">
        <v>12</v>
      </c>
      <c r="I134796" t="s">
        <v>57</v>
      </c>
      <c r="J134796" s="14">
        <v>45336</v>
      </c>
    </row>
    <row r="134797" spans="1:10" x14ac:dyDescent="0.2">
      <c r="A134797">
        <v>136496</v>
      </c>
      <c r="B134797">
        <v>866</v>
      </c>
      <c r="C134797" t="s">
        <v>164</v>
      </c>
      <c r="D134797">
        <v>15023</v>
      </c>
      <c r="E134797" t="s">
        <v>279</v>
      </c>
      <c r="F134797" s="13">
        <v>0.38541666666666669</v>
      </c>
      <c r="G134797" t="s">
        <v>10</v>
      </c>
      <c r="H134797" t="s">
        <v>12</v>
      </c>
      <c r="I134797" t="s">
        <v>57</v>
      </c>
      <c r="J134797" s="14">
        <v>45336</v>
      </c>
    </row>
    <row r="134798" spans="1:10" x14ac:dyDescent="0.2">
      <c r="A134798">
        <v>136497</v>
      </c>
      <c r="B134798">
        <v>866</v>
      </c>
      <c r="C134798" t="s">
        <v>164</v>
      </c>
      <c r="D134798">
        <v>15024</v>
      </c>
      <c r="E134798" t="s">
        <v>279</v>
      </c>
      <c r="F134798" s="13">
        <v>0.38541666666666669</v>
      </c>
      <c r="G134798" t="s">
        <v>10</v>
      </c>
      <c r="H134798" t="s">
        <v>16</v>
      </c>
      <c r="I134798" t="s">
        <v>57</v>
      </c>
      <c r="J134798" s="14">
        <v>45336</v>
      </c>
    </row>
    <row r="134799" spans="1:10" x14ac:dyDescent="0.2">
      <c r="A134799">
        <v>136498</v>
      </c>
      <c r="B134799">
        <v>866</v>
      </c>
      <c r="C134799" t="s">
        <v>164</v>
      </c>
      <c r="D134799">
        <v>15025</v>
      </c>
      <c r="E134799" t="s">
        <v>279</v>
      </c>
      <c r="F134799" s="13">
        <v>0.38541666666666669</v>
      </c>
      <c r="G134799" t="s">
        <v>10</v>
      </c>
      <c r="H134799" t="s">
        <v>12</v>
      </c>
      <c r="I134799" t="s">
        <v>57</v>
      </c>
      <c r="J134799" s="14">
        <v>45336</v>
      </c>
    </row>
    <row r="134800" spans="1:10" x14ac:dyDescent="0.2">
      <c r="A134800">
        <v>136499</v>
      </c>
      <c r="B134800">
        <v>866</v>
      </c>
      <c r="C134800" t="s">
        <v>164</v>
      </c>
      <c r="D134800">
        <v>15026</v>
      </c>
      <c r="E134800" t="s">
        <v>279</v>
      </c>
      <c r="F134800" s="13">
        <v>0.38541666666666669</v>
      </c>
      <c r="G134800" t="s">
        <v>10</v>
      </c>
      <c r="H134800" t="s">
        <v>11</v>
      </c>
      <c r="I134800" t="s">
        <v>57</v>
      </c>
      <c r="J134800" s="14">
        <v>45336</v>
      </c>
    </row>
    <row r="134801" spans="1:10" x14ac:dyDescent="0.2">
      <c r="A134801">
        <v>136500</v>
      </c>
      <c r="B134801">
        <v>866</v>
      </c>
      <c r="C134801" t="s">
        <v>164</v>
      </c>
      <c r="D134801">
        <v>15027</v>
      </c>
      <c r="E134801" t="s">
        <v>279</v>
      </c>
      <c r="F134801" s="13">
        <v>0.38541666666666669</v>
      </c>
      <c r="G134801" t="s">
        <v>10</v>
      </c>
      <c r="H134801" t="s">
        <v>12</v>
      </c>
      <c r="I134801" t="s">
        <v>57</v>
      </c>
      <c r="J134801" s="14">
        <v>45336</v>
      </c>
    </row>
    <row r="134802" spans="1:10" x14ac:dyDescent="0.2">
      <c r="A134802">
        <v>136501</v>
      </c>
      <c r="B134802">
        <v>866</v>
      </c>
      <c r="C134802" t="s">
        <v>164</v>
      </c>
      <c r="D134802">
        <v>15028</v>
      </c>
      <c r="E134802" t="s">
        <v>279</v>
      </c>
      <c r="F134802" s="13">
        <v>0.38541666666666669</v>
      </c>
      <c r="G134802" t="s">
        <v>10</v>
      </c>
      <c r="H134802" t="s">
        <v>12</v>
      </c>
      <c r="I134802" t="s">
        <v>57</v>
      </c>
      <c r="J134802" s="14">
        <v>45336</v>
      </c>
    </row>
    <row r="134803" spans="1:10" x14ac:dyDescent="0.2">
      <c r="A134803">
        <v>136502</v>
      </c>
      <c r="B134803">
        <v>866</v>
      </c>
      <c r="C134803" t="s">
        <v>164</v>
      </c>
      <c r="D134803">
        <v>15029</v>
      </c>
      <c r="E134803" t="s">
        <v>279</v>
      </c>
      <c r="F134803" s="13">
        <v>0.38541666666666669</v>
      </c>
      <c r="G134803" t="s">
        <v>10</v>
      </c>
      <c r="H134803" t="s">
        <v>12</v>
      </c>
      <c r="I134803" t="s">
        <v>57</v>
      </c>
      <c r="J134803" s="14">
        <v>45336</v>
      </c>
    </row>
    <row r="134804" spans="1:10" x14ac:dyDescent="0.2">
      <c r="A134804">
        <v>136503</v>
      </c>
      <c r="B134804">
        <v>866</v>
      </c>
      <c r="C134804" t="s">
        <v>164</v>
      </c>
      <c r="D134804">
        <v>15031</v>
      </c>
      <c r="E134804" t="s">
        <v>279</v>
      </c>
      <c r="F134804" s="13">
        <v>0.38541666666666669</v>
      </c>
      <c r="G134804" t="s">
        <v>10</v>
      </c>
      <c r="H134804" t="s">
        <v>12</v>
      </c>
      <c r="I134804" t="s">
        <v>57</v>
      </c>
      <c r="J134804" s="14">
        <v>45336</v>
      </c>
    </row>
    <row r="134805" spans="1:10" x14ac:dyDescent="0.2">
      <c r="A134805">
        <v>136504</v>
      </c>
      <c r="B134805">
        <v>866</v>
      </c>
      <c r="C134805" t="s">
        <v>164</v>
      </c>
      <c r="D134805">
        <v>15032</v>
      </c>
      <c r="E134805" t="s">
        <v>279</v>
      </c>
      <c r="F134805" s="13">
        <v>0.38541666666666669</v>
      </c>
      <c r="G134805" t="s">
        <v>10</v>
      </c>
      <c r="H134805" t="s">
        <v>12</v>
      </c>
      <c r="I134805" t="s">
        <v>57</v>
      </c>
      <c r="J134805" s="14">
        <v>45336</v>
      </c>
    </row>
    <row r="134806" spans="1:10" x14ac:dyDescent="0.2">
      <c r="A134806">
        <v>136505</v>
      </c>
      <c r="B134806">
        <v>866</v>
      </c>
      <c r="C134806" t="s">
        <v>164</v>
      </c>
      <c r="D134806">
        <v>15033</v>
      </c>
      <c r="E134806" t="s">
        <v>279</v>
      </c>
      <c r="F134806" s="13">
        <v>0.38541666666666669</v>
      </c>
      <c r="G134806" t="s">
        <v>10</v>
      </c>
      <c r="H134806" t="s">
        <v>12</v>
      </c>
      <c r="I134806" t="s">
        <v>57</v>
      </c>
      <c r="J134806" s="14">
        <v>45336</v>
      </c>
    </row>
    <row r="134807" spans="1:10" x14ac:dyDescent="0.2">
      <c r="A134807">
        <v>136506</v>
      </c>
      <c r="B134807">
        <v>866</v>
      </c>
      <c r="C134807" t="s">
        <v>164</v>
      </c>
      <c r="D134807">
        <v>15034</v>
      </c>
      <c r="E134807" t="s">
        <v>279</v>
      </c>
      <c r="F134807" s="13">
        <v>0.38541666666666669</v>
      </c>
      <c r="G134807" t="s">
        <v>10</v>
      </c>
      <c r="H134807" t="s">
        <v>12</v>
      </c>
      <c r="I134807" t="s">
        <v>57</v>
      </c>
      <c r="J134807" s="14">
        <v>45336</v>
      </c>
    </row>
    <row r="134808" spans="1:10" x14ac:dyDescent="0.2">
      <c r="A134808">
        <v>136507</v>
      </c>
      <c r="B134808">
        <v>866</v>
      </c>
      <c r="C134808" t="s">
        <v>164</v>
      </c>
      <c r="D134808">
        <v>15035</v>
      </c>
      <c r="E134808" t="s">
        <v>279</v>
      </c>
      <c r="F134808" s="13">
        <v>0.38541666666666669</v>
      </c>
      <c r="G134808" t="s">
        <v>10</v>
      </c>
      <c r="H134808" t="s">
        <v>12</v>
      </c>
      <c r="I134808" t="s">
        <v>57</v>
      </c>
      <c r="J134808" s="14">
        <v>45336</v>
      </c>
    </row>
    <row r="134809" spans="1:10" x14ac:dyDescent="0.2">
      <c r="A134809">
        <v>136508</v>
      </c>
      <c r="B134809">
        <v>866</v>
      </c>
      <c r="C134809" t="s">
        <v>164</v>
      </c>
      <c r="D134809">
        <v>15036</v>
      </c>
      <c r="E134809" t="s">
        <v>279</v>
      </c>
      <c r="F134809" s="13">
        <v>0.38541666666666669</v>
      </c>
      <c r="G134809" t="s">
        <v>10</v>
      </c>
      <c r="H134809" t="s">
        <v>12</v>
      </c>
      <c r="I134809" t="s">
        <v>57</v>
      </c>
      <c r="J134809" s="14">
        <v>45336</v>
      </c>
    </row>
    <row r="134810" spans="1:10" x14ac:dyDescent="0.2">
      <c r="A134810">
        <v>136509</v>
      </c>
      <c r="B134810">
        <v>866</v>
      </c>
      <c r="C134810" t="s">
        <v>164</v>
      </c>
      <c r="D134810">
        <v>15037</v>
      </c>
      <c r="E134810" t="s">
        <v>279</v>
      </c>
      <c r="F134810" s="13">
        <v>0.38541666666666669</v>
      </c>
      <c r="G134810" t="s">
        <v>10</v>
      </c>
      <c r="H134810" t="s">
        <v>12</v>
      </c>
      <c r="I134810" t="s">
        <v>57</v>
      </c>
      <c r="J134810" s="14">
        <v>45336</v>
      </c>
    </row>
    <row r="134811" spans="1:10" x14ac:dyDescent="0.2">
      <c r="A134811">
        <v>136510</v>
      </c>
      <c r="B134811">
        <v>866</v>
      </c>
      <c r="C134811" t="s">
        <v>164</v>
      </c>
      <c r="D134811">
        <v>15038</v>
      </c>
      <c r="E134811" t="s">
        <v>279</v>
      </c>
      <c r="F134811" s="13">
        <v>0.38541666666666669</v>
      </c>
      <c r="G134811" t="s">
        <v>10</v>
      </c>
      <c r="H134811" t="s">
        <v>12</v>
      </c>
      <c r="I134811" t="s">
        <v>57</v>
      </c>
      <c r="J134811" s="14">
        <v>45336</v>
      </c>
    </row>
    <row r="134812" spans="1:10" x14ac:dyDescent="0.2">
      <c r="A134812">
        <v>136511</v>
      </c>
      <c r="B134812">
        <v>866</v>
      </c>
      <c r="C134812" t="s">
        <v>164</v>
      </c>
      <c r="D134812">
        <v>15039</v>
      </c>
      <c r="E134812" t="s">
        <v>279</v>
      </c>
      <c r="F134812" s="13">
        <v>0.38541666666666669</v>
      </c>
      <c r="G134812" t="s">
        <v>10</v>
      </c>
      <c r="H134812" t="s">
        <v>12</v>
      </c>
      <c r="I134812" t="s">
        <v>57</v>
      </c>
      <c r="J134812" s="14">
        <v>45336</v>
      </c>
    </row>
    <row r="134813" spans="1:10" x14ac:dyDescent="0.2">
      <c r="A134813">
        <v>136512</v>
      </c>
      <c r="B134813">
        <v>866</v>
      </c>
      <c r="C134813" t="s">
        <v>164</v>
      </c>
      <c r="D134813">
        <v>15040</v>
      </c>
      <c r="E134813" t="s">
        <v>279</v>
      </c>
      <c r="F134813" s="13">
        <v>0.38541666666666669</v>
      </c>
      <c r="G134813" t="s">
        <v>10</v>
      </c>
      <c r="H134813" t="s">
        <v>12</v>
      </c>
      <c r="I134813" t="s">
        <v>57</v>
      </c>
      <c r="J134813" s="14">
        <v>45336</v>
      </c>
    </row>
    <row r="134814" spans="1:10" x14ac:dyDescent="0.2">
      <c r="A134814">
        <v>136513</v>
      </c>
      <c r="B134814">
        <v>866</v>
      </c>
      <c r="C134814" t="s">
        <v>164</v>
      </c>
      <c r="D134814">
        <v>15042</v>
      </c>
      <c r="E134814" t="s">
        <v>279</v>
      </c>
      <c r="F134814" s="13">
        <v>0.38541666666666669</v>
      </c>
      <c r="G134814" t="s">
        <v>10</v>
      </c>
      <c r="H134814" t="s">
        <v>12</v>
      </c>
      <c r="I134814" t="s">
        <v>57</v>
      </c>
      <c r="J134814" s="14">
        <v>45336</v>
      </c>
    </row>
    <row r="134815" spans="1:10" x14ac:dyDescent="0.2">
      <c r="A134815">
        <v>136514</v>
      </c>
      <c r="B134815">
        <v>866</v>
      </c>
      <c r="C134815" t="s">
        <v>164</v>
      </c>
      <c r="D134815">
        <v>15043</v>
      </c>
      <c r="E134815" t="s">
        <v>279</v>
      </c>
      <c r="F134815" s="13">
        <v>0.38541666666666669</v>
      </c>
      <c r="G134815" t="s">
        <v>10</v>
      </c>
      <c r="H134815" t="s">
        <v>12</v>
      </c>
      <c r="I134815" t="s">
        <v>57</v>
      </c>
      <c r="J134815" s="14">
        <v>45336</v>
      </c>
    </row>
    <row r="134816" spans="1:10" x14ac:dyDescent="0.2">
      <c r="A134816">
        <v>136515</v>
      </c>
      <c r="B134816">
        <v>866</v>
      </c>
      <c r="C134816" t="s">
        <v>164</v>
      </c>
      <c r="D134816">
        <v>15044</v>
      </c>
      <c r="E134816" t="s">
        <v>279</v>
      </c>
      <c r="F134816" s="13">
        <v>0.38541666666666669</v>
      </c>
      <c r="G134816" t="s">
        <v>10</v>
      </c>
      <c r="H134816" t="s">
        <v>12</v>
      </c>
      <c r="I134816" t="s">
        <v>57</v>
      </c>
      <c r="J134816" s="14">
        <v>45336</v>
      </c>
    </row>
    <row r="134817" spans="1:10" x14ac:dyDescent="0.2">
      <c r="A134817">
        <v>136516</v>
      </c>
      <c r="B134817">
        <v>866</v>
      </c>
      <c r="C134817" t="s">
        <v>164</v>
      </c>
      <c r="D134817">
        <v>15045</v>
      </c>
      <c r="E134817" t="s">
        <v>279</v>
      </c>
      <c r="F134817" s="13">
        <v>0.38541666666666669</v>
      </c>
      <c r="G134817" t="s">
        <v>10</v>
      </c>
      <c r="H134817" t="s">
        <v>12</v>
      </c>
      <c r="I134817" t="s">
        <v>57</v>
      </c>
      <c r="J134817" s="14">
        <v>45336</v>
      </c>
    </row>
    <row r="134818" spans="1:10" x14ac:dyDescent="0.2">
      <c r="A134818">
        <v>136517</v>
      </c>
      <c r="B134818">
        <v>866</v>
      </c>
      <c r="C134818" t="s">
        <v>164</v>
      </c>
      <c r="D134818">
        <v>15046</v>
      </c>
      <c r="E134818" t="s">
        <v>279</v>
      </c>
      <c r="F134818" s="13">
        <v>0.38541666666666669</v>
      </c>
      <c r="G134818" t="s">
        <v>10</v>
      </c>
      <c r="H134818" t="s">
        <v>11</v>
      </c>
      <c r="I134818" t="s">
        <v>57</v>
      </c>
      <c r="J134818" s="14">
        <v>45336</v>
      </c>
    </row>
    <row r="134819" spans="1:10" x14ac:dyDescent="0.2">
      <c r="A134819">
        <v>136518</v>
      </c>
      <c r="B134819">
        <v>866</v>
      </c>
      <c r="C134819" t="s">
        <v>164</v>
      </c>
      <c r="D134819">
        <v>15047</v>
      </c>
      <c r="E134819" t="s">
        <v>279</v>
      </c>
      <c r="F134819" s="13">
        <v>0.38541666666666669</v>
      </c>
      <c r="G134819" t="s">
        <v>10</v>
      </c>
      <c r="H134819" t="s">
        <v>12</v>
      </c>
      <c r="I134819" t="s">
        <v>57</v>
      </c>
      <c r="J134819" s="14">
        <v>45336</v>
      </c>
    </row>
    <row r="134820" spans="1:10" x14ac:dyDescent="0.2">
      <c r="A134820">
        <v>140920</v>
      </c>
      <c r="B134820">
        <v>866</v>
      </c>
      <c r="C134820" t="s">
        <v>164</v>
      </c>
      <c r="D134820">
        <v>14978</v>
      </c>
      <c r="E134820" t="s">
        <v>280</v>
      </c>
      <c r="F134820" s="13">
        <v>0.58888888888888891</v>
      </c>
      <c r="G134820" t="s">
        <v>22</v>
      </c>
      <c r="H134820" t="s">
        <v>12</v>
      </c>
      <c r="I134820" t="s">
        <v>56</v>
      </c>
      <c r="J134820" s="14">
        <v>45337</v>
      </c>
    </row>
    <row r="134821" spans="1:10" x14ac:dyDescent="0.2">
      <c r="A134821">
        <v>140921</v>
      </c>
      <c r="B134821">
        <v>866</v>
      </c>
      <c r="C134821" t="s">
        <v>164</v>
      </c>
      <c r="D134821">
        <v>14979</v>
      </c>
      <c r="E134821" t="s">
        <v>280</v>
      </c>
      <c r="F134821" s="13">
        <v>0.58888888888888891</v>
      </c>
      <c r="G134821" t="s">
        <v>22</v>
      </c>
      <c r="H134821" t="s">
        <v>12</v>
      </c>
      <c r="I134821" t="s">
        <v>56</v>
      </c>
      <c r="J134821" s="14">
        <v>45337</v>
      </c>
    </row>
    <row r="134822" spans="1:10" x14ac:dyDescent="0.2">
      <c r="A134822">
        <v>140922</v>
      </c>
      <c r="B134822">
        <v>866</v>
      </c>
      <c r="C134822" t="s">
        <v>164</v>
      </c>
      <c r="D134822">
        <v>14980</v>
      </c>
      <c r="E134822" t="s">
        <v>280</v>
      </c>
      <c r="F134822" s="13">
        <v>0.58888888888888891</v>
      </c>
      <c r="G134822" t="s">
        <v>22</v>
      </c>
      <c r="H134822" t="s">
        <v>12</v>
      </c>
      <c r="I134822" t="s">
        <v>56</v>
      </c>
      <c r="J134822" s="14">
        <v>45337</v>
      </c>
    </row>
    <row r="134823" spans="1:10" x14ac:dyDescent="0.2">
      <c r="A134823">
        <v>140923</v>
      </c>
      <c r="B134823">
        <v>866</v>
      </c>
      <c r="C134823" t="s">
        <v>164</v>
      </c>
      <c r="D134823">
        <v>14981</v>
      </c>
      <c r="E134823" t="s">
        <v>280</v>
      </c>
      <c r="F134823" s="13">
        <v>0.58888888888888891</v>
      </c>
      <c r="G134823" t="s">
        <v>22</v>
      </c>
      <c r="H134823" t="s">
        <v>12</v>
      </c>
      <c r="I134823" t="s">
        <v>56</v>
      </c>
      <c r="J134823" s="14">
        <v>45337</v>
      </c>
    </row>
    <row r="134824" spans="1:10" x14ac:dyDescent="0.2">
      <c r="A134824">
        <v>140924</v>
      </c>
      <c r="B134824">
        <v>866</v>
      </c>
      <c r="C134824" t="s">
        <v>164</v>
      </c>
      <c r="D134824">
        <v>14982</v>
      </c>
      <c r="E134824" t="s">
        <v>280</v>
      </c>
      <c r="F134824" s="13">
        <v>0.58888888888888891</v>
      </c>
      <c r="G134824" t="s">
        <v>22</v>
      </c>
      <c r="H134824" t="s">
        <v>12</v>
      </c>
      <c r="I134824" t="s">
        <v>56</v>
      </c>
      <c r="J134824" s="14">
        <v>45337</v>
      </c>
    </row>
    <row r="134825" spans="1:10" x14ac:dyDescent="0.2">
      <c r="A134825">
        <v>140925</v>
      </c>
      <c r="B134825">
        <v>866</v>
      </c>
      <c r="C134825" t="s">
        <v>164</v>
      </c>
      <c r="D134825">
        <v>14983</v>
      </c>
      <c r="E134825" t="s">
        <v>280</v>
      </c>
      <c r="F134825" s="13">
        <v>0.58888888888888891</v>
      </c>
      <c r="G134825" t="s">
        <v>22</v>
      </c>
      <c r="H134825" t="s">
        <v>12</v>
      </c>
      <c r="I134825" t="s">
        <v>56</v>
      </c>
      <c r="J134825" s="14">
        <v>45337</v>
      </c>
    </row>
    <row r="134826" spans="1:10" x14ac:dyDescent="0.2">
      <c r="A134826">
        <v>140926</v>
      </c>
      <c r="B134826">
        <v>866</v>
      </c>
      <c r="C134826" t="s">
        <v>164</v>
      </c>
      <c r="D134826">
        <v>14984</v>
      </c>
      <c r="E134826" t="s">
        <v>280</v>
      </c>
      <c r="F134826" s="13">
        <v>0.58888888888888891</v>
      </c>
      <c r="G134826" t="s">
        <v>22</v>
      </c>
      <c r="H134826" t="s">
        <v>12</v>
      </c>
      <c r="I134826" t="s">
        <v>56</v>
      </c>
      <c r="J134826" s="14">
        <v>45337</v>
      </c>
    </row>
    <row r="134827" spans="1:10" x14ac:dyDescent="0.2">
      <c r="A134827">
        <v>140927</v>
      </c>
      <c r="B134827">
        <v>866</v>
      </c>
      <c r="C134827" t="s">
        <v>164</v>
      </c>
      <c r="D134827">
        <v>14985</v>
      </c>
      <c r="E134827" t="s">
        <v>280</v>
      </c>
      <c r="F134827" s="13">
        <v>0.58888888888888891</v>
      </c>
      <c r="G134827" t="s">
        <v>22</v>
      </c>
      <c r="H134827" t="s">
        <v>12</v>
      </c>
      <c r="I134827" t="s">
        <v>56</v>
      </c>
      <c r="J134827" s="14">
        <v>45337</v>
      </c>
    </row>
    <row r="134828" spans="1:10" x14ac:dyDescent="0.2">
      <c r="A134828">
        <v>140928</v>
      </c>
      <c r="B134828">
        <v>866</v>
      </c>
      <c r="C134828" t="s">
        <v>164</v>
      </c>
      <c r="D134828">
        <v>14986</v>
      </c>
      <c r="E134828" t="s">
        <v>280</v>
      </c>
      <c r="F134828" s="13">
        <v>0.58888888888888891</v>
      </c>
      <c r="G134828" t="s">
        <v>22</v>
      </c>
      <c r="H134828" t="s">
        <v>12</v>
      </c>
      <c r="I134828" t="s">
        <v>56</v>
      </c>
      <c r="J134828" s="14">
        <v>45337</v>
      </c>
    </row>
    <row r="134829" spans="1:10" x14ac:dyDescent="0.2">
      <c r="A134829">
        <v>140929</v>
      </c>
      <c r="B134829">
        <v>866</v>
      </c>
      <c r="C134829" t="s">
        <v>164</v>
      </c>
      <c r="D134829">
        <v>14988</v>
      </c>
      <c r="E134829" t="s">
        <v>280</v>
      </c>
      <c r="F134829" s="13">
        <v>0.58888888888888891</v>
      </c>
      <c r="G134829" t="s">
        <v>22</v>
      </c>
      <c r="H134829" t="s">
        <v>12</v>
      </c>
      <c r="I134829" t="s">
        <v>56</v>
      </c>
      <c r="J134829" s="14">
        <v>45337</v>
      </c>
    </row>
    <row r="134830" spans="1:10" x14ac:dyDescent="0.2">
      <c r="A134830">
        <v>140930</v>
      </c>
      <c r="B134830">
        <v>866</v>
      </c>
      <c r="C134830" t="s">
        <v>164</v>
      </c>
      <c r="D134830">
        <v>14989</v>
      </c>
      <c r="E134830" t="s">
        <v>280</v>
      </c>
      <c r="F134830" s="13">
        <v>0.58888888888888891</v>
      </c>
      <c r="G134830" t="s">
        <v>22</v>
      </c>
      <c r="H134830" t="s">
        <v>12</v>
      </c>
      <c r="I134830" t="s">
        <v>56</v>
      </c>
      <c r="J134830" s="14">
        <v>45337</v>
      </c>
    </row>
    <row r="134831" spans="1:10" x14ac:dyDescent="0.2">
      <c r="A134831">
        <v>140931</v>
      </c>
      <c r="B134831">
        <v>866</v>
      </c>
      <c r="C134831" t="s">
        <v>164</v>
      </c>
      <c r="D134831">
        <v>14990</v>
      </c>
      <c r="E134831" t="s">
        <v>280</v>
      </c>
      <c r="F134831" s="13">
        <v>0.58888888888888891</v>
      </c>
      <c r="G134831" t="s">
        <v>22</v>
      </c>
      <c r="H134831" t="s">
        <v>12</v>
      </c>
      <c r="I134831" t="s">
        <v>56</v>
      </c>
      <c r="J134831" s="14">
        <v>45337</v>
      </c>
    </row>
    <row r="134832" spans="1:10" x14ac:dyDescent="0.2">
      <c r="A134832">
        <v>140932</v>
      </c>
      <c r="B134832">
        <v>866</v>
      </c>
      <c r="C134832" t="s">
        <v>164</v>
      </c>
      <c r="D134832">
        <v>14991</v>
      </c>
      <c r="E134832" t="s">
        <v>280</v>
      </c>
      <c r="F134832" s="13">
        <v>0.58888888888888891</v>
      </c>
      <c r="G134832" t="s">
        <v>22</v>
      </c>
      <c r="H134832" t="s">
        <v>12</v>
      </c>
      <c r="I134832" t="s">
        <v>56</v>
      </c>
      <c r="J134832" s="14">
        <v>45337</v>
      </c>
    </row>
    <row r="134833" spans="1:10" x14ac:dyDescent="0.2">
      <c r="A134833">
        <v>140933</v>
      </c>
      <c r="B134833">
        <v>866</v>
      </c>
      <c r="C134833" t="s">
        <v>164</v>
      </c>
      <c r="D134833">
        <v>14992</v>
      </c>
      <c r="E134833" t="s">
        <v>280</v>
      </c>
      <c r="F134833" s="13">
        <v>0.58888888888888891</v>
      </c>
      <c r="G134833" t="s">
        <v>22</v>
      </c>
      <c r="H134833" t="s">
        <v>12</v>
      </c>
      <c r="I134833" t="s">
        <v>56</v>
      </c>
      <c r="J134833" s="14">
        <v>45337</v>
      </c>
    </row>
    <row r="134834" spans="1:10" x14ac:dyDescent="0.2">
      <c r="A134834">
        <v>140934</v>
      </c>
      <c r="B134834">
        <v>866</v>
      </c>
      <c r="C134834" t="s">
        <v>164</v>
      </c>
      <c r="D134834">
        <v>14993</v>
      </c>
      <c r="E134834" t="s">
        <v>280</v>
      </c>
      <c r="F134834" s="13">
        <v>0.58888888888888891</v>
      </c>
      <c r="G134834" t="s">
        <v>22</v>
      </c>
      <c r="H134834" t="s">
        <v>12</v>
      </c>
      <c r="I134834" t="s">
        <v>56</v>
      </c>
      <c r="J134834" s="14">
        <v>45337</v>
      </c>
    </row>
    <row r="134835" spans="1:10" x14ac:dyDescent="0.2">
      <c r="A134835">
        <v>140935</v>
      </c>
      <c r="B134835">
        <v>866</v>
      </c>
      <c r="C134835" t="s">
        <v>164</v>
      </c>
      <c r="D134835">
        <v>14995</v>
      </c>
      <c r="E134835" t="s">
        <v>280</v>
      </c>
      <c r="F134835" s="13">
        <v>0.58888888888888891</v>
      </c>
      <c r="G134835" t="s">
        <v>22</v>
      </c>
      <c r="H134835" t="s">
        <v>12</v>
      </c>
      <c r="I134835" t="s">
        <v>56</v>
      </c>
      <c r="J134835" s="14">
        <v>45337</v>
      </c>
    </row>
    <row r="134836" spans="1:10" x14ac:dyDescent="0.2">
      <c r="A134836">
        <v>140936</v>
      </c>
      <c r="B134836">
        <v>866</v>
      </c>
      <c r="C134836" t="s">
        <v>164</v>
      </c>
      <c r="D134836">
        <v>14996</v>
      </c>
      <c r="E134836" t="s">
        <v>280</v>
      </c>
      <c r="F134836" s="13">
        <v>0.58888888888888891</v>
      </c>
      <c r="G134836" t="s">
        <v>22</v>
      </c>
      <c r="H134836" t="s">
        <v>12</v>
      </c>
      <c r="I134836" t="s">
        <v>56</v>
      </c>
      <c r="J134836" s="14">
        <v>45337</v>
      </c>
    </row>
    <row r="134837" spans="1:10" x14ac:dyDescent="0.2">
      <c r="A134837">
        <v>140937</v>
      </c>
      <c r="B134837">
        <v>866</v>
      </c>
      <c r="C134837" t="s">
        <v>164</v>
      </c>
      <c r="D134837">
        <v>15015</v>
      </c>
      <c r="E134837" t="s">
        <v>280</v>
      </c>
      <c r="F134837" s="13">
        <v>0.58888888888888891</v>
      </c>
      <c r="G134837" t="s">
        <v>22</v>
      </c>
      <c r="H134837" t="s">
        <v>12</v>
      </c>
      <c r="I134837" t="s">
        <v>56</v>
      </c>
      <c r="J134837" s="14">
        <v>45337</v>
      </c>
    </row>
    <row r="134838" spans="1:10" x14ac:dyDescent="0.2">
      <c r="A134838">
        <v>140938</v>
      </c>
      <c r="B134838">
        <v>866</v>
      </c>
      <c r="C134838" t="s">
        <v>164</v>
      </c>
      <c r="D134838">
        <v>14997</v>
      </c>
      <c r="E134838" t="s">
        <v>280</v>
      </c>
      <c r="F134838" s="13">
        <v>0.58888888888888891</v>
      </c>
      <c r="G134838" t="s">
        <v>22</v>
      </c>
      <c r="H134838" t="s">
        <v>12</v>
      </c>
      <c r="I134838" t="s">
        <v>56</v>
      </c>
      <c r="J134838" s="14">
        <v>45337</v>
      </c>
    </row>
    <row r="134839" spans="1:10" x14ac:dyDescent="0.2">
      <c r="A134839">
        <v>140939</v>
      </c>
      <c r="B134839">
        <v>866</v>
      </c>
      <c r="C134839" t="s">
        <v>164</v>
      </c>
      <c r="D134839">
        <v>14998</v>
      </c>
      <c r="E134839" t="s">
        <v>280</v>
      </c>
      <c r="F134839" s="13">
        <v>0.58888888888888891</v>
      </c>
      <c r="G134839" t="s">
        <v>22</v>
      </c>
      <c r="H134839" t="s">
        <v>16</v>
      </c>
      <c r="I134839" t="s">
        <v>56</v>
      </c>
      <c r="J134839" s="14">
        <v>45337</v>
      </c>
    </row>
    <row r="134840" spans="1:10" x14ac:dyDescent="0.2">
      <c r="A134840">
        <v>140940</v>
      </c>
      <c r="B134840">
        <v>866</v>
      </c>
      <c r="C134840" t="s">
        <v>164</v>
      </c>
      <c r="D134840">
        <v>14999</v>
      </c>
      <c r="E134840" t="s">
        <v>280</v>
      </c>
      <c r="F134840" s="13">
        <v>0.58888888888888891</v>
      </c>
      <c r="G134840" t="s">
        <v>22</v>
      </c>
      <c r="H134840" t="s">
        <v>12</v>
      </c>
      <c r="I134840" t="s">
        <v>56</v>
      </c>
      <c r="J134840" s="14">
        <v>45337</v>
      </c>
    </row>
    <row r="134841" spans="1:10" x14ac:dyDescent="0.2">
      <c r="A134841">
        <v>140941</v>
      </c>
      <c r="B134841">
        <v>866</v>
      </c>
      <c r="C134841" t="s">
        <v>164</v>
      </c>
      <c r="D134841">
        <v>15000</v>
      </c>
      <c r="E134841" t="s">
        <v>280</v>
      </c>
      <c r="F134841" s="13">
        <v>0.58888888888888891</v>
      </c>
      <c r="G134841" t="s">
        <v>22</v>
      </c>
      <c r="H134841" t="s">
        <v>12</v>
      </c>
      <c r="I134841" t="s">
        <v>56</v>
      </c>
      <c r="J134841" s="14">
        <v>45337</v>
      </c>
    </row>
    <row r="134842" spans="1:10" x14ac:dyDescent="0.2">
      <c r="A134842">
        <v>140942</v>
      </c>
      <c r="B134842">
        <v>866</v>
      </c>
      <c r="C134842" t="s">
        <v>164</v>
      </c>
      <c r="D134842">
        <v>15001</v>
      </c>
      <c r="E134842" t="s">
        <v>280</v>
      </c>
      <c r="F134842" s="13">
        <v>0.58888888888888891</v>
      </c>
      <c r="G134842" t="s">
        <v>22</v>
      </c>
      <c r="H134842" t="s">
        <v>12</v>
      </c>
      <c r="I134842" t="s">
        <v>56</v>
      </c>
      <c r="J134842" s="14">
        <v>45337</v>
      </c>
    </row>
    <row r="134843" spans="1:10" x14ac:dyDescent="0.2">
      <c r="A134843">
        <v>140943</v>
      </c>
      <c r="B134843">
        <v>866</v>
      </c>
      <c r="C134843" t="s">
        <v>164</v>
      </c>
      <c r="D134843">
        <v>15002</v>
      </c>
      <c r="E134843" t="s">
        <v>280</v>
      </c>
      <c r="F134843" s="13">
        <v>0.58888888888888891</v>
      </c>
      <c r="G134843" t="s">
        <v>22</v>
      </c>
      <c r="H134843" t="s">
        <v>12</v>
      </c>
      <c r="I134843" t="s">
        <v>56</v>
      </c>
      <c r="J134843" s="14">
        <v>45337</v>
      </c>
    </row>
    <row r="134844" spans="1:10" x14ac:dyDescent="0.2">
      <c r="A134844">
        <v>140944</v>
      </c>
      <c r="B134844">
        <v>866</v>
      </c>
      <c r="C134844" t="s">
        <v>164</v>
      </c>
      <c r="D134844">
        <v>15003</v>
      </c>
      <c r="E134844" t="s">
        <v>280</v>
      </c>
      <c r="F134844" s="13">
        <v>0.58888888888888891</v>
      </c>
      <c r="G134844" t="s">
        <v>22</v>
      </c>
      <c r="H134844" t="s">
        <v>12</v>
      </c>
      <c r="I134844" t="s">
        <v>56</v>
      </c>
      <c r="J134844" s="14">
        <v>45337</v>
      </c>
    </row>
    <row r="134845" spans="1:10" x14ac:dyDescent="0.2">
      <c r="A134845">
        <v>140945</v>
      </c>
      <c r="B134845">
        <v>866</v>
      </c>
      <c r="C134845" t="s">
        <v>164</v>
      </c>
      <c r="D134845">
        <v>15004</v>
      </c>
      <c r="E134845" t="s">
        <v>280</v>
      </c>
      <c r="F134845" s="13">
        <v>0.58888888888888891</v>
      </c>
      <c r="G134845" t="s">
        <v>22</v>
      </c>
      <c r="H134845" t="s">
        <v>12</v>
      </c>
      <c r="I134845" t="s">
        <v>56</v>
      </c>
      <c r="J134845" s="14">
        <v>45337</v>
      </c>
    </row>
    <row r="134846" spans="1:10" x14ac:dyDescent="0.2">
      <c r="A134846">
        <v>140946</v>
      </c>
      <c r="B134846">
        <v>866</v>
      </c>
      <c r="C134846" t="s">
        <v>164</v>
      </c>
      <c r="D134846">
        <v>15006</v>
      </c>
      <c r="E134846" t="s">
        <v>280</v>
      </c>
      <c r="F134846" s="13">
        <v>0.58888888888888891</v>
      </c>
      <c r="G134846" t="s">
        <v>22</v>
      </c>
      <c r="H134846" t="s">
        <v>16</v>
      </c>
      <c r="I134846" t="s">
        <v>56</v>
      </c>
      <c r="J134846" s="14">
        <v>45337</v>
      </c>
    </row>
    <row r="134847" spans="1:10" x14ac:dyDescent="0.2">
      <c r="A134847">
        <v>140947</v>
      </c>
      <c r="B134847">
        <v>866</v>
      </c>
      <c r="C134847" t="s">
        <v>164</v>
      </c>
      <c r="D134847">
        <v>15007</v>
      </c>
      <c r="E134847" t="s">
        <v>280</v>
      </c>
      <c r="F134847" s="13">
        <v>0.58888888888888891</v>
      </c>
      <c r="G134847" t="s">
        <v>22</v>
      </c>
      <c r="H134847" t="s">
        <v>12</v>
      </c>
      <c r="I134847" t="s">
        <v>56</v>
      </c>
      <c r="J134847" s="14">
        <v>45337</v>
      </c>
    </row>
    <row r="134848" spans="1:10" x14ac:dyDescent="0.2">
      <c r="A134848">
        <v>140948</v>
      </c>
      <c r="B134848">
        <v>866</v>
      </c>
      <c r="C134848" t="s">
        <v>164</v>
      </c>
      <c r="D134848">
        <v>15008</v>
      </c>
      <c r="E134848" t="s">
        <v>280</v>
      </c>
      <c r="F134848" s="13">
        <v>0.58888888888888891</v>
      </c>
      <c r="G134848" t="s">
        <v>22</v>
      </c>
      <c r="H134848" t="s">
        <v>16</v>
      </c>
      <c r="I134848" t="s">
        <v>56</v>
      </c>
      <c r="J134848" s="14">
        <v>45337</v>
      </c>
    </row>
    <row r="134849" spans="1:10" x14ac:dyDescent="0.2">
      <c r="A134849">
        <v>140949</v>
      </c>
      <c r="B134849">
        <v>866</v>
      </c>
      <c r="C134849" t="s">
        <v>164</v>
      </c>
      <c r="D134849">
        <v>15009</v>
      </c>
      <c r="E134849" t="s">
        <v>280</v>
      </c>
      <c r="F134849" s="13">
        <v>0.58888888888888891</v>
      </c>
      <c r="G134849" t="s">
        <v>22</v>
      </c>
      <c r="H134849" t="s">
        <v>12</v>
      </c>
      <c r="I134849" t="s">
        <v>56</v>
      </c>
      <c r="J134849" s="14">
        <v>45337</v>
      </c>
    </row>
    <row r="134850" spans="1:10" x14ac:dyDescent="0.2">
      <c r="A134850">
        <v>140950</v>
      </c>
      <c r="B134850">
        <v>866</v>
      </c>
      <c r="C134850" t="s">
        <v>164</v>
      </c>
      <c r="D134850">
        <v>15010</v>
      </c>
      <c r="E134850" t="s">
        <v>280</v>
      </c>
      <c r="F134850" s="13">
        <v>0.58888888888888891</v>
      </c>
      <c r="G134850" t="s">
        <v>22</v>
      </c>
      <c r="H134850" t="s">
        <v>12</v>
      </c>
      <c r="I134850" t="s">
        <v>56</v>
      </c>
      <c r="J134850" s="14">
        <v>45337</v>
      </c>
    </row>
    <row r="134851" spans="1:10" x14ac:dyDescent="0.2">
      <c r="A134851">
        <v>140951</v>
      </c>
      <c r="B134851">
        <v>866</v>
      </c>
      <c r="C134851" t="s">
        <v>164</v>
      </c>
      <c r="D134851">
        <v>15011</v>
      </c>
      <c r="E134851" t="s">
        <v>280</v>
      </c>
      <c r="F134851" s="13">
        <v>0.58888888888888891</v>
      </c>
      <c r="G134851" t="s">
        <v>22</v>
      </c>
      <c r="H134851" t="s">
        <v>12</v>
      </c>
      <c r="I134851" t="s">
        <v>56</v>
      </c>
      <c r="J134851" s="14">
        <v>45337</v>
      </c>
    </row>
    <row r="134852" spans="1:10" x14ac:dyDescent="0.2">
      <c r="A134852">
        <v>140952</v>
      </c>
      <c r="B134852">
        <v>866</v>
      </c>
      <c r="C134852" t="s">
        <v>164</v>
      </c>
      <c r="D134852">
        <v>15012</v>
      </c>
      <c r="E134852" t="s">
        <v>280</v>
      </c>
      <c r="F134852" s="13">
        <v>0.58888888888888891</v>
      </c>
      <c r="G134852" t="s">
        <v>22</v>
      </c>
      <c r="H134852" t="s">
        <v>12</v>
      </c>
      <c r="I134852" t="s">
        <v>56</v>
      </c>
      <c r="J134852" s="14">
        <v>45337</v>
      </c>
    </row>
    <row r="134853" spans="1:10" x14ac:dyDescent="0.2">
      <c r="A134853">
        <v>142145</v>
      </c>
      <c r="B134853">
        <v>866</v>
      </c>
      <c r="C134853" t="s">
        <v>164</v>
      </c>
      <c r="D134853">
        <v>15048</v>
      </c>
      <c r="E134853" t="s">
        <v>282</v>
      </c>
      <c r="F134853" s="13">
        <v>0.49652777777777779</v>
      </c>
      <c r="G134853" t="s">
        <v>17</v>
      </c>
      <c r="H134853" t="s">
        <v>12</v>
      </c>
      <c r="I134853" t="s">
        <v>58</v>
      </c>
      <c r="J134853" s="14">
        <v>45338</v>
      </c>
    </row>
    <row r="134854" spans="1:10" x14ac:dyDescent="0.2">
      <c r="A134854">
        <v>142146</v>
      </c>
      <c r="B134854">
        <v>866</v>
      </c>
      <c r="C134854" t="s">
        <v>164</v>
      </c>
      <c r="D134854">
        <v>15050</v>
      </c>
      <c r="E134854" t="s">
        <v>282</v>
      </c>
      <c r="F134854" s="13">
        <v>0.49652777777777779</v>
      </c>
      <c r="G134854" t="s">
        <v>17</v>
      </c>
      <c r="H134854" t="s">
        <v>12</v>
      </c>
      <c r="I134854" t="s">
        <v>58</v>
      </c>
      <c r="J134854" s="14">
        <v>45338</v>
      </c>
    </row>
    <row r="134855" spans="1:10" x14ac:dyDescent="0.2">
      <c r="A134855">
        <v>142147</v>
      </c>
      <c r="B134855">
        <v>866</v>
      </c>
      <c r="C134855" t="s">
        <v>164</v>
      </c>
      <c r="D134855">
        <v>15051</v>
      </c>
      <c r="E134855" t="s">
        <v>282</v>
      </c>
      <c r="F134855" s="13">
        <v>0.49652777777777779</v>
      </c>
      <c r="G134855" t="s">
        <v>17</v>
      </c>
      <c r="H134855" t="s">
        <v>12</v>
      </c>
      <c r="I134855" t="s">
        <v>58</v>
      </c>
      <c r="J134855" s="14">
        <v>45338</v>
      </c>
    </row>
    <row r="134856" spans="1:10" x14ac:dyDescent="0.2">
      <c r="A134856">
        <v>142148</v>
      </c>
      <c r="B134856">
        <v>866</v>
      </c>
      <c r="C134856" t="s">
        <v>164</v>
      </c>
      <c r="D134856">
        <v>15052</v>
      </c>
      <c r="E134856" t="s">
        <v>282</v>
      </c>
      <c r="F134856" s="13">
        <v>0.49652777777777779</v>
      </c>
      <c r="G134856" t="s">
        <v>17</v>
      </c>
      <c r="H134856" t="s">
        <v>12</v>
      </c>
      <c r="I134856" t="s">
        <v>58</v>
      </c>
      <c r="J134856" s="14">
        <v>45338</v>
      </c>
    </row>
    <row r="134857" spans="1:10" x14ac:dyDescent="0.2">
      <c r="A134857">
        <v>142149</v>
      </c>
      <c r="B134857">
        <v>866</v>
      </c>
      <c r="C134857" t="s">
        <v>164</v>
      </c>
      <c r="D134857">
        <v>15053</v>
      </c>
      <c r="E134857" t="s">
        <v>282</v>
      </c>
      <c r="F134857" s="13">
        <v>0.49652777777777779</v>
      </c>
      <c r="G134857" t="s">
        <v>17</v>
      </c>
      <c r="H134857" t="s">
        <v>12</v>
      </c>
      <c r="I134857" t="s">
        <v>58</v>
      </c>
      <c r="J134857" s="14">
        <v>45338</v>
      </c>
    </row>
    <row r="134858" spans="1:10" x14ac:dyDescent="0.2">
      <c r="A134858">
        <v>142150</v>
      </c>
      <c r="B134858">
        <v>866</v>
      </c>
      <c r="C134858" t="s">
        <v>164</v>
      </c>
      <c r="D134858">
        <v>15054</v>
      </c>
      <c r="E134858" t="s">
        <v>282</v>
      </c>
      <c r="F134858" s="13">
        <v>0.49652777777777779</v>
      </c>
      <c r="G134858" t="s">
        <v>17</v>
      </c>
      <c r="H134858" t="s">
        <v>12</v>
      </c>
      <c r="I134858" t="s">
        <v>58</v>
      </c>
      <c r="J134858" s="14">
        <v>45338</v>
      </c>
    </row>
    <row r="134859" spans="1:10" x14ac:dyDescent="0.2">
      <c r="A134859">
        <v>142151</v>
      </c>
      <c r="B134859">
        <v>866</v>
      </c>
      <c r="C134859" t="s">
        <v>164</v>
      </c>
      <c r="D134859">
        <v>15055</v>
      </c>
      <c r="E134859" t="s">
        <v>282</v>
      </c>
      <c r="F134859" s="13">
        <v>0.49652777777777779</v>
      </c>
      <c r="G134859" t="s">
        <v>17</v>
      </c>
      <c r="H134859" t="s">
        <v>12</v>
      </c>
      <c r="I134859" t="s">
        <v>58</v>
      </c>
      <c r="J134859" s="14">
        <v>45338</v>
      </c>
    </row>
    <row r="134860" spans="1:10" x14ac:dyDescent="0.2">
      <c r="A134860">
        <v>142152</v>
      </c>
      <c r="B134860">
        <v>866</v>
      </c>
      <c r="C134860" t="s">
        <v>164</v>
      </c>
      <c r="D134860">
        <v>15056</v>
      </c>
      <c r="E134860" t="s">
        <v>282</v>
      </c>
      <c r="F134860" s="13">
        <v>0.49652777777777779</v>
      </c>
      <c r="G134860" t="s">
        <v>17</v>
      </c>
      <c r="H134860" t="s">
        <v>12</v>
      </c>
      <c r="I134860" t="s">
        <v>58</v>
      </c>
      <c r="J134860" s="14">
        <v>45338</v>
      </c>
    </row>
    <row r="134861" spans="1:10" x14ac:dyDescent="0.2">
      <c r="A134861">
        <v>142153</v>
      </c>
      <c r="B134861">
        <v>866</v>
      </c>
      <c r="C134861" t="s">
        <v>164</v>
      </c>
      <c r="D134861">
        <v>15057</v>
      </c>
      <c r="E134861" t="s">
        <v>282</v>
      </c>
      <c r="F134861" s="13">
        <v>0.49652777777777779</v>
      </c>
      <c r="G134861" t="s">
        <v>17</v>
      </c>
      <c r="H134861" t="s">
        <v>12</v>
      </c>
      <c r="I134861" t="s">
        <v>58</v>
      </c>
      <c r="J134861" s="14">
        <v>45338</v>
      </c>
    </row>
    <row r="134862" spans="1:10" x14ac:dyDescent="0.2">
      <c r="A134862">
        <v>142154</v>
      </c>
      <c r="B134862">
        <v>866</v>
      </c>
      <c r="C134862" t="s">
        <v>164</v>
      </c>
      <c r="D134862">
        <v>15058</v>
      </c>
      <c r="E134862" t="s">
        <v>282</v>
      </c>
      <c r="F134862" s="13">
        <v>0.49652777777777779</v>
      </c>
      <c r="G134862" t="s">
        <v>17</v>
      </c>
      <c r="H134862" t="s">
        <v>12</v>
      </c>
      <c r="I134862" t="s">
        <v>58</v>
      </c>
      <c r="J134862" s="14">
        <v>45338</v>
      </c>
    </row>
    <row r="134863" spans="1:10" x14ac:dyDescent="0.2">
      <c r="A134863">
        <v>142155</v>
      </c>
      <c r="B134863">
        <v>866</v>
      </c>
      <c r="C134863" t="s">
        <v>164</v>
      </c>
      <c r="D134863">
        <v>15059</v>
      </c>
      <c r="E134863" t="s">
        <v>282</v>
      </c>
      <c r="F134863" s="13">
        <v>0.49652777777777779</v>
      </c>
      <c r="G134863" t="s">
        <v>17</v>
      </c>
      <c r="H134863" t="s">
        <v>12</v>
      </c>
      <c r="I134863" t="s">
        <v>58</v>
      </c>
      <c r="J134863" s="14">
        <v>45338</v>
      </c>
    </row>
    <row r="134864" spans="1:10" x14ac:dyDescent="0.2">
      <c r="A134864">
        <v>142156</v>
      </c>
      <c r="B134864">
        <v>866</v>
      </c>
      <c r="C134864" t="s">
        <v>164</v>
      </c>
      <c r="D134864">
        <v>15060</v>
      </c>
      <c r="E134864" t="s">
        <v>282</v>
      </c>
      <c r="F134864" s="13">
        <v>0.49652777777777779</v>
      </c>
      <c r="G134864" t="s">
        <v>17</v>
      </c>
      <c r="H134864" t="s">
        <v>12</v>
      </c>
      <c r="I134864" t="s">
        <v>58</v>
      </c>
      <c r="J134864" s="14">
        <v>45338</v>
      </c>
    </row>
    <row r="134865" spans="1:10" x14ac:dyDescent="0.2">
      <c r="A134865">
        <v>142157</v>
      </c>
      <c r="B134865">
        <v>866</v>
      </c>
      <c r="C134865" t="s">
        <v>164</v>
      </c>
      <c r="D134865">
        <v>15061</v>
      </c>
      <c r="E134865" t="s">
        <v>282</v>
      </c>
      <c r="F134865" s="13">
        <v>0.49652777777777779</v>
      </c>
      <c r="G134865" t="s">
        <v>17</v>
      </c>
      <c r="H134865" t="s">
        <v>12</v>
      </c>
      <c r="I134865" t="s">
        <v>58</v>
      </c>
      <c r="J134865" s="14">
        <v>45338</v>
      </c>
    </row>
    <row r="134866" spans="1:10" x14ac:dyDescent="0.2">
      <c r="A134866">
        <v>142158</v>
      </c>
      <c r="B134866">
        <v>866</v>
      </c>
      <c r="C134866" t="s">
        <v>164</v>
      </c>
      <c r="D134866">
        <v>15062</v>
      </c>
      <c r="E134866" t="s">
        <v>282</v>
      </c>
      <c r="F134866" s="13">
        <v>0.49652777777777779</v>
      </c>
      <c r="G134866" t="s">
        <v>17</v>
      </c>
      <c r="H134866" t="s">
        <v>12</v>
      </c>
      <c r="I134866" t="s">
        <v>58</v>
      </c>
      <c r="J134866" s="14">
        <v>45338</v>
      </c>
    </row>
    <row r="134867" spans="1:10" x14ac:dyDescent="0.2">
      <c r="A134867">
        <v>142159</v>
      </c>
      <c r="B134867">
        <v>866</v>
      </c>
      <c r="C134867" t="s">
        <v>164</v>
      </c>
      <c r="D134867">
        <v>15063</v>
      </c>
      <c r="E134867" t="s">
        <v>282</v>
      </c>
      <c r="F134867" s="13">
        <v>0.49652777777777779</v>
      </c>
      <c r="G134867" t="s">
        <v>17</v>
      </c>
      <c r="H134867" t="s">
        <v>12</v>
      </c>
      <c r="I134867" t="s">
        <v>58</v>
      </c>
      <c r="J134867" s="14">
        <v>45338</v>
      </c>
    </row>
    <row r="134868" spans="1:10" x14ac:dyDescent="0.2">
      <c r="A134868">
        <v>142160</v>
      </c>
      <c r="B134868">
        <v>866</v>
      </c>
      <c r="C134868" t="s">
        <v>164</v>
      </c>
      <c r="D134868">
        <v>15064</v>
      </c>
      <c r="E134868" t="s">
        <v>282</v>
      </c>
      <c r="F134868" s="13">
        <v>0.49652777777777779</v>
      </c>
      <c r="G134868" t="s">
        <v>17</v>
      </c>
      <c r="H134868" t="s">
        <v>12</v>
      </c>
      <c r="I134868" t="s">
        <v>58</v>
      </c>
      <c r="J134868" s="14">
        <v>45338</v>
      </c>
    </row>
    <row r="134869" spans="1:10" x14ac:dyDescent="0.2">
      <c r="A134869">
        <v>142161</v>
      </c>
      <c r="B134869">
        <v>866</v>
      </c>
      <c r="C134869" t="s">
        <v>164</v>
      </c>
      <c r="D134869">
        <v>15065</v>
      </c>
      <c r="E134869" t="s">
        <v>282</v>
      </c>
      <c r="F134869" s="13">
        <v>0.49652777777777779</v>
      </c>
      <c r="G134869" t="s">
        <v>17</v>
      </c>
      <c r="H134869" t="s">
        <v>16</v>
      </c>
      <c r="I134869" t="s">
        <v>58</v>
      </c>
      <c r="J134869" s="14">
        <v>45338</v>
      </c>
    </row>
    <row r="134870" spans="1:10" x14ac:dyDescent="0.2">
      <c r="A134870">
        <v>142162</v>
      </c>
      <c r="B134870">
        <v>866</v>
      </c>
      <c r="C134870" t="s">
        <v>164</v>
      </c>
      <c r="D134870">
        <v>15066</v>
      </c>
      <c r="E134870" t="s">
        <v>282</v>
      </c>
      <c r="F134870" s="13">
        <v>0.49652777777777779</v>
      </c>
      <c r="G134870" t="s">
        <v>17</v>
      </c>
      <c r="H134870" t="s">
        <v>12</v>
      </c>
      <c r="I134870" t="s">
        <v>58</v>
      </c>
      <c r="J134870" s="14">
        <v>45338</v>
      </c>
    </row>
    <row r="134871" spans="1:10" x14ac:dyDescent="0.2">
      <c r="A134871">
        <v>142163</v>
      </c>
      <c r="B134871">
        <v>866</v>
      </c>
      <c r="C134871" t="s">
        <v>164</v>
      </c>
      <c r="D134871">
        <v>15177</v>
      </c>
      <c r="E134871" t="s">
        <v>282</v>
      </c>
      <c r="F134871" s="13">
        <v>0.49652777777777779</v>
      </c>
      <c r="G134871" t="s">
        <v>17</v>
      </c>
      <c r="H134871" t="s">
        <v>20</v>
      </c>
      <c r="I134871" t="s">
        <v>58</v>
      </c>
      <c r="J134871" s="14">
        <v>45338</v>
      </c>
    </row>
    <row r="134872" spans="1:10" x14ac:dyDescent="0.2">
      <c r="A134872">
        <v>142164</v>
      </c>
      <c r="B134872">
        <v>866</v>
      </c>
      <c r="C134872" t="s">
        <v>164</v>
      </c>
      <c r="D134872">
        <v>15178</v>
      </c>
      <c r="E134872" t="s">
        <v>282</v>
      </c>
      <c r="F134872" s="13">
        <v>0.49652777777777779</v>
      </c>
      <c r="G134872" t="s">
        <v>17</v>
      </c>
      <c r="H134872" t="s">
        <v>12</v>
      </c>
      <c r="I134872" t="s">
        <v>58</v>
      </c>
      <c r="J134872" s="14">
        <v>45338</v>
      </c>
    </row>
    <row r="134873" spans="1:10" x14ac:dyDescent="0.2">
      <c r="A134873">
        <v>142165</v>
      </c>
      <c r="B134873">
        <v>866</v>
      </c>
      <c r="C134873" t="s">
        <v>164</v>
      </c>
      <c r="D134873">
        <v>15067</v>
      </c>
      <c r="E134873" t="s">
        <v>282</v>
      </c>
      <c r="F134873" s="13">
        <v>0.49652777777777779</v>
      </c>
      <c r="G134873" t="s">
        <v>17</v>
      </c>
      <c r="H134873" t="s">
        <v>12</v>
      </c>
      <c r="I134873" t="s">
        <v>58</v>
      </c>
      <c r="J134873" s="14">
        <v>45338</v>
      </c>
    </row>
    <row r="134874" spans="1:10" x14ac:dyDescent="0.2">
      <c r="A134874">
        <v>142166</v>
      </c>
      <c r="B134874">
        <v>866</v>
      </c>
      <c r="C134874" t="s">
        <v>164</v>
      </c>
      <c r="D134874">
        <v>15068</v>
      </c>
      <c r="E134874" t="s">
        <v>282</v>
      </c>
      <c r="F134874" s="13">
        <v>0.49652777777777779</v>
      </c>
      <c r="G134874" t="s">
        <v>17</v>
      </c>
      <c r="H134874" t="s">
        <v>12</v>
      </c>
      <c r="I134874" t="s">
        <v>58</v>
      </c>
      <c r="J134874" s="14">
        <v>45338</v>
      </c>
    </row>
    <row r="134875" spans="1:10" x14ac:dyDescent="0.2">
      <c r="A134875">
        <v>142167</v>
      </c>
      <c r="B134875">
        <v>866</v>
      </c>
      <c r="C134875" t="s">
        <v>164</v>
      </c>
      <c r="D134875">
        <v>15069</v>
      </c>
      <c r="E134875" t="s">
        <v>282</v>
      </c>
      <c r="F134875" s="13">
        <v>0.49652777777777779</v>
      </c>
      <c r="G134875" t="s">
        <v>17</v>
      </c>
      <c r="H134875" t="s">
        <v>12</v>
      </c>
      <c r="I134875" t="s">
        <v>58</v>
      </c>
      <c r="J134875" s="14">
        <v>45338</v>
      </c>
    </row>
    <row r="134876" spans="1:10" x14ac:dyDescent="0.2">
      <c r="A134876">
        <v>142168</v>
      </c>
      <c r="B134876">
        <v>866</v>
      </c>
      <c r="C134876" t="s">
        <v>164</v>
      </c>
      <c r="D134876">
        <v>15070</v>
      </c>
      <c r="E134876" t="s">
        <v>282</v>
      </c>
      <c r="F134876" s="13">
        <v>0.49652777777777779</v>
      </c>
      <c r="G134876" t="s">
        <v>17</v>
      </c>
      <c r="H134876" t="s">
        <v>12</v>
      </c>
      <c r="I134876" t="s">
        <v>58</v>
      </c>
      <c r="J134876" s="14">
        <v>45338</v>
      </c>
    </row>
    <row r="134877" spans="1:10" x14ac:dyDescent="0.2">
      <c r="A134877">
        <v>142169</v>
      </c>
      <c r="B134877">
        <v>866</v>
      </c>
      <c r="C134877" t="s">
        <v>164</v>
      </c>
      <c r="D134877">
        <v>15071</v>
      </c>
      <c r="E134877" t="s">
        <v>282</v>
      </c>
      <c r="F134877" s="13">
        <v>0.49652777777777779</v>
      </c>
      <c r="G134877" t="s">
        <v>17</v>
      </c>
      <c r="H134877" t="s">
        <v>12</v>
      </c>
      <c r="I134877" t="s">
        <v>58</v>
      </c>
      <c r="J134877" s="14">
        <v>45338</v>
      </c>
    </row>
    <row r="134878" spans="1:10" x14ac:dyDescent="0.2">
      <c r="A134878">
        <v>142170</v>
      </c>
      <c r="B134878">
        <v>866</v>
      </c>
      <c r="C134878" t="s">
        <v>164</v>
      </c>
      <c r="D134878">
        <v>15072</v>
      </c>
      <c r="E134878" t="s">
        <v>282</v>
      </c>
      <c r="F134878" s="13">
        <v>0.49652777777777779</v>
      </c>
      <c r="G134878" t="s">
        <v>17</v>
      </c>
      <c r="H134878" t="s">
        <v>12</v>
      </c>
      <c r="I134878" t="s">
        <v>58</v>
      </c>
      <c r="J134878" s="14">
        <v>45338</v>
      </c>
    </row>
    <row r="134879" spans="1:10" x14ac:dyDescent="0.2">
      <c r="A134879">
        <v>142171</v>
      </c>
      <c r="B134879">
        <v>866</v>
      </c>
      <c r="C134879" t="s">
        <v>164</v>
      </c>
      <c r="D134879">
        <v>15073</v>
      </c>
      <c r="E134879" t="s">
        <v>282</v>
      </c>
      <c r="F134879" s="13">
        <v>0.49652777777777779</v>
      </c>
      <c r="G134879" t="s">
        <v>17</v>
      </c>
      <c r="H134879" t="s">
        <v>12</v>
      </c>
      <c r="I134879" t="s">
        <v>58</v>
      </c>
      <c r="J134879" s="14">
        <v>45338</v>
      </c>
    </row>
    <row r="134880" spans="1:10" x14ac:dyDescent="0.2">
      <c r="A134880">
        <v>142172</v>
      </c>
      <c r="B134880">
        <v>866</v>
      </c>
      <c r="C134880" t="s">
        <v>164</v>
      </c>
      <c r="D134880">
        <v>15074</v>
      </c>
      <c r="E134880" t="s">
        <v>282</v>
      </c>
      <c r="F134880" s="13">
        <v>0.49652777777777779</v>
      </c>
      <c r="G134880" t="s">
        <v>17</v>
      </c>
      <c r="H134880" t="s">
        <v>12</v>
      </c>
      <c r="I134880" t="s">
        <v>58</v>
      </c>
      <c r="J134880" s="14">
        <v>45338</v>
      </c>
    </row>
    <row r="134881" spans="1:10" x14ac:dyDescent="0.2">
      <c r="A134881">
        <v>142173</v>
      </c>
      <c r="B134881">
        <v>866</v>
      </c>
      <c r="C134881" t="s">
        <v>164</v>
      </c>
      <c r="D134881">
        <v>15075</v>
      </c>
      <c r="E134881" t="s">
        <v>282</v>
      </c>
      <c r="F134881" s="13">
        <v>0.49652777777777779</v>
      </c>
      <c r="G134881" t="s">
        <v>17</v>
      </c>
      <c r="H134881" t="s">
        <v>12</v>
      </c>
      <c r="I134881" t="s">
        <v>58</v>
      </c>
      <c r="J134881" s="14">
        <v>45338</v>
      </c>
    </row>
    <row r="134882" spans="1:10" x14ac:dyDescent="0.2">
      <c r="A134882">
        <v>142174</v>
      </c>
      <c r="B134882">
        <v>866</v>
      </c>
      <c r="C134882" t="s">
        <v>164</v>
      </c>
      <c r="D134882">
        <v>15076</v>
      </c>
      <c r="E134882" t="s">
        <v>282</v>
      </c>
      <c r="F134882" s="13">
        <v>0.49652777777777779</v>
      </c>
      <c r="G134882" t="s">
        <v>17</v>
      </c>
      <c r="H134882" t="s">
        <v>12</v>
      </c>
      <c r="I134882" t="s">
        <v>58</v>
      </c>
      <c r="J134882" s="14">
        <v>45338</v>
      </c>
    </row>
    <row r="134883" spans="1:10" x14ac:dyDescent="0.2">
      <c r="A134883">
        <v>142175</v>
      </c>
      <c r="B134883">
        <v>866</v>
      </c>
      <c r="C134883" t="s">
        <v>164</v>
      </c>
      <c r="D134883">
        <v>15077</v>
      </c>
      <c r="E134883" t="s">
        <v>282</v>
      </c>
      <c r="F134883" s="13">
        <v>0.49652777777777779</v>
      </c>
      <c r="G134883" t="s">
        <v>17</v>
      </c>
      <c r="H134883" t="s">
        <v>12</v>
      </c>
      <c r="I134883" t="s">
        <v>58</v>
      </c>
      <c r="J134883" s="14">
        <v>45338</v>
      </c>
    </row>
    <row r="134884" spans="1:10" x14ac:dyDescent="0.2">
      <c r="A134884">
        <v>142176</v>
      </c>
      <c r="B134884">
        <v>866</v>
      </c>
      <c r="C134884" t="s">
        <v>164</v>
      </c>
      <c r="D134884">
        <v>15078</v>
      </c>
      <c r="E134884" t="s">
        <v>282</v>
      </c>
      <c r="F134884" s="13">
        <v>0.49652777777777779</v>
      </c>
      <c r="G134884" t="s">
        <v>17</v>
      </c>
      <c r="H134884" t="s">
        <v>12</v>
      </c>
      <c r="I134884" t="s">
        <v>58</v>
      </c>
      <c r="J134884" s="14">
        <v>45338</v>
      </c>
    </row>
    <row r="134885" spans="1:10" x14ac:dyDescent="0.2">
      <c r="A134885">
        <v>142177</v>
      </c>
      <c r="B134885">
        <v>866</v>
      </c>
      <c r="C134885" t="s">
        <v>164</v>
      </c>
      <c r="D134885">
        <v>15079</v>
      </c>
      <c r="E134885" t="s">
        <v>282</v>
      </c>
      <c r="F134885" s="13">
        <v>0.49652777777777779</v>
      </c>
      <c r="G134885" t="s">
        <v>17</v>
      </c>
      <c r="H134885" t="s">
        <v>12</v>
      </c>
      <c r="I134885" t="s">
        <v>58</v>
      </c>
      <c r="J134885" s="14">
        <v>45338</v>
      </c>
    </row>
    <row r="134886" spans="1:10" x14ac:dyDescent="0.2">
      <c r="A134886">
        <v>142178</v>
      </c>
      <c r="B134886">
        <v>866</v>
      </c>
      <c r="C134886" t="s">
        <v>164</v>
      </c>
      <c r="D134886">
        <v>15080</v>
      </c>
      <c r="E134886" t="s">
        <v>282</v>
      </c>
      <c r="F134886" s="13">
        <v>0.49652777777777779</v>
      </c>
      <c r="G134886" t="s">
        <v>17</v>
      </c>
      <c r="H134886" t="s">
        <v>16</v>
      </c>
      <c r="I134886" t="s">
        <v>58</v>
      </c>
      <c r="J134886" s="14">
        <v>45338</v>
      </c>
    </row>
    <row r="134887" spans="1:10" x14ac:dyDescent="0.2">
      <c r="A134887">
        <v>142179</v>
      </c>
      <c r="B134887">
        <v>866</v>
      </c>
      <c r="C134887" t="s">
        <v>164</v>
      </c>
      <c r="D134887">
        <v>15081</v>
      </c>
      <c r="E134887" t="s">
        <v>282</v>
      </c>
      <c r="F134887" s="13">
        <v>0.49652777777777779</v>
      </c>
      <c r="G134887" t="s">
        <v>17</v>
      </c>
      <c r="H134887" t="s">
        <v>12</v>
      </c>
      <c r="I134887" t="s">
        <v>58</v>
      </c>
      <c r="J134887" s="14">
        <v>45338</v>
      </c>
    </row>
    <row r="134888" spans="1:10" x14ac:dyDescent="0.2">
      <c r="A134888">
        <v>142180</v>
      </c>
      <c r="B134888">
        <v>866</v>
      </c>
      <c r="C134888" t="s">
        <v>164</v>
      </c>
      <c r="D134888">
        <v>15161</v>
      </c>
      <c r="E134888" t="s">
        <v>282</v>
      </c>
      <c r="F134888" s="13">
        <v>0.49652777777777779</v>
      </c>
      <c r="G134888" t="s">
        <v>17</v>
      </c>
      <c r="H134888" t="s">
        <v>12</v>
      </c>
      <c r="I134888" t="s">
        <v>58</v>
      </c>
      <c r="J134888" s="14">
        <v>45338</v>
      </c>
    </row>
    <row r="134889" spans="1:10" x14ac:dyDescent="0.2">
      <c r="A134889">
        <v>145485</v>
      </c>
      <c r="B134889">
        <v>866</v>
      </c>
      <c r="C134889" t="s">
        <v>164</v>
      </c>
      <c r="D134889">
        <v>14943</v>
      </c>
      <c r="E134889" t="s">
        <v>284</v>
      </c>
      <c r="F134889" s="13">
        <v>0.42499999999999999</v>
      </c>
      <c r="G134889" t="s">
        <v>14</v>
      </c>
      <c r="H134889" t="s">
        <v>12</v>
      </c>
      <c r="I134889" t="s">
        <v>55</v>
      </c>
      <c r="J134889" s="14">
        <v>45343</v>
      </c>
    </row>
    <row r="134890" spans="1:10" x14ac:dyDescent="0.2">
      <c r="A134890">
        <v>145486</v>
      </c>
      <c r="B134890">
        <v>866</v>
      </c>
      <c r="C134890" t="s">
        <v>164</v>
      </c>
      <c r="D134890">
        <v>14944</v>
      </c>
      <c r="E134890" t="s">
        <v>284</v>
      </c>
      <c r="F134890" s="13">
        <v>0.42499999999999999</v>
      </c>
      <c r="G134890" t="s">
        <v>14</v>
      </c>
      <c r="H134890" t="s">
        <v>12</v>
      </c>
      <c r="I134890" t="s">
        <v>55</v>
      </c>
      <c r="J134890" s="14">
        <v>45343</v>
      </c>
    </row>
    <row r="134891" spans="1:10" x14ac:dyDescent="0.2">
      <c r="A134891">
        <v>145487</v>
      </c>
      <c r="B134891">
        <v>866</v>
      </c>
      <c r="C134891" t="s">
        <v>164</v>
      </c>
      <c r="D134891">
        <v>14945</v>
      </c>
      <c r="E134891" t="s">
        <v>284</v>
      </c>
      <c r="F134891" s="13">
        <v>0.42499999999999999</v>
      </c>
      <c r="G134891" t="s">
        <v>14</v>
      </c>
      <c r="H134891" t="s">
        <v>12</v>
      </c>
      <c r="I134891" t="s">
        <v>55</v>
      </c>
      <c r="J134891" s="14">
        <v>45343</v>
      </c>
    </row>
    <row r="134892" spans="1:10" x14ac:dyDescent="0.2">
      <c r="A134892">
        <v>145488</v>
      </c>
      <c r="B134892">
        <v>866</v>
      </c>
      <c r="C134892" t="s">
        <v>164</v>
      </c>
      <c r="D134892">
        <v>14946</v>
      </c>
      <c r="E134892" t="s">
        <v>284</v>
      </c>
      <c r="F134892" s="13">
        <v>0.42499999999999999</v>
      </c>
      <c r="G134892" t="s">
        <v>14</v>
      </c>
      <c r="H134892" t="s">
        <v>12</v>
      </c>
      <c r="I134892" t="s">
        <v>55</v>
      </c>
      <c r="J134892" s="14">
        <v>45343</v>
      </c>
    </row>
    <row r="134893" spans="1:10" x14ac:dyDescent="0.2">
      <c r="A134893">
        <v>145489</v>
      </c>
      <c r="B134893">
        <v>866</v>
      </c>
      <c r="C134893" t="s">
        <v>164</v>
      </c>
      <c r="D134893">
        <v>14947</v>
      </c>
      <c r="E134893" t="s">
        <v>284</v>
      </c>
      <c r="F134893" s="13">
        <v>0.42499999999999999</v>
      </c>
      <c r="G134893" t="s">
        <v>14</v>
      </c>
      <c r="H134893" t="s">
        <v>12</v>
      </c>
      <c r="I134893" t="s">
        <v>55</v>
      </c>
      <c r="J134893" s="14">
        <v>45343</v>
      </c>
    </row>
    <row r="134894" spans="1:10" x14ac:dyDescent="0.2">
      <c r="A134894">
        <v>145490</v>
      </c>
      <c r="B134894">
        <v>866</v>
      </c>
      <c r="C134894" t="s">
        <v>164</v>
      </c>
      <c r="D134894">
        <v>14948</v>
      </c>
      <c r="E134894" t="s">
        <v>284</v>
      </c>
      <c r="F134894" s="13">
        <v>0.42499999999999999</v>
      </c>
      <c r="G134894" t="s">
        <v>14</v>
      </c>
      <c r="H134894" t="s">
        <v>12</v>
      </c>
      <c r="I134894" t="s">
        <v>55</v>
      </c>
      <c r="J134894" s="14">
        <v>45343</v>
      </c>
    </row>
    <row r="134895" spans="1:10" x14ac:dyDescent="0.2">
      <c r="A134895">
        <v>145491</v>
      </c>
      <c r="B134895">
        <v>866</v>
      </c>
      <c r="C134895" t="s">
        <v>164</v>
      </c>
      <c r="D134895">
        <v>14949</v>
      </c>
      <c r="E134895" t="s">
        <v>284</v>
      </c>
      <c r="F134895" s="13">
        <v>0.42499999999999999</v>
      </c>
      <c r="G134895" t="s">
        <v>14</v>
      </c>
      <c r="H134895" t="s">
        <v>11</v>
      </c>
      <c r="I134895" t="s">
        <v>55</v>
      </c>
      <c r="J134895" s="14">
        <v>45343</v>
      </c>
    </row>
    <row r="134896" spans="1:10" x14ac:dyDescent="0.2">
      <c r="A134896">
        <v>145492</v>
      </c>
      <c r="B134896">
        <v>866</v>
      </c>
      <c r="C134896" t="s">
        <v>164</v>
      </c>
      <c r="D134896">
        <v>14950</v>
      </c>
      <c r="E134896" t="s">
        <v>284</v>
      </c>
      <c r="F134896" s="13">
        <v>0.42499999999999999</v>
      </c>
      <c r="G134896" t="s">
        <v>14</v>
      </c>
      <c r="H134896" t="s">
        <v>16</v>
      </c>
      <c r="I134896" t="s">
        <v>55</v>
      </c>
      <c r="J134896" s="14">
        <v>45343</v>
      </c>
    </row>
    <row r="134897" spans="1:10" x14ac:dyDescent="0.2">
      <c r="A134897">
        <v>145493</v>
      </c>
      <c r="B134897">
        <v>866</v>
      </c>
      <c r="C134897" t="s">
        <v>164</v>
      </c>
      <c r="D134897">
        <v>14952</v>
      </c>
      <c r="E134897" t="s">
        <v>284</v>
      </c>
      <c r="F134897" s="13">
        <v>0.42499999999999999</v>
      </c>
      <c r="G134897" t="s">
        <v>14</v>
      </c>
      <c r="H134897" t="s">
        <v>12</v>
      </c>
      <c r="I134897" t="s">
        <v>55</v>
      </c>
      <c r="J134897" s="14">
        <v>45343</v>
      </c>
    </row>
    <row r="134898" spans="1:10" x14ac:dyDescent="0.2">
      <c r="A134898">
        <v>145494</v>
      </c>
      <c r="B134898">
        <v>866</v>
      </c>
      <c r="C134898" t="s">
        <v>164</v>
      </c>
      <c r="D134898">
        <v>14953</v>
      </c>
      <c r="E134898" t="s">
        <v>284</v>
      </c>
      <c r="F134898" s="13">
        <v>0.42499999999999999</v>
      </c>
      <c r="G134898" t="s">
        <v>14</v>
      </c>
      <c r="H134898" t="s">
        <v>12</v>
      </c>
      <c r="I134898" t="s">
        <v>55</v>
      </c>
      <c r="J134898" s="14">
        <v>45343</v>
      </c>
    </row>
    <row r="134899" spans="1:10" x14ac:dyDescent="0.2">
      <c r="A134899">
        <v>145495</v>
      </c>
      <c r="B134899">
        <v>866</v>
      </c>
      <c r="C134899" t="s">
        <v>164</v>
      </c>
      <c r="D134899">
        <v>14954</v>
      </c>
      <c r="E134899" t="s">
        <v>284</v>
      </c>
      <c r="F134899" s="13">
        <v>0.42499999999999999</v>
      </c>
      <c r="G134899" t="s">
        <v>14</v>
      </c>
      <c r="H134899" t="s">
        <v>12</v>
      </c>
      <c r="I134899" t="s">
        <v>55</v>
      </c>
      <c r="J134899" s="14">
        <v>45343</v>
      </c>
    </row>
    <row r="134900" spans="1:10" x14ac:dyDescent="0.2">
      <c r="A134900">
        <v>145496</v>
      </c>
      <c r="B134900">
        <v>866</v>
      </c>
      <c r="C134900" t="s">
        <v>164</v>
      </c>
      <c r="D134900">
        <v>14955</v>
      </c>
      <c r="E134900" t="s">
        <v>284</v>
      </c>
      <c r="F134900" s="13">
        <v>0.42499999999999999</v>
      </c>
      <c r="G134900" t="s">
        <v>14</v>
      </c>
      <c r="H134900" t="s">
        <v>12</v>
      </c>
      <c r="I134900" t="s">
        <v>55</v>
      </c>
      <c r="J134900" s="14">
        <v>45343</v>
      </c>
    </row>
    <row r="134901" spans="1:10" x14ac:dyDescent="0.2">
      <c r="A134901">
        <v>145497</v>
      </c>
      <c r="B134901">
        <v>866</v>
      </c>
      <c r="C134901" t="s">
        <v>164</v>
      </c>
      <c r="D134901">
        <v>14956</v>
      </c>
      <c r="E134901" t="s">
        <v>284</v>
      </c>
      <c r="F134901" s="13">
        <v>0.42499999999999999</v>
      </c>
      <c r="G134901" t="s">
        <v>14</v>
      </c>
      <c r="H134901" t="s">
        <v>16</v>
      </c>
      <c r="I134901" t="s">
        <v>55</v>
      </c>
      <c r="J134901" s="14">
        <v>45343</v>
      </c>
    </row>
    <row r="134902" spans="1:10" x14ac:dyDescent="0.2">
      <c r="A134902">
        <v>145498</v>
      </c>
      <c r="B134902">
        <v>866</v>
      </c>
      <c r="C134902" t="s">
        <v>164</v>
      </c>
      <c r="D134902">
        <v>14958</v>
      </c>
      <c r="E134902" t="s">
        <v>284</v>
      </c>
      <c r="F134902" s="13">
        <v>0.42499999999999999</v>
      </c>
      <c r="G134902" t="s">
        <v>14</v>
      </c>
      <c r="H134902" t="s">
        <v>12</v>
      </c>
      <c r="I134902" t="s">
        <v>55</v>
      </c>
      <c r="J134902" s="14">
        <v>45343</v>
      </c>
    </row>
    <row r="134903" spans="1:10" x14ac:dyDescent="0.2">
      <c r="A134903">
        <v>145499</v>
      </c>
      <c r="B134903">
        <v>866</v>
      </c>
      <c r="C134903" t="s">
        <v>164</v>
      </c>
      <c r="D134903">
        <v>14959</v>
      </c>
      <c r="E134903" t="s">
        <v>284</v>
      </c>
      <c r="F134903" s="13">
        <v>0.42499999999999999</v>
      </c>
      <c r="G134903" t="s">
        <v>14</v>
      </c>
      <c r="H134903" t="s">
        <v>12</v>
      </c>
      <c r="I134903" t="s">
        <v>55</v>
      </c>
      <c r="J134903" s="14">
        <v>45343</v>
      </c>
    </row>
    <row r="134904" spans="1:10" x14ac:dyDescent="0.2">
      <c r="A134904">
        <v>145500</v>
      </c>
      <c r="B134904">
        <v>866</v>
      </c>
      <c r="C134904" t="s">
        <v>164</v>
      </c>
      <c r="D134904">
        <v>14960</v>
      </c>
      <c r="E134904" t="s">
        <v>284</v>
      </c>
      <c r="F134904" s="13">
        <v>0.42499999999999999</v>
      </c>
      <c r="G134904" t="s">
        <v>14</v>
      </c>
      <c r="H134904" t="s">
        <v>21</v>
      </c>
      <c r="I134904" t="s">
        <v>55</v>
      </c>
      <c r="J134904" s="14">
        <v>45343</v>
      </c>
    </row>
    <row r="134905" spans="1:10" x14ac:dyDescent="0.2">
      <c r="A134905">
        <v>145501</v>
      </c>
      <c r="B134905">
        <v>866</v>
      </c>
      <c r="C134905" t="s">
        <v>164</v>
      </c>
      <c r="D134905">
        <v>14961</v>
      </c>
      <c r="E134905" t="s">
        <v>284</v>
      </c>
      <c r="F134905" s="13">
        <v>0.42499999999999999</v>
      </c>
      <c r="G134905" t="s">
        <v>14</v>
      </c>
      <c r="H134905" t="s">
        <v>21</v>
      </c>
      <c r="I134905" t="s">
        <v>55</v>
      </c>
      <c r="J134905" s="14">
        <v>45343</v>
      </c>
    </row>
    <row r="134906" spans="1:10" x14ac:dyDescent="0.2">
      <c r="A134906">
        <v>145502</v>
      </c>
      <c r="B134906">
        <v>866</v>
      </c>
      <c r="C134906" t="s">
        <v>164</v>
      </c>
      <c r="D134906">
        <v>14962</v>
      </c>
      <c r="E134906" t="s">
        <v>284</v>
      </c>
      <c r="F134906" s="13">
        <v>0.42499999999999999</v>
      </c>
      <c r="G134906" t="s">
        <v>14</v>
      </c>
      <c r="H134906" t="s">
        <v>12</v>
      </c>
      <c r="I134906" t="s">
        <v>55</v>
      </c>
      <c r="J134906" s="14">
        <v>45343</v>
      </c>
    </row>
    <row r="134907" spans="1:10" x14ac:dyDescent="0.2">
      <c r="A134907">
        <v>145503</v>
      </c>
      <c r="B134907">
        <v>866</v>
      </c>
      <c r="C134907" t="s">
        <v>164</v>
      </c>
      <c r="D134907">
        <v>14963</v>
      </c>
      <c r="E134907" t="s">
        <v>284</v>
      </c>
      <c r="F134907" s="13">
        <v>0.42499999999999999</v>
      </c>
      <c r="G134907" t="s">
        <v>14</v>
      </c>
      <c r="H134907" t="s">
        <v>12</v>
      </c>
      <c r="I134907" t="s">
        <v>55</v>
      </c>
      <c r="J134907" s="14">
        <v>45343</v>
      </c>
    </row>
    <row r="134908" spans="1:10" x14ac:dyDescent="0.2">
      <c r="A134908">
        <v>145504</v>
      </c>
      <c r="B134908">
        <v>866</v>
      </c>
      <c r="C134908" t="s">
        <v>164</v>
      </c>
      <c r="D134908">
        <v>14964</v>
      </c>
      <c r="E134908" t="s">
        <v>284</v>
      </c>
      <c r="F134908" s="13">
        <v>0.42499999999999999</v>
      </c>
      <c r="G134908" t="s">
        <v>14</v>
      </c>
      <c r="H134908" t="s">
        <v>12</v>
      </c>
      <c r="I134908" t="s">
        <v>55</v>
      </c>
      <c r="J134908" s="14">
        <v>45343</v>
      </c>
    </row>
    <row r="134909" spans="1:10" x14ac:dyDescent="0.2">
      <c r="A134909">
        <v>145505</v>
      </c>
      <c r="B134909">
        <v>866</v>
      </c>
      <c r="C134909" t="s">
        <v>164</v>
      </c>
      <c r="D134909">
        <v>14965</v>
      </c>
      <c r="E134909" t="s">
        <v>284</v>
      </c>
      <c r="F134909" s="13">
        <v>0.42499999999999999</v>
      </c>
      <c r="G134909" t="s">
        <v>14</v>
      </c>
      <c r="H134909" t="s">
        <v>12</v>
      </c>
      <c r="I134909" t="s">
        <v>55</v>
      </c>
      <c r="J134909" s="14">
        <v>45343</v>
      </c>
    </row>
    <row r="134910" spans="1:10" x14ac:dyDescent="0.2">
      <c r="A134910">
        <v>145506</v>
      </c>
      <c r="B134910">
        <v>866</v>
      </c>
      <c r="C134910" t="s">
        <v>164</v>
      </c>
      <c r="D134910">
        <v>14966</v>
      </c>
      <c r="E134910" t="s">
        <v>284</v>
      </c>
      <c r="F134910" s="13">
        <v>0.42499999999999999</v>
      </c>
      <c r="G134910" t="s">
        <v>14</v>
      </c>
      <c r="H134910" t="s">
        <v>12</v>
      </c>
      <c r="I134910" t="s">
        <v>55</v>
      </c>
      <c r="J134910" s="14">
        <v>45343</v>
      </c>
    </row>
    <row r="134911" spans="1:10" x14ac:dyDescent="0.2">
      <c r="A134911">
        <v>145507</v>
      </c>
      <c r="B134911">
        <v>866</v>
      </c>
      <c r="C134911" t="s">
        <v>164</v>
      </c>
      <c r="D134911">
        <v>14967</v>
      </c>
      <c r="E134911" t="s">
        <v>284</v>
      </c>
      <c r="F134911" s="13">
        <v>0.42499999999999999</v>
      </c>
      <c r="G134911" t="s">
        <v>14</v>
      </c>
      <c r="H134911" t="s">
        <v>12</v>
      </c>
      <c r="I134911" t="s">
        <v>55</v>
      </c>
      <c r="J134911" s="14">
        <v>45343</v>
      </c>
    </row>
    <row r="134912" spans="1:10" x14ac:dyDescent="0.2">
      <c r="A134912">
        <v>145508</v>
      </c>
      <c r="B134912">
        <v>866</v>
      </c>
      <c r="C134912" t="s">
        <v>164</v>
      </c>
      <c r="D134912">
        <v>14968</v>
      </c>
      <c r="E134912" t="s">
        <v>284</v>
      </c>
      <c r="F134912" s="13">
        <v>0.42499999999999999</v>
      </c>
      <c r="G134912" t="s">
        <v>14</v>
      </c>
      <c r="H134912" t="s">
        <v>12</v>
      </c>
      <c r="I134912" t="s">
        <v>55</v>
      </c>
      <c r="J134912" s="14">
        <v>45343</v>
      </c>
    </row>
    <row r="134913" spans="1:10" x14ac:dyDescent="0.2">
      <c r="A134913">
        <v>145509</v>
      </c>
      <c r="B134913">
        <v>866</v>
      </c>
      <c r="C134913" t="s">
        <v>164</v>
      </c>
      <c r="D134913">
        <v>14969</v>
      </c>
      <c r="E134913" t="s">
        <v>284</v>
      </c>
      <c r="F134913" s="13">
        <v>0.42499999999999999</v>
      </c>
      <c r="G134913" t="s">
        <v>14</v>
      </c>
      <c r="H134913" t="s">
        <v>11</v>
      </c>
      <c r="I134913" t="s">
        <v>55</v>
      </c>
      <c r="J134913" s="14">
        <v>45343</v>
      </c>
    </row>
    <row r="134914" spans="1:10" x14ac:dyDescent="0.2">
      <c r="A134914">
        <v>145510</v>
      </c>
      <c r="B134914">
        <v>866</v>
      </c>
      <c r="C134914" t="s">
        <v>164</v>
      </c>
      <c r="D134914">
        <v>14970</v>
      </c>
      <c r="E134914" t="s">
        <v>284</v>
      </c>
      <c r="F134914" s="13">
        <v>0.42499999999999999</v>
      </c>
      <c r="G134914" t="s">
        <v>14</v>
      </c>
      <c r="H134914" t="s">
        <v>12</v>
      </c>
      <c r="I134914" t="s">
        <v>55</v>
      </c>
      <c r="J134914" s="14">
        <v>45343</v>
      </c>
    </row>
    <row r="134915" spans="1:10" x14ac:dyDescent="0.2">
      <c r="A134915">
        <v>145511</v>
      </c>
      <c r="B134915">
        <v>866</v>
      </c>
      <c r="C134915" t="s">
        <v>164</v>
      </c>
      <c r="D134915">
        <v>14971</v>
      </c>
      <c r="E134915" t="s">
        <v>284</v>
      </c>
      <c r="F134915" s="13">
        <v>0.42499999999999999</v>
      </c>
      <c r="G134915" t="s">
        <v>14</v>
      </c>
      <c r="H134915" t="s">
        <v>12</v>
      </c>
      <c r="I134915" t="s">
        <v>55</v>
      </c>
      <c r="J134915" s="14">
        <v>45343</v>
      </c>
    </row>
    <row r="134916" spans="1:10" x14ac:dyDescent="0.2">
      <c r="A134916">
        <v>145512</v>
      </c>
      <c r="B134916">
        <v>866</v>
      </c>
      <c r="C134916" t="s">
        <v>164</v>
      </c>
      <c r="D134916">
        <v>14972</v>
      </c>
      <c r="E134916" t="s">
        <v>284</v>
      </c>
      <c r="F134916" s="13">
        <v>0.42499999999999999</v>
      </c>
      <c r="G134916" t="s">
        <v>14</v>
      </c>
      <c r="H134916" t="s">
        <v>12</v>
      </c>
      <c r="I134916" t="s">
        <v>55</v>
      </c>
      <c r="J134916" s="14">
        <v>45343</v>
      </c>
    </row>
    <row r="134917" spans="1:10" x14ac:dyDescent="0.2">
      <c r="A134917">
        <v>145513</v>
      </c>
      <c r="B134917">
        <v>866</v>
      </c>
      <c r="C134917" t="s">
        <v>164</v>
      </c>
      <c r="D134917">
        <v>14973</v>
      </c>
      <c r="E134917" t="s">
        <v>284</v>
      </c>
      <c r="F134917" s="13">
        <v>0.42499999999999999</v>
      </c>
      <c r="G134917" t="s">
        <v>14</v>
      </c>
      <c r="H134917" t="s">
        <v>12</v>
      </c>
      <c r="I134917" t="s">
        <v>55</v>
      </c>
      <c r="J134917" s="14">
        <v>45343</v>
      </c>
    </row>
    <row r="134918" spans="1:10" x14ac:dyDescent="0.2">
      <c r="A134918">
        <v>145514</v>
      </c>
      <c r="B134918">
        <v>866</v>
      </c>
      <c r="C134918" t="s">
        <v>164</v>
      </c>
      <c r="D134918">
        <v>14974</v>
      </c>
      <c r="E134918" t="s">
        <v>284</v>
      </c>
      <c r="F134918" s="13">
        <v>0.42499999999999999</v>
      </c>
      <c r="G134918" t="s">
        <v>14</v>
      </c>
      <c r="H134918" t="s">
        <v>12</v>
      </c>
      <c r="I134918" t="s">
        <v>55</v>
      </c>
      <c r="J134918" s="14">
        <v>45343</v>
      </c>
    </row>
    <row r="134919" spans="1:10" x14ac:dyDescent="0.2">
      <c r="A134919">
        <v>145515</v>
      </c>
      <c r="B134919">
        <v>866</v>
      </c>
      <c r="C134919" t="s">
        <v>164</v>
      </c>
      <c r="D134919">
        <v>14975</v>
      </c>
      <c r="E134919" t="s">
        <v>284</v>
      </c>
      <c r="F134919" s="13">
        <v>0.42499999999999999</v>
      </c>
      <c r="G134919" t="s">
        <v>14</v>
      </c>
      <c r="H134919" t="s">
        <v>12</v>
      </c>
      <c r="I134919" t="s">
        <v>55</v>
      </c>
      <c r="J134919" s="14">
        <v>45343</v>
      </c>
    </row>
    <row r="134920" spans="1:10" x14ac:dyDescent="0.2">
      <c r="A134920">
        <v>145516</v>
      </c>
      <c r="B134920">
        <v>866</v>
      </c>
      <c r="C134920" t="s">
        <v>164</v>
      </c>
      <c r="D134920">
        <v>14976</v>
      </c>
      <c r="E134920" t="s">
        <v>284</v>
      </c>
      <c r="F134920" s="13">
        <v>0.42499999999999999</v>
      </c>
      <c r="G134920" t="s">
        <v>14</v>
      </c>
      <c r="H134920" t="s">
        <v>12</v>
      </c>
      <c r="I134920" t="s">
        <v>55</v>
      </c>
      <c r="J134920" s="14">
        <v>45343</v>
      </c>
    </row>
    <row r="134921" spans="1:10" x14ac:dyDescent="0.2">
      <c r="A134921">
        <v>145517</v>
      </c>
      <c r="B134921">
        <v>866</v>
      </c>
      <c r="C134921" t="s">
        <v>164</v>
      </c>
      <c r="D134921">
        <v>14977</v>
      </c>
      <c r="E134921" t="s">
        <v>284</v>
      </c>
      <c r="F134921" s="13">
        <v>0.42499999999999999</v>
      </c>
      <c r="G134921" t="s">
        <v>14</v>
      </c>
      <c r="H134921" t="s">
        <v>12</v>
      </c>
      <c r="I134921" t="s">
        <v>55</v>
      </c>
      <c r="J134921" s="14">
        <v>45343</v>
      </c>
    </row>
    <row r="134922" spans="1:10" x14ac:dyDescent="0.2">
      <c r="A134922">
        <v>145518</v>
      </c>
      <c r="B134922">
        <v>866</v>
      </c>
      <c r="C134922" t="s">
        <v>164</v>
      </c>
      <c r="D134922">
        <v>15182</v>
      </c>
      <c r="E134922" t="s">
        <v>284</v>
      </c>
      <c r="F134922" s="13">
        <v>0.42499999999999999</v>
      </c>
      <c r="G134922" t="s">
        <v>14</v>
      </c>
      <c r="H134922" t="s">
        <v>12</v>
      </c>
      <c r="I134922" t="s">
        <v>55</v>
      </c>
      <c r="J134922" s="14">
        <v>45343</v>
      </c>
    </row>
    <row r="134923" spans="1:10" x14ac:dyDescent="0.2">
      <c r="A134923">
        <v>150199</v>
      </c>
      <c r="B134923">
        <v>866</v>
      </c>
      <c r="C134923" t="s">
        <v>164</v>
      </c>
      <c r="D134923">
        <v>15048</v>
      </c>
      <c r="E134923" t="s">
        <v>287</v>
      </c>
      <c r="F134923" s="13">
        <v>0.49513888888888891</v>
      </c>
      <c r="G134923" t="s">
        <v>17</v>
      </c>
      <c r="H134923" t="s">
        <v>16</v>
      </c>
      <c r="I134923" t="s">
        <v>58</v>
      </c>
      <c r="J134923" s="14">
        <v>45345</v>
      </c>
    </row>
    <row r="134924" spans="1:10" x14ac:dyDescent="0.2">
      <c r="A134924">
        <v>150200</v>
      </c>
      <c r="B134924">
        <v>866</v>
      </c>
      <c r="C134924" t="s">
        <v>164</v>
      </c>
      <c r="D134924">
        <v>15050</v>
      </c>
      <c r="E134924" t="s">
        <v>287</v>
      </c>
      <c r="F134924" s="13">
        <v>0.49513888888888891</v>
      </c>
      <c r="G134924" t="s">
        <v>17</v>
      </c>
      <c r="H134924" t="s">
        <v>12</v>
      </c>
      <c r="I134924" t="s">
        <v>58</v>
      </c>
      <c r="J134924" s="14">
        <v>45345</v>
      </c>
    </row>
    <row r="134925" spans="1:10" x14ac:dyDescent="0.2">
      <c r="A134925">
        <v>150201</v>
      </c>
      <c r="B134925">
        <v>866</v>
      </c>
      <c r="C134925" t="s">
        <v>164</v>
      </c>
      <c r="D134925">
        <v>15051</v>
      </c>
      <c r="E134925" t="s">
        <v>287</v>
      </c>
      <c r="F134925" s="13">
        <v>0.49513888888888891</v>
      </c>
      <c r="G134925" t="s">
        <v>17</v>
      </c>
      <c r="H134925" t="s">
        <v>12</v>
      </c>
      <c r="I134925" t="s">
        <v>58</v>
      </c>
      <c r="J134925" s="14">
        <v>45345</v>
      </c>
    </row>
    <row r="134926" spans="1:10" x14ac:dyDescent="0.2">
      <c r="A134926">
        <v>150202</v>
      </c>
      <c r="B134926">
        <v>866</v>
      </c>
      <c r="C134926" t="s">
        <v>164</v>
      </c>
      <c r="D134926">
        <v>15052</v>
      </c>
      <c r="E134926" t="s">
        <v>287</v>
      </c>
      <c r="F134926" s="13">
        <v>0.49513888888888891</v>
      </c>
      <c r="G134926" t="s">
        <v>17</v>
      </c>
      <c r="H134926" t="s">
        <v>12</v>
      </c>
      <c r="I134926" t="s">
        <v>58</v>
      </c>
      <c r="J134926" s="14">
        <v>45345</v>
      </c>
    </row>
    <row r="134927" spans="1:10" x14ac:dyDescent="0.2">
      <c r="A134927">
        <v>150203</v>
      </c>
      <c r="B134927">
        <v>866</v>
      </c>
      <c r="C134927" t="s">
        <v>164</v>
      </c>
      <c r="D134927">
        <v>15053</v>
      </c>
      <c r="E134927" t="s">
        <v>287</v>
      </c>
      <c r="F134927" s="13">
        <v>0.49513888888888891</v>
      </c>
      <c r="G134927" t="s">
        <v>17</v>
      </c>
      <c r="H134927" t="s">
        <v>12</v>
      </c>
      <c r="I134927" t="s">
        <v>58</v>
      </c>
      <c r="J134927" s="14">
        <v>45345</v>
      </c>
    </row>
    <row r="134928" spans="1:10" x14ac:dyDescent="0.2">
      <c r="A134928">
        <v>150204</v>
      </c>
      <c r="B134928">
        <v>866</v>
      </c>
      <c r="C134928" t="s">
        <v>164</v>
      </c>
      <c r="D134928">
        <v>15054</v>
      </c>
      <c r="E134928" t="s">
        <v>287</v>
      </c>
      <c r="F134928" s="13">
        <v>0.49513888888888891</v>
      </c>
      <c r="G134928" t="s">
        <v>17</v>
      </c>
      <c r="H134928" t="s">
        <v>12</v>
      </c>
      <c r="I134928" t="s">
        <v>58</v>
      </c>
      <c r="J134928" s="14">
        <v>45345</v>
      </c>
    </row>
    <row r="134929" spans="1:10" x14ac:dyDescent="0.2">
      <c r="A134929">
        <v>150205</v>
      </c>
      <c r="B134929">
        <v>866</v>
      </c>
      <c r="C134929" t="s">
        <v>164</v>
      </c>
      <c r="D134929">
        <v>15055</v>
      </c>
      <c r="E134929" t="s">
        <v>287</v>
      </c>
      <c r="F134929" s="13">
        <v>0.49513888888888891</v>
      </c>
      <c r="G134929" t="s">
        <v>17</v>
      </c>
      <c r="H134929" t="s">
        <v>16</v>
      </c>
      <c r="I134929" t="s">
        <v>58</v>
      </c>
      <c r="J134929" s="14">
        <v>45345</v>
      </c>
    </row>
    <row r="134930" spans="1:10" x14ac:dyDescent="0.2">
      <c r="A134930">
        <v>150206</v>
      </c>
      <c r="B134930">
        <v>866</v>
      </c>
      <c r="C134930" t="s">
        <v>164</v>
      </c>
      <c r="D134930">
        <v>15056</v>
      </c>
      <c r="E134930" t="s">
        <v>287</v>
      </c>
      <c r="F134930" s="13">
        <v>0.49513888888888891</v>
      </c>
      <c r="G134930" t="s">
        <v>17</v>
      </c>
      <c r="H134930" t="s">
        <v>12</v>
      </c>
      <c r="I134930" t="s">
        <v>58</v>
      </c>
      <c r="J134930" s="14">
        <v>45345</v>
      </c>
    </row>
    <row r="134931" spans="1:10" x14ac:dyDescent="0.2">
      <c r="A134931">
        <v>150207</v>
      </c>
      <c r="B134931">
        <v>866</v>
      </c>
      <c r="C134931" t="s">
        <v>164</v>
      </c>
      <c r="D134931">
        <v>15057</v>
      </c>
      <c r="E134931" t="s">
        <v>287</v>
      </c>
      <c r="F134931" s="13">
        <v>0.49513888888888891</v>
      </c>
      <c r="G134931" t="s">
        <v>17</v>
      </c>
      <c r="H134931" t="s">
        <v>12</v>
      </c>
      <c r="I134931" t="s">
        <v>58</v>
      </c>
      <c r="J134931" s="14">
        <v>45345</v>
      </c>
    </row>
    <row r="134932" spans="1:10" x14ac:dyDescent="0.2">
      <c r="A134932">
        <v>150208</v>
      </c>
      <c r="B134932">
        <v>866</v>
      </c>
      <c r="C134932" t="s">
        <v>164</v>
      </c>
      <c r="D134932">
        <v>15058</v>
      </c>
      <c r="E134932" t="s">
        <v>287</v>
      </c>
      <c r="F134932" s="13">
        <v>0.49513888888888891</v>
      </c>
      <c r="G134932" t="s">
        <v>17</v>
      </c>
      <c r="H134932" t="s">
        <v>12</v>
      </c>
      <c r="I134932" t="s">
        <v>58</v>
      </c>
      <c r="J134932" s="14">
        <v>45345</v>
      </c>
    </row>
    <row r="134933" spans="1:10" x14ac:dyDescent="0.2">
      <c r="A134933">
        <v>150209</v>
      </c>
      <c r="B134933">
        <v>866</v>
      </c>
      <c r="C134933" t="s">
        <v>164</v>
      </c>
      <c r="D134933">
        <v>15059</v>
      </c>
      <c r="E134933" t="s">
        <v>287</v>
      </c>
      <c r="F134933" s="13">
        <v>0.49513888888888891</v>
      </c>
      <c r="G134933" t="s">
        <v>17</v>
      </c>
      <c r="H134933" t="s">
        <v>12</v>
      </c>
      <c r="I134933" t="s">
        <v>58</v>
      </c>
      <c r="J134933" s="14">
        <v>45345</v>
      </c>
    </row>
    <row r="134934" spans="1:10" x14ac:dyDescent="0.2">
      <c r="A134934">
        <v>150210</v>
      </c>
      <c r="B134934">
        <v>866</v>
      </c>
      <c r="C134934" t="s">
        <v>164</v>
      </c>
      <c r="D134934">
        <v>15060</v>
      </c>
      <c r="E134934" t="s">
        <v>287</v>
      </c>
      <c r="F134934" s="13">
        <v>0.49513888888888891</v>
      </c>
      <c r="G134934" t="s">
        <v>17</v>
      </c>
      <c r="H134934" t="s">
        <v>12</v>
      </c>
      <c r="I134934" t="s">
        <v>58</v>
      </c>
      <c r="J134934" s="14">
        <v>45345</v>
      </c>
    </row>
    <row r="134935" spans="1:10" x14ac:dyDescent="0.2">
      <c r="A134935">
        <v>150211</v>
      </c>
      <c r="B134935">
        <v>866</v>
      </c>
      <c r="C134935" t="s">
        <v>164</v>
      </c>
      <c r="D134935">
        <v>15061</v>
      </c>
      <c r="E134935" t="s">
        <v>287</v>
      </c>
      <c r="F134935" s="13">
        <v>0.49513888888888891</v>
      </c>
      <c r="G134935" t="s">
        <v>17</v>
      </c>
      <c r="H134935" t="s">
        <v>12</v>
      </c>
      <c r="I134935" t="s">
        <v>58</v>
      </c>
      <c r="J134935" s="14">
        <v>45345</v>
      </c>
    </row>
    <row r="134936" spans="1:10" x14ac:dyDescent="0.2">
      <c r="A134936">
        <v>150212</v>
      </c>
      <c r="B134936">
        <v>866</v>
      </c>
      <c r="C134936" t="s">
        <v>164</v>
      </c>
      <c r="D134936">
        <v>15062</v>
      </c>
      <c r="E134936" t="s">
        <v>287</v>
      </c>
      <c r="F134936" s="13">
        <v>0.49513888888888891</v>
      </c>
      <c r="G134936" t="s">
        <v>17</v>
      </c>
      <c r="H134936" t="s">
        <v>12</v>
      </c>
      <c r="I134936" t="s">
        <v>58</v>
      </c>
      <c r="J134936" s="14">
        <v>45345</v>
      </c>
    </row>
    <row r="134937" spans="1:10" x14ac:dyDescent="0.2">
      <c r="A134937">
        <v>150213</v>
      </c>
      <c r="B134937">
        <v>866</v>
      </c>
      <c r="C134937" t="s">
        <v>164</v>
      </c>
      <c r="D134937">
        <v>15063</v>
      </c>
      <c r="E134937" t="s">
        <v>287</v>
      </c>
      <c r="F134937" s="13">
        <v>0.49513888888888891</v>
      </c>
      <c r="G134937" t="s">
        <v>17</v>
      </c>
      <c r="H134937" t="s">
        <v>12</v>
      </c>
      <c r="I134937" t="s">
        <v>58</v>
      </c>
      <c r="J134937" s="14">
        <v>45345</v>
      </c>
    </row>
    <row r="134938" spans="1:10" x14ac:dyDescent="0.2">
      <c r="A134938">
        <v>150214</v>
      </c>
      <c r="B134938">
        <v>866</v>
      </c>
      <c r="C134938" t="s">
        <v>164</v>
      </c>
      <c r="D134938">
        <v>15064</v>
      </c>
      <c r="E134938" t="s">
        <v>287</v>
      </c>
      <c r="F134938" s="13">
        <v>0.49513888888888891</v>
      </c>
      <c r="G134938" t="s">
        <v>17</v>
      </c>
      <c r="H134938" t="s">
        <v>12</v>
      </c>
      <c r="I134938" t="s">
        <v>58</v>
      </c>
      <c r="J134938" s="14">
        <v>45345</v>
      </c>
    </row>
    <row r="134939" spans="1:10" x14ac:dyDescent="0.2">
      <c r="A134939">
        <v>150215</v>
      </c>
      <c r="B134939">
        <v>866</v>
      </c>
      <c r="C134939" t="s">
        <v>164</v>
      </c>
      <c r="D134939">
        <v>15065</v>
      </c>
      <c r="E134939" t="s">
        <v>287</v>
      </c>
      <c r="F134939" s="13">
        <v>0.49513888888888891</v>
      </c>
      <c r="G134939" t="s">
        <v>17</v>
      </c>
      <c r="H134939" t="s">
        <v>12</v>
      </c>
      <c r="I134939" t="s">
        <v>58</v>
      </c>
      <c r="J134939" s="14">
        <v>45345</v>
      </c>
    </row>
    <row r="134940" spans="1:10" x14ac:dyDescent="0.2">
      <c r="A134940">
        <v>150216</v>
      </c>
      <c r="B134940">
        <v>866</v>
      </c>
      <c r="C134940" t="s">
        <v>164</v>
      </c>
      <c r="D134940">
        <v>15066</v>
      </c>
      <c r="E134940" t="s">
        <v>287</v>
      </c>
      <c r="F134940" s="13">
        <v>0.49513888888888891</v>
      </c>
      <c r="G134940" t="s">
        <v>17</v>
      </c>
      <c r="H134940" t="s">
        <v>12</v>
      </c>
      <c r="I134940" t="s">
        <v>58</v>
      </c>
      <c r="J134940" s="14">
        <v>45345</v>
      </c>
    </row>
    <row r="134941" spans="1:10" x14ac:dyDescent="0.2">
      <c r="A134941">
        <v>150217</v>
      </c>
      <c r="B134941">
        <v>866</v>
      </c>
      <c r="C134941" t="s">
        <v>164</v>
      </c>
      <c r="D134941">
        <v>15177</v>
      </c>
      <c r="E134941" t="s">
        <v>287</v>
      </c>
      <c r="F134941" s="13">
        <v>0.49513888888888891</v>
      </c>
      <c r="G134941" t="s">
        <v>17</v>
      </c>
      <c r="H134941" t="s">
        <v>12</v>
      </c>
      <c r="I134941" t="s">
        <v>58</v>
      </c>
      <c r="J134941" s="14">
        <v>45345</v>
      </c>
    </row>
    <row r="134942" spans="1:10" x14ac:dyDescent="0.2">
      <c r="A134942">
        <v>150218</v>
      </c>
      <c r="B134942">
        <v>866</v>
      </c>
      <c r="C134942" t="s">
        <v>164</v>
      </c>
      <c r="D134942">
        <v>15178</v>
      </c>
      <c r="E134942" t="s">
        <v>287</v>
      </c>
      <c r="F134942" s="13">
        <v>0.49513888888888891</v>
      </c>
      <c r="G134942" t="s">
        <v>17</v>
      </c>
      <c r="H134942" t="s">
        <v>12</v>
      </c>
      <c r="I134942" t="s">
        <v>58</v>
      </c>
      <c r="J134942" s="14">
        <v>45345</v>
      </c>
    </row>
    <row r="134943" spans="1:10" x14ac:dyDescent="0.2">
      <c r="A134943">
        <v>150219</v>
      </c>
      <c r="B134943">
        <v>866</v>
      </c>
      <c r="C134943" t="s">
        <v>164</v>
      </c>
      <c r="D134943">
        <v>15067</v>
      </c>
      <c r="E134943" t="s">
        <v>287</v>
      </c>
      <c r="F134943" s="13">
        <v>0.49513888888888891</v>
      </c>
      <c r="G134943" t="s">
        <v>17</v>
      </c>
      <c r="H134943" t="s">
        <v>12</v>
      </c>
      <c r="I134943" t="s">
        <v>58</v>
      </c>
      <c r="J134943" s="14">
        <v>45345</v>
      </c>
    </row>
    <row r="134944" spans="1:10" x14ac:dyDescent="0.2">
      <c r="A134944">
        <v>150220</v>
      </c>
      <c r="B134944">
        <v>866</v>
      </c>
      <c r="C134944" t="s">
        <v>164</v>
      </c>
      <c r="D134944">
        <v>15068</v>
      </c>
      <c r="E134944" t="s">
        <v>287</v>
      </c>
      <c r="F134944" s="13">
        <v>0.49513888888888891</v>
      </c>
      <c r="G134944" t="s">
        <v>17</v>
      </c>
      <c r="H134944" t="s">
        <v>12</v>
      </c>
      <c r="I134944" t="s">
        <v>58</v>
      </c>
      <c r="J134944" s="14">
        <v>45345</v>
      </c>
    </row>
    <row r="134945" spans="1:10" x14ac:dyDescent="0.2">
      <c r="A134945">
        <v>150221</v>
      </c>
      <c r="B134945">
        <v>866</v>
      </c>
      <c r="C134945" t="s">
        <v>164</v>
      </c>
      <c r="D134945">
        <v>15069</v>
      </c>
      <c r="E134945" t="s">
        <v>287</v>
      </c>
      <c r="F134945" s="13">
        <v>0.49513888888888891</v>
      </c>
      <c r="G134945" t="s">
        <v>17</v>
      </c>
      <c r="H134945" t="s">
        <v>12</v>
      </c>
      <c r="I134945" t="s">
        <v>58</v>
      </c>
      <c r="J134945" s="14">
        <v>45345</v>
      </c>
    </row>
    <row r="134946" spans="1:10" x14ac:dyDescent="0.2">
      <c r="A134946">
        <v>150222</v>
      </c>
      <c r="B134946">
        <v>866</v>
      </c>
      <c r="C134946" t="s">
        <v>164</v>
      </c>
      <c r="D134946">
        <v>15070</v>
      </c>
      <c r="E134946" t="s">
        <v>287</v>
      </c>
      <c r="F134946" s="13">
        <v>0.49513888888888891</v>
      </c>
      <c r="G134946" t="s">
        <v>17</v>
      </c>
      <c r="H134946" t="s">
        <v>12</v>
      </c>
      <c r="I134946" t="s">
        <v>58</v>
      </c>
      <c r="J134946" s="14">
        <v>45345</v>
      </c>
    </row>
    <row r="134947" spans="1:10" x14ac:dyDescent="0.2">
      <c r="A134947">
        <v>150223</v>
      </c>
      <c r="B134947">
        <v>866</v>
      </c>
      <c r="C134947" t="s">
        <v>164</v>
      </c>
      <c r="D134947">
        <v>15071</v>
      </c>
      <c r="E134947" t="s">
        <v>287</v>
      </c>
      <c r="F134947" s="13">
        <v>0.49513888888888891</v>
      </c>
      <c r="G134947" t="s">
        <v>17</v>
      </c>
      <c r="H134947" t="s">
        <v>12</v>
      </c>
      <c r="I134947" t="s">
        <v>58</v>
      </c>
      <c r="J134947" s="14">
        <v>45345</v>
      </c>
    </row>
    <row r="134948" spans="1:10" x14ac:dyDescent="0.2">
      <c r="A134948">
        <v>150224</v>
      </c>
      <c r="B134948">
        <v>866</v>
      </c>
      <c r="C134948" t="s">
        <v>164</v>
      </c>
      <c r="D134948">
        <v>15072</v>
      </c>
      <c r="E134948" t="s">
        <v>287</v>
      </c>
      <c r="F134948" s="13">
        <v>0.49513888888888891</v>
      </c>
      <c r="G134948" t="s">
        <v>17</v>
      </c>
      <c r="H134948" t="s">
        <v>12</v>
      </c>
      <c r="I134948" t="s">
        <v>58</v>
      </c>
      <c r="J134948" s="14">
        <v>45345</v>
      </c>
    </row>
    <row r="134949" spans="1:10" x14ac:dyDescent="0.2">
      <c r="A134949">
        <v>150225</v>
      </c>
      <c r="B134949">
        <v>866</v>
      </c>
      <c r="C134949" t="s">
        <v>164</v>
      </c>
      <c r="D134949">
        <v>15073</v>
      </c>
      <c r="E134949" t="s">
        <v>287</v>
      </c>
      <c r="F134949" s="13">
        <v>0.49513888888888891</v>
      </c>
      <c r="G134949" t="s">
        <v>17</v>
      </c>
      <c r="H134949" t="s">
        <v>12</v>
      </c>
      <c r="I134949" t="s">
        <v>58</v>
      </c>
      <c r="J134949" s="14">
        <v>45345</v>
      </c>
    </row>
    <row r="134950" spans="1:10" x14ac:dyDescent="0.2">
      <c r="A134950">
        <v>150226</v>
      </c>
      <c r="B134950">
        <v>866</v>
      </c>
      <c r="C134950" t="s">
        <v>164</v>
      </c>
      <c r="D134950">
        <v>15074</v>
      </c>
      <c r="E134950" t="s">
        <v>287</v>
      </c>
      <c r="F134950" s="13">
        <v>0.49513888888888891</v>
      </c>
      <c r="G134950" t="s">
        <v>17</v>
      </c>
      <c r="H134950" t="s">
        <v>12</v>
      </c>
      <c r="I134950" t="s">
        <v>58</v>
      </c>
      <c r="J134950" s="14">
        <v>45345</v>
      </c>
    </row>
    <row r="134951" spans="1:10" x14ac:dyDescent="0.2">
      <c r="A134951">
        <v>150227</v>
      </c>
      <c r="B134951">
        <v>866</v>
      </c>
      <c r="C134951" t="s">
        <v>164</v>
      </c>
      <c r="D134951">
        <v>15075</v>
      </c>
      <c r="E134951" t="s">
        <v>287</v>
      </c>
      <c r="F134951" s="13">
        <v>0.49513888888888891</v>
      </c>
      <c r="G134951" t="s">
        <v>17</v>
      </c>
      <c r="H134951" t="s">
        <v>16</v>
      </c>
      <c r="I134951" t="s">
        <v>58</v>
      </c>
      <c r="J134951" s="14">
        <v>45345</v>
      </c>
    </row>
    <row r="134952" spans="1:10" x14ac:dyDescent="0.2">
      <c r="A134952">
        <v>150228</v>
      </c>
      <c r="B134952">
        <v>866</v>
      </c>
      <c r="C134952" t="s">
        <v>164</v>
      </c>
      <c r="D134952">
        <v>15076</v>
      </c>
      <c r="E134952" t="s">
        <v>287</v>
      </c>
      <c r="F134952" s="13">
        <v>0.49513888888888891</v>
      </c>
      <c r="G134952" t="s">
        <v>17</v>
      </c>
      <c r="H134952" t="s">
        <v>12</v>
      </c>
      <c r="I134952" t="s">
        <v>58</v>
      </c>
      <c r="J134952" s="14">
        <v>45345</v>
      </c>
    </row>
    <row r="134953" spans="1:10" x14ac:dyDescent="0.2">
      <c r="A134953">
        <v>150229</v>
      </c>
      <c r="B134953">
        <v>866</v>
      </c>
      <c r="C134953" t="s">
        <v>164</v>
      </c>
      <c r="D134953">
        <v>15077</v>
      </c>
      <c r="E134953" t="s">
        <v>287</v>
      </c>
      <c r="F134953" s="13">
        <v>0.49513888888888891</v>
      </c>
      <c r="G134953" t="s">
        <v>17</v>
      </c>
      <c r="H134953" t="s">
        <v>12</v>
      </c>
      <c r="I134953" t="s">
        <v>58</v>
      </c>
      <c r="J134953" s="14">
        <v>45345</v>
      </c>
    </row>
    <row r="134954" spans="1:10" x14ac:dyDescent="0.2">
      <c r="A134954">
        <v>150230</v>
      </c>
      <c r="B134954">
        <v>866</v>
      </c>
      <c r="C134954" t="s">
        <v>164</v>
      </c>
      <c r="D134954">
        <v>15078</v>
      </c>
      <c r="E134954" t="s">
        <v>287</v>
      </c>
      <c r="F134954" s="13">
        <v>0.49513888888888891</v>
      </c>
      <c r="G134954" t="s">
        <v>17</v>
      </c>
      <c r="H134954" t="s">
        <v>12</v>
      </c>
      <c r="I134954" t="s">
        <v>58</v>
      </c>
      <c r="J134954" s="14">
        <v>45345</v>
      </c>
    </row>
    <row r="134955" spans="1:10" x14ac:dyDescent="0.2">
      <c r="A134955">
        <v>150231</v>
      </c>
      <c r="B134955">
        <v>866</v>
      </c>
      <c r="C134955" t="s">
        <v>164</v>
      </c>
      <c r="D134955">
        <v>15079</v>
      </c>
      <c r="E134955" t="s">
        <v>287</v>
      </c>
      <c r="F134955" s="13">
        <v>0.49513888888888891</v>
      </c>
      <c r="G134955" t="s">
        <v>17</v>
      </c>
      <c r="H134955" t="s">
        <v>12</v>
      </c>
      <c r="I134955" t="s">
        <v>58</v>
      </c>
      <c r="J134955" s="14">
        <v>45345</v>
      </c>
    </row>
    <row r="134956" spans="1:10" x14ac:dyDescent="0.2">
      <c r="A134956">
        <v>150232</v>
      </c>
      <c r="B134956">
        <v>866</v>
      </c>
      <c r="C134956" t="s">
        <v>164</v>
      </c>
      <c r="D134956">
        <v>15080</v>
      </c>
      <c r="E134956" t="s">
        <v>287</v>
      </c>
      <c r="F134956" s="13">
        <v>0.49513888888888891</v>
      </c>
      <c r="G134956" t="s">
        <v>17</v>
      </c>
      <c r="H134956" t="s">
        <v>12</v>
      </c>
      <c r="I134956" t="s">
        <v>58</v>
      </c>
      <c r="J134956" s="14">
        <v>45345</v>
      </c>
    </row>
    <row r="134957" spans="1:10" x14ac:dyDescent="0.2">
      <c r="A134957">
        <v>150233</v>
      </c>
      <c r="B134957">
        <v>866</v>
      </c>
      <c r="C134957" t="s">
        <v>164</v>
      </c>
      <c r="D134957">
        <v>15081</v>
      </c>
      <c r="E134957" t="s">
        <v>287</v>
      </c>
      <c r="F134957" s="13">
        <v>0.49513888888888891</v>
      </c>
      <c r="G134957" t="s">
        <v>17</v>
      </c>
      <c r="H134957" t="s">
        <v>12</v>
      </c>
      <c r="I134957" t="s">
        <v>58</v>
      </c>
      <c r="J134957" s="14">
        <v>45345</v>
      </c>
    </row>
    <row r="134958" spans="1:10" x14ac:dyDescent="0.2">
      <c r="A134958">
        <v>150234</v>
      </c>
      <c r="B134958">
        <v>866</v>
      </c>
      <c r="C134958" t="s">
        <v>164</v>
      </c>
      <c r="D134958">
        <v>15161</v>
      </c>
      <c r="E134958" t="s">
        <v>287</v>
      </c>
      <c r="F134958" s="13">
        <v>0.49513888888888891</v>
      </c>
      <c r="G134958" t="s">
        <v>17</v>
      </c>
      <c r="H134958" t="s">
        <v>12</v>
      </c>
      <c r="I134958" t="s">
        <v>58</v>
      </c>
      <c r="J134958" s="14">
        <v>45345</v>
      </c>
    </row>
    <row r="134959" spans="1:10" x14ac:dyDescent="0.2">
      <c r="A134959">
        <v>833</v>
      </c>
      <c r="B134959">
        <v>811</v>
      </c>
      <c r="C134959" t="s">
        <v>100</v>
      </c>
      <c r="D134959">
        <v>14531</v>
      </c>
      <c r="E134959" t="s">
        <v>80</v>
      </c>
      <c r="F134959" s="13">
        <v>0.44722222222222224</v>
      </c>
      <c r="G134959" t="s">
        <v>14</v>
      </c>
      <c r="H134959" t="s">
        <v>11</v>
      </c>
      <c r="I134959" t="s">
        <v>101</v>
      </c>
      <c r="J134959" s="14">
        <v>45232</v>
      </c>
    </row>
    <row r="134960" spans="1:10" x14ac:dyDescent="0.2">
      <c r="A134960">
        <v>834</v>
      </c>
      <c r="B134960">
        <v>811</v>
      </c>
      <c r="C134960" t="s">
        <v>100</v>
      </c>
      <c r="D134960">
        <v>14625</v>
      </c>
      <c r="E134960" t="s">
        <v>80</v>
      </c>
      <c r="F134960" s="13">
        <v>0.44722222222222224</v>
      </c>
      <c r="G134960" t="s">
        <v>14</v>
      </c>
      <c r="H134960" t="s">
        <v>12</v>
      </c>
      <c r="I134960" t="s">
        <v>101</v>
      </c>
      <c r="J134960" s="14">
        <v>45232</v>
      </c>
    </row>
    <row r="134961" spans="1:10" x14ac:dyDescent="0.2">
      <c r="A134961">
        <v>835</v>
      </c>
      <c r="B134961">
        <v>811</v>
      </c>
      <c r="C134961" t="s">
        <v>100</v>
      </c>
      <c r="D134961">
        <v>14626</v>
      </c>
      <c r="E134961" t="s">
        <v>80</v>
      </c>
      <c r="F134961" s="13">
        <v>0.44722222222222224</v>
      </c>
      <c r="G134961" t="s">
        <v>14</v>
      </c>
      <c r="H134961" t="s">
        <v>11</v>
      </c>
      <c r="I134961" t="s">
        <v>101</v>
      </c>
      <c r="J134961" s="14">
        <v>45232</v>
      </c>
    </row>
    <row r="134962" spans="1:10" x14ac:dyDescent="0.2">
      <c r="A134962">
        <v>836</v>
      </c>
      <c r="B134962">
        <v>811</v>
      </c>
      <c r="C134962" t="s">
        <v>100</v>
      </c>
      <c r="D134962">
        <v>14627</v>
      </c>
      <c r="E134962" t="s">
        <v>80</v>
      </c>
      <c r="F134962" s="13">
        <v>0.44722222222222224</v>
      </c>
      <c r="G134962" t="s">
        <v>14</v>
      </c>
      <c r="H134962" t="s">
        <v>12</v>
      </c>
      <c r="I134962" t="s">
        <v>101</v>
      </c>
      <c r="J134962" s="14">
        <v>45232</v>
      </c>
    </row>
    <row r="134963" spans="1:10" x14ac:dyDescent="0.2">
      <c r="A134963">
        <v>837</v>
      </c>
      <c r="B134963">
        <v>811</v>
      </c>
      <c r="C134963" t="s">
        <v>100</v>
      </c>
      <c r="D134963">
        <v>14628</v>
      </c>
      <c r="E134963" t="s">
        <v>80</v>
      </c>
      <c r="F134963" s="13">
        <v>0.44722222222222224</v>
      </c>
      <c r="G134963" t="s">
        <v>14</v>
      </c>
      <c r="H134963" t="s">
        <v>12</v>
      </c>
      <c r="I134963" t="s">
        <v>101</v>
      </c>
      <c r="J134963" s="14">
        <v>45232</v>
      </c>
    </row>
    <row r="134964" spans="1:10" x14ac:dyDescent="0.2">
      <c r="A134964">
        <v>838</v>
      </c>
      <c r="B134964">
        <v>811</v>
      </c>
      <c r="C134964" t="s">
        <v>100</v>
      </c>
      <c r="D134964">
        <v>14629</v>
      </c>
      <c r="E134964" t="s">
        <v>80</v>
      </c>
      <c r="F134964" s="13">
        <v>0.44722222222222224</v>
      </c>
      <c r="G134964" t="s">
        <v>14</v>
      </c>
      <c r="H134964" t="s">
        <v>12</v>
      </c>
      <c r="I134964" t="s">
        <v>101</v>
      </c>
      <c r="J134964" s="14">
        <v>45232</v>
      </c>
    </row>
    <row r="134965" spans="1:10" x14ac:dyDescent="0.2">
      <c r="A134965">
        <v>839</v>
      </c>
      <c r="B134965">
        <v>811</v>
      </c>
      <c r="C134965" t="s">
        <v>100</v>
      </c>
      <c r="D134965">
        <v>14630</v>
      </c>
      <c r="E134965" t="s">
        <v>80</v>
      </c>
      <c r="F134965" s="13">
        <v>0.44722222222222224</v>
      </c>
      <c r="G134965" t="s">
        <v>14</v>
      </c>
      <c r="H134965" t="s">
        <v>16</v>
      </c>
      <c r="I134965" t="s">
        <v>101</v>
      </c>
      <c r="J134965" s="14">
        <v>45232</v>
      </c>
    </row>
    <row r="134966" spans="1:10" x14ac:dyDescent="0.2">
      <c r="A134966">
        <v>840</v>
      </c>
      <c r="B134966">
        <v>811</v>
      </c>
      <c r="C134966" t="s">
        <v>100</v>
      </c>
      <c r="D134966">
        <v>14632</v>
      </c>
      <c r="E134966" t="s">
        <v>80</v>
      </c>
      <c r="F134966" s="13">
        <v>0.44722222222222224</v>
      </c>
      <c r="G134966" t="s">
        <v>14</v>
      </c>
      <c r="H134966" t="s">
        <v>12</v>
      </c>
      <c r="I134966" t="s">
        <v>101</v>
      </c>
      <c r="J134966" s="14">
        <v>45232</v>
      </c>
    </row>
    <row r="134967" spans="1:10" x14ac:dyDescent="0.2">
      <c r="A134967">
        <v>841</v>
      </c>
      <c r="B134967">
        <v>811</v>
      </c>
      <c r="C134967" t="s">
        <v>100</v>
      </c>
      <c r="D134967">
        <v>14633</v>
      </c>
      <c r="E134967" t="s">
        <v>80</v>
      </c>
      <c r="F134967" s="13">
        <v>0.44722222222222224</v>
      </c>
      <c r="G134967" t="s">
        <v>14</v>
      </c>
      <c r="H134967" t="s">
        <v>12</v>
      </c>
      <c r="I134967" t="s">
        <v>101</v>
      </c>
      <c r="J134967" s="14">
        <v>45232</v>
      </c>
    </row>
    <row r="134968" spans="1:10" x14ac:dyDescent="0.2">
      <c r="A134968">
        <v>842</v>
      </c>
      <c r="B134968">
        <v>811</v>
      </c>
      <c r="C134968" t="s">
        <v>100</v>
      </c>
      <c r="D134968">
        <v>14855</v>
      </c>
      <c r="E134968" t="s">
        <v>80</v>
      </c>
      <c r="F134968" s="13">
        <v>0.44722222222222224</v>
      </c>
      <c r="G134968" t="s">
        <v>14</v>
      </c>
      <c r="H134968" t="s">
        <v>12</v>
      </c>
      <c r="I134968" t="s">
        <v>101</v>
      </c>
      <c r="J134968" s="14">
        <v>45232</v>
      </c>
    </row>
    <row r="134969" spans="1:10" x14ac:dyDescent="0.2">
      <c r="A134969">
        <v>843</v>
      </c>
      <c r="B134969">
        <v>811</v>
      </c>
      <c r="C134969" t="s">
        <v>100</v>
      </c>
      <c r="D134969">
        <v>14864</v>
      </c>
      <c r="E134969" t="s">
        <v>80</v>
      </c>
      <c r="F134969" s="13">
        <v>0.44722222222222224</v>
      </c>
      <c r="G134969" t="s">
        <v>14</v>
      </c>
      <c r="H134969" t="s">
        <v>20</v>
      </c>
      <c r="I134969" t="s">
        <v>101</v>
      </c>
      <c r="J134969" s="14">
        <v>45232</v>
      </c>
    </row>
    <row r="134970" spans="1:10" x14ac:dyDescent="0.2">
      <c r="A134970">
        <v>844</v>
      </c>
      <c r="B134970">
        <v>811</v>
      </c>
      <c r="C134970" t="s">
        <v>100</v>
      </c>
      <c r="D134970">
        <v>14634</v>
      </c>
      <c r="E134970" t="s">
        <v>80</v>
      </c>
      <c r="F134970" s="13">
        <v>0.44722222222222224</v>
      </c>
      <c r="G134970" t="s">
        <v>14</v>
      </c>
      <c r="H134970" t="s">
        <v>12</v>
      </c>
      <c r="I134970" t="s">
        <v>101</v>
      </c>
      <c r="J134970" s="14">
        <v>45232</v>
      </c>
    </row>
    <row r="134971" spans="1:10" x14ac:dyDescent="0.2">
      <c r="A134971">
        <v>845</v>
      </c>
      <c r="B134971">
        <v>811</v>
      </c>
      <c r="C134971" t="s">
        <v>100</v>
      </c>
      <c r="D134971">
        <v>14635</v>
      </c>
      <c r="E134971" t="s">
        <v>80</v>
      </c>
      <c r="F134971" s="13">
        <v>0.44722222222222224</v>
      </c>
      <c r="G134971" t="s">
        <v>14</v>
      </c>
      <c r="H134971" t="s">
        <v>12</v>
      </c>
      <c r="I134971" t="s">
        <v>101</v>
      </c>
      <c r="J134971" s="14">
        <v>45232</v>
      </c>
    </row>
    <row r="134972" spans="1:10" x14ac:dyDescent="0.2">
      <c r="A134972">
        <v>846</v>
      </c>
      <c r="B134972">
        <v>811</v>
      </c>
      <c r="C134972" t="s">
        <v>100</v>
      </c>
      <c r="D134972">
        <v>14636</v>
      </c>
      <c r="E134972" t="s">
        <v>80</v>
      </c>
      <c r="F134972" s="13">
        <v>0.44722222222222224</v>
      </c>
      <c r="G134972" t="s">
        <v>14</v>
      </c>
      <c r="H134972" t="s">
        <v>12</v>
      </c>
      <c r="I134972" t="s">
        <v>101</v>
      </c>
      <c r="J134972" s="14">
        <v>45232</v>
      </c>
    </row>
    <row r="134973" spans="1:10" x14ac:dyDescent="0.2">
      <c r="A134973">
        <v>847</v>
      </c>
      <c r="B134973">
        <v>811</v>
      </c>
      <c r="C134973" t="s">
        <v>100</v>
      </c>
      <c r="D134973">
        <v>14637</v>
      </c>
      <c r="E134973" t="s">
        <v>80</v>
      </c>
      <c r="F134973" s="13">
        <v>0.44722222222222224</v>
      </c>
      <c r="G134973" t="s">
        <v>14</v>
      </c>
      <c r="H134973" t="s">
        <v>12</v>
      </c>
      <c r="I134973" t="s">
        <v>101</v>
      </c>
      <c r="J134973" s="14">
        <v>45232</v>
      </c>
    </row>
    <row r="134974" spans="1:10" x14ac:dyDescent="0.2">
      <c r="A134974">
        <v>848</v>
      </c>
      <c r="B134974">
        <v>811</v>
      </c>
      <c r="C134974" t="s">
        <v>100</v>
      </c>
      <c r="D134974">
        <v>14638</v>
      </c>
      <c r="E134974" t="s">
        <v>80</v>
      </c>
      <c r="F134974" s="13">
        <v>0.44722222222222224</v>
      </c>
      <c r="G134974" t="s">
        <v>14</v>
      </c>
      <c r="H134974" t="s">
        <v>12</v>
      </c>
      <c r="I134974" t="s">
        <v>101</v>
      </c>
      <c r="J134974" s="14">
        <v>45232</v>
      </c>
    </row>
    <row r="134975" spans="1:10" x14ac:dyDescent="0.2">
      <c r="A134975">
        <v>849</v>
      </c>
      <c r="B134975">
        <v>811</v>
      </c>
      <c r="C134975" t="s">
        <v>100</v>
      </c>
      <c r="D134975">
        <v>14639</v>
      </c>
      <c r="E134975" t="s">
        <v>80</v>
      </c>
      <c r="F134975" s="13">
        <v>0.44722222222222224</v>
      </c>
      <c r="G134975" t="s">
        <v>14</v>
      </c>
      <c r="H134975" t="s">
        <v>12</v>
      </c>
      <c r="I134975" t="s">
        <v>101</v>
      </c>
      <c r="J134975" s="14">
        <v>45232</v>
      </c>
    </row>
    <row r="134976" spans="1:10" x14ac:dyDescent="0.2">
      <c r="A134976">
        <v>850</v>
      </c>
      <c r="B134976">
        <v>811</v>
      </c>
      <c r="C134976" t="s">
        <v>100</v>
      </c>
      <c r="D134976">
        <v>14640</v>
      </c>
      <c r="E134976" t="s">
        <v>80</v>
      </c>
      <c r="F134976" s="13">
        <v>0.44722222222222224</v>
      </c>
      <c r="G134976" t="s">
        <v>14</v>
      </c>
      <c r="H134976" t="s">
        <v>12</v>
      </c>
      <c r="I134976" t="s">
        <v>101</v>
      </c>
      <c r="J134976" s="14">
        <v>45232</v>
      </c>
    </row>
    <row r="134977" spans="1:10" x14ac:dyDescent="0.2">
      <c r="A134977">
        <v>851</v>
      </c>
      <c r="B134977">
        <v>811</v>
      </c>
      <c r="C134977" t="s">
        <v>100</v>
      </c>
      <c r="D134977">
        <v>14641</v>
      </c>
      <c r="E134977" t="s">
        <v>80</v>
      </c>
      <c r="F134977" s="13">
        <v>0.44722222222222224</v>
      </c>
      <c r="G134977" t="s">
        <v>14</v>
      </c>
      <c r="H134977" t="s">
        <v>20</v>
      </c>
      <c r="I134977" t="s">
        <v>101</v>
      </c>
      <c r="J134977" s="14">
        <v>45232</v>
      </c>
    </row>
    <row r="134978" spans="1:10" x14ac:dyDescent="0.2">
      <c r="A134978">
        <v>852</v>
      </c>
      <c r="B134978">
        <v>811</v>
      </c>
      <c r="C134978" t="s">
        <v>100</v>
      </c>
      <c r="D134978">
        <v>14642</v>
      </c>
      <c r="E134978" t="s">
        <v>80</v>
      </c>
      <c r="F134978" s="13">
        <v>0.44722222222222224</v>
      </c>
      <c r="G134978" t="s">
        <v>14</v>
      </c>
      <c r="H134978" t="s">
        <v>16</v>
      </c>
      <c r="I134978" t="s">
        <v>101</v>
      </c>
      <c r="J134978" s="14">
        <v>45232</v>
      </c>
    </row>
    <row r="134979" spans="1:10" x14ac:dyDescent="0.2">
      <c r="A134979">
        <v>853</v>
      </c>
      <c r="B134979">
        <v>811</v>
      </c>
      <c r="C134979" t="s">
        <v>100</v>
      </c>
      <c r="D134979">
        <v>14643</v>
      </c>
      <c r="E134979" t="s">
        <v>80</v>
      </c>
      <c r="F134979" s="13">
        <v>0.44722222222222224</v>
      </c>
      <c r="G134979" t="s">
        <v>14</v>
      </c>
      <c r="H134979" t="s">
        <v>12</v>
      </c>
      <c r="I134979" t="s">
        <v>101</v>
      </c>
      <c r="J134979" s="14">
        <v>45232</v>
      </c>
    </row>
    <row r="134980" spans="1:10" x14ac:dyDescent="0.2">
      <c r="A134980">
        <v>854</v>
      </c>
      <c r="B134980">
        <v>811</v>
      </c>
      <c r="C134980" t="s">
        <v>100</v>
      </c>
      <c r="D134980">
        <v>14644</v>
      </c>
      <c r="E134980" t="s">
        <v>80</v>
      </c>
      <c r="F134980" s="13">
        <v>0.44722222222222224</v>
      </c>
      <c r="G134980" t="s">
        <v>14</v>
      </c>
      <c r="H134980" t="s">
        <v>12</v>
      </c>
      <c r="I134980" t="s">
        <v>101</v>
      </c>
      <c r="J134980" s="14">
        <v>45232</v>
      </c>
    </row>
    <row r="134981" spans="1:10" x14ac:dyDescent="0.2">
      <c r="A134981">
        <v>855</v>
      </c>
      <c r="B134981">
        <v>811</v>
      </c>
      <c r="C134981" t="s">
        <v>100</v>
      </c>
      <c r="D134981">
        <v>14645</v>
      </c>
      <c r="E134981" t="s">
        <v>80</v>
      </c>
      <c r="F134981" s="13">
        <v>0.44722222222222224</v>
      </c>
      <c r="G134981" t="s">
        <v>14</v>
      </c>
      <c r="H134981" t="s">
        <v>12</v>
      </c>
      <c r="I134981" t="s">
        <v>101</v>
      </c>
      <c r="J134981" s="14">
        <v>45232</v>
      </c>
    </row>
    <row r="134982" spans="1:10" x14ac:dyDescent="0.2">
      <c r="A134982">
        <v>856</v>
      </c>
      <c r="B134982">
        <v>811</v>
      </c>
      <c r="C134982" t="s">
        <v>100</v>
      </c>
      <c r="D134982">
        <v>14646</v>
      </c>
      <c r="E134982" t="s">
        <v>80</v>
      </c>
      <c r="F134982" s="13">
        <v>0.44722222222222224</v>
      </c>
      <c r="G134982" t="s">
        <v>14</v>
      </c>
      <c r="H134982" t="s">
        <v>20</v>
      </c>
      <c r="I134982" t="s">
        <v>101</v>
      </c>
      <c r="J134982" s="14">
        <v>45232</v>
      </c>
    </row>
    <row r="134983" spans="1:10" x14ac:dyDescent="0.2">
      <c r="A134983">
        <v>857</v>
      </c>
      <c r="B134983">
        <v>811</v>
      </c>
      <c r="C134983" t="s">
        <v>100</v>
      </c>
      <c r="D134983">
        <v>14647</v>
      </c>
      <c r="E134983" t="s">
        <v>80</v>
      </c>
      <c r="F134983" s="13">
        <v>0.44722222222222224</v>
      </c>
      <c r="G134983" t="s">
        <v>14</v>
      </c>
      <c r="H134983" t="s">
        <v>12</v>
      </c>
      <c r="I134983" t="s">
        <v>101</v>
      </c>
      <c r="J134983" s="14">
        <v>45232</v>
      </c>
    </row>
    <row r="134984" spans="1:10" x14ac:dyDescent="0.2">
      <c r="A134984">
        <v>858</v>
      </c>
      <c r="B134984">
        <v>811</v>
      </c>
      <c r="C134984" t="s">
        <v>100</v>
      </c>
      <c r="D134984">
        <v>14648</v>
      </c>
      <c r="E134984" t="s">
        <v>80</v>
      </c>
      <c r="F134984" s="13">
        <v>0.44722222222222224</v>
      </c>
      <c r="G134984" t="s">
        <v>14</v>
      </c>
      <c r="H134984" t="s">
        <v>12</v>
      </c>
      <c r="I134984" t="s">
        <v>101</v>
      </c>
      <c r="J134984" s="14">
        <v>45232</v>
      </c>
    </row>
    <row r="134985" spans="1:10" x14ac:dyDescent="0.2">
      <c r="A134985">
        <v>859</v>
      </c>
      <c r="B134985">
        <v>811</v>
      </c>
      <c r="C134985" t="s">
        <v>100</v>
      </c>
      <c r="D134985">
        <v>14649</v>
      </c>
      <c r="E134985" t="s">
        <v>80</v>
      </c>
      <c r="F134985" s="13">
        <v>0.44722222222222224</v>
      </c>
      <c r="G134985" t="s">
        <v>14</v>
      </c>
      <c r="H134985" t="s">
        <v>12</v>
      </c>
      <c r="I134985" t="s">
        <v>101</v>
      </c>
      <c r="J134985" s="14">
        <v>45232</v>
      </c>
    </row>
    <row r="134986" spans="1:10" x14ac:dyDescent="0.2">
      <c r="A134986">
        <v>860</v>
      </c>
      <c r="B134986">
        <v>811</v>
      </c>
      <c r="C134986" t="s">
        <v>100</v>
      </c>
      <c r="D134986">
        <v>14650</v>
      </c>
      <c r="E134986" t="s">
        <v>80</v>
      </c>
      <c r="F134986" s="13">
        <v>0.44722222222222224</v>
      </c>
      <c r="G134986" t="s">
        <v>14</v>
      </c>
      <c r="H134986" t="s">
        <v>12</v>
      </c>
      <c r="I134986" t="s">
        <v>101</v>
      </c>
      <c r="J134986" s="14">
        <v>45232</v>
      </c>
    </row>
    <row r="134987" spans="1:10" x14ac:dyDescent="0.2">
      <c r="A134987">
        <v>861</v>
      </c>
      <c r="B134987">
        <v>811</v>
      </c>
      <c r="C134987" t="s">
        <v>100</v>
      </c>
      <c r="D134987">
        <v>14651</v>
      </c>
      <c r="E134987" t="s">
        <v>80</v>
      </c>
      <c r="F134987" s="13">
        <v>0.44722222222222224</v>
      </c>
      <c r="G134987" t="s">
        <v>14</v>
      </c>
      <c r="H134987" t="s">
        <v>12</v>
      </c>
      <c r="I134987" t="s">
        <v>101</v>
      </c>
      <c r="J134987" s="14">
        <v>45232</v>
      </c>
    </row>
    <row r="134988" spans="1:10" x14ac:dyDescent="0.2">
      <c r="A134988">
        <v>862</v>
      </c>
      <c r="B134988">
        <v>811</v>
      </c>
      <c r="C134988" t="s">
        <v>100</v>
      </c>
      <c r="D134988">
        <v>14652</v>
      </c>
      <c r="E134988" t="s">
        <v>80</v>
      </c>
      <c r="F134988" s="13">
        <v>0.44722222222222224</v>
      </c>
      <c r="G134988" t="s">
        <v>14</v>
      </c>
      <c r="H134988" t="s">
        <v>12</v>
      </c>
      <c r="I134988" t="s">
        <v>101</v>
      </c>
      <c r="J134988" s="14">
        <v>45232</v>
      </c>
    </row>
    <row r="134989" spans="1:10" x14ac:dyDescent="0.2">
      <c r="A134989">
        <v>863</v>
      </c>
      <c r="B134989">
        <v>811</v>
      </c>
      <c r="C134989" t="s">
        <v>100</v>
      </c>
      <c r="D134989">
        <v>14653</v>
      </c>
      <c r="E134989" t="s">
        <v>80</v>
      </c>
      <c r="F134989" s="13">
        <v>0.44722222222222224</v>
      </c>
      <c r="G134989" t="s">
        <v>14</v>
      </c>
      <c r="H134989" t="s">
        <v>12</v>
      </c>
      <c r="I134989" t="s">
        <v>101</v>
      </c>
      <c r="J134989" s="14">
        <v>45232</v>
      </c>
    </row>
    <row r="134990" spans="1:10" x14ac:dyDescent="0.2">
      <c r="A134990">
        <v>864</v>
      </c>
      <c r="B134990">
        <v>811</v>
      </c>
      <c r="C134990" t="s">
        <v>100</v>
      </c>
      <c r="D134990">
        <v>14654</v>
      </c>
      <c r="E134990" t="s">
        <v>80</v>
      </c>
      <c r="F134990" s="13">
        <v>0.44722222222222224</v>
      </c>
      <c r="G134990" t="s">
        <v>14</v>
      </c>
      <c r="H134990" t="s">
        <v>12</v>
      </c>
      <c r="I134990" t="s">
        <v>101</v>
      </c>
      <c r="J134990" s="14">
        <v>45232</v>
      </c>
    </row>
    <row r="134991" spans="1:10" x14ac:dyDescent="0.2">
      <c r="A134991">
        <v>865</v>
      </c>
      <c r="B134991">
        <v>811</v>
      </c>
      <c r="C134991" t="s">
        <v>100</v>
      </c>
      <c r="D134991">
        <v>14655</v>
      </c>
      <c r="E134991" t="s">
        <v>80</v>
      </c>
      <c r="F134991" s="13">
        <v>0.44722222222222224</v>
      </c>
      <c r="G134991" t="s">
        <v>14</v>
      </c>
      <c r="H134991" t="s">
        <v>12</v>
      </c>
      <c r="I134991" t="s">
        <v>101</v>
      </c>
      <c r="J134991" s="14">
        <v>45232</v>
      </c>
    </row>
    <row r="134992" spans="1:10" x14ac:dyDescent="0.2">
      <c r="A134992">
        <v>866</v>
      </c>
      <c r="B134992">
        <v>811</v>
      </c>
      <c r="C134992" t="s">
        <v>100</v>
      </c>
      <c r="D134992">
        <v>14656</v>
      </c>
      <c r="E134992" t="s">
        <v>80</v>
      </c>
      <c r="F134992" s="13">
        <v>0.44722222222222224</v>
      </c>
      <c r="G134992" t="s">
        <v>14</v>
      </c>
      <c r="H134992" t="s">
        <v>12</v>
      </c>
      <c r="I134992" t="s">
        <v>101</v>
      </c>
      <c r="J134992" s="14">
        <v>45232</v>
      </c>
    </row>
    <row r="134993" spans="1:10" x14ac:dyDescent="0.2">
      <c r="A134993">
        <v>867</v>
      </c>
      <c r="B134993">
        <v>811</v>
      </c>
      <c r="C134993" t="s">
        <v>100</v>
      </c>
      <c r="D134993">
        <v>14852</v>
      </c>
      <c r="E134993" t="s">
        <v>80</v>
      </c>
      <c r="F134993" s="13">
        <v>0.44722222222222224</v>
      </c>
      <c r="G134993" t="s">
        <v>14</v>
      </c>
      <c r="H134993" t="s">
        <v>20</v>
      </c>
      <c r="I134993" t="s">
        <v>101</v>
      </c>
      <c r="J134993" s="14">
        <v>45232</v>
      </c>
    </row>
    <row r="134994" spans="1:10" x14ac:dyDescent="0.2">
      <c r="A134994">
        <v>868</v>
      </c>
      <c r="B134994">
        <v>811</v>
      </c>
      <c r="C134994" t="s">
        <v>100</v>
      </c>
      <c r="D134994">
        <v>14873</v>
      </c>
      <c r="E134994" t="s">
        <v>80</v>
      </c>
      <c r="F134994" s="13">
        <v>0.44722222222222224</v>
      </c>
      <c r="G134994" t="s">
        <v>14</v>
      </c>
      <c r="H134994" t="s">
        <v>12</v>
      </c>
      <c r="I134994" t="s">
        <v>101</v>
      </c>
      <c r="J134994" s="14">
        <v>45232</v>
      </c>
    </row>
    <row r="134995" spans="1:10" x14ac:dyDescent="0.2">
      <c r="A134995">
        <v>1116</v>
      </c>
      <c r="B134995">
        <v>811</v>
      </c>
      <c r="C134995" t="s">
        <v>100</v>
      </c>
      <c r="D134995">
        <v>14720</v>
      </c>
      <c r="E134995" t="s">
        <v>80</v>
      </c>
      <c r="F134995" s="13">
        <v>0.49166666666666664</v>
      </c>
      <c r="G134995" t="s">
        <v>17</v>
      </c>
      <c r="H134995" t="s">
        <v>12</v>
      </c>
      <c r="I134995" t="s">
        <v>90</v>
      </c>
      <c r="J134995" s="14">
        <v>45232</v>
      </c>
    </row>
    <row r="134996" spans="1:10" x14ac:dyDescent="0.2">
      <c r="A134996">
        <v>1117</v>
      </c>
      <c r="B134996">
        <v>811</v>
      </c>
      <c r="C134996" t="s">
        <v>100</v>
      </c>
      <c r="D134996">
        <v>14721</v>
      </c>
      <c r="E134996" t="s">
        <v>80</v>
      </c>
      <c r="F134996" s="13">
        <v>0.49166666666666664</v>
      </c>
      <c r="G134996" t="s">
        <v>17</v>
      </c>
      <c r="H134996" t="s">
        <v>12</v>
      </c>
      <c r="I134996" t="s">
        <v>90</v>
      </c>
      <c r="J134996" s="14">
        <v>45232</v>
      </c>
    </row>
    <row r="134997" spans="1:10" x14ac:dyDescent="0.2">
      <c r="A134997">
        <v>1118</v>
      </c>
      <c r="B134997">
        <v>811</v>
      </c>
      <c r="C134997" t="s">
        <v>100</v>
      </c>
      <c r="D134997">
        <v>14722</v>
      </c>
      <c r="E134997" t="s">
        <v>80</v>
      </c>
      <c r="F134997" s="13">
        <v>0.49166666666666664</v>
      </c>
      <c r="G134997" t="s">
        <v>17</v>
      </c>
      <c r="H134997" t="s">
        <v>12</v>
      </c>
      <c r="I134997" t="s">
        <v>90</v>
      </c>
      <c r="J134997" s="14">
        <v>45232</v>
      </c>
    </row>
    <row r="134998" spans="1:10" x14ac:dyDescent="0.2">
      <c r="A134998">
        <v>1119</v>
      </c>
      <c r="B134998">
        <v>811</v>
      </c>
      <c r="C134998" t="s">
        <v>100</v>
      </c>
      <c r="D134998">
        <v>14723</v>
      </c>
      <c r="E134998" t="s">
        <v>80</v>
      </c>
      <c r="F134998" s="13">
        <v>0.49166666666666664</v>
      </c>
      <c r="G134998" t="s">
        <v>17</v>
      </c>
      <c r="H134998" t="s">
        <v>12</v>
      </c>
      <c r="I134998" t="s">
        <v>90</v>
      </c>
      <c r="J134998" s="14">
        <v>45232</v>
      </c>
    </row>
    <row r="134999" spans="1:10" x14ac:dyDescent="0.2">
      <c r="A134999">
        <v>1120</v>
      </c>
      <c r="B134999">
        <v>811</v>
      </c>
      <c r="C134999" t="s">
        <v>100</v>
      </c>
      <c r="D134999">
        <v>14724</v>
      </c>
      <c r="E134999" t="s">
        <v>80</v>
      </c>
      <c r="F134999" s="13">
        <v>0.49166666666666664</v>
      </c>
      <c r="G134999" t="s">
        <v>17</v>
      </c>
      <c r="H134999" t="s">
        <v>12</v>
      </c>
      <c r="I134999" t="s">
        <v>90</v>
      </c>
      <c r="J134999" s="14">
        <v>45232</v>
      </c>
    </row>
    <row r="135000" spans="1:10" x14ac:dyDescent="0.2">
      <c r="A135000">
        <v>1121</v>
      </c>
      <c r="B135000">
        <v>811</v>
      </c>
      <c r="C135000" t="s">
        <v>100</v>
      </c>
      <c r="D135000">
        <v>14725</v>
      </c>
      <c r="E135000" t="s">
        <v>80</v>
      </c>
      <c r="F135000" s="13">
        <v>0.49166666666666664</v>
      </c>
      <c r="G135000" t="s">
        <v>17</v>
      </c>
      <c r="H135000" t="s">
        <v>12</v>
      </c>
      <c r="I135000" t="s">
        <v>90</v>
      </c>
      <c r="J135000" s="14">
        <v>45232</v>
      </c>
    </row>
    <row r="135001" spans="1:10" x14ac:dyDescent="0.2">
      <c r="A135001">
        <v>1122</v>
      </c>
      <c r="B135001">
        <v>811</v>
      </c>
      <c r="C135001" t="s">
        <v>100</v>
      </c>
      <c r="D135001">
        <v>14726</v>
      </c>
      <c r="E135001" t="s">
        <v>80</v>
      </c>
      <c r="F135001" s="13">
        <v>0.49166666666666664</v>
      </c>
      <c r="G135001" t="s">
        <v>17</v>
      </c>
      <c r="H135001" t="s">
        <v>12</v>
      </c>
      <c r="I135001" t="s">
        <v>90</v>
      </c>
      <c r="J135001" s="14">
        <v>45232</v>
      </c>
    </row>
    <row r="135002" spans="1:10" x14ac:dyDescent="0.2">
      <c r="A135002">
        <v>1123</v>
      </c>
      <c r="B135002">
        <v>811</v>
      </c>
      <c r="C135002" t="s">
        <v>100</v>
      </c>
      <c r="D135002">
        <v>14727</v>
      </c>
      <c r="E135002" t="s">
        <v>80</v>
      </c>
      <c r="F135002" s="13">
        <v>0.49166666666666664</v>
      </c>
      <c r="G135002" t="s">
        <v>17</v>
      </c>
      <c r="H135002" t="s">
        <v>16</v>
      </c>
      <c r="I135002" t="s">
        <v>90</v>
      </c>
      <c r="J135002" s="14">
        <v>45232</v>
      </c>
    </row>
    <row r="135003" spans="1:10" x14ac:dyDescent="0.2">
      <c r="A135003">
        <v>1124</v>
      </c>
      <c r="B135003">
        <v>811</v>
      </c>
      <c r="C135003" t="s">
        <v>100</v>
      </c>
      <c r="D135003">
        <v>14728</v>
      </c>
      <c r="E135003" t="s">
        <v>80</v>
      </c>
      <c r="F135003" s="13">
        <v>0.49166666666666664</v>
      </c>
      <c r="G135003" t="s">
        <v>17</v>
      </c>
      <c r="H135003" t="s">
        <v>12</v>
      </c>
      <c r="I135003" t="s">
        <v>90</v>
      </c>
      <c r="J135003" s="14">
        <v>45232</v>
      </c>
    </row>
    <row r="135004" spans="1:10" x14ac:dyDescent="0.2">
      <c r="A135004">
        <v>1125</v>
      </c>
      <c r="B135004">
        <v>811</v>
      </c>
      <c r="C135004" t="s">
        <v>100</v>
      </c>
      <c r="D135004">
        <v>14729</v>
      </c>
      <c r="E135004" t="s">
        <v>80</v>
      </c>
      <c r="F135004" s="13">
        <v>0.49166666666666664</v>
      </c>
      <c r="G135004" t="s">
        <v>17</v>
      </c>
      <c r="H135004" t="s">
        <v>12</v>
      </c>
      <c r="I135004" t="s">
        <v>90</v>
      </c>
      <c r="J135004" s="14">
        <v>45232</v>
      </c>
    </row>
    <row r="135005" spans="1:10" x14ac:dyDescent="0.2">
      <c r="A135005">
        <v>1126</v>
      </c>
      <c r="B135005">
        <v>811</v>
      </c>
      <c r="C135005" t="s">
        <v>100</v>
      </c>
      <c r="D135005">
        <v>14730</v>
      </c>
      <c r="E135005" t="s">
        <v>80</v>
      </c>
      <c r="F135005" s="13">
        <v>0.49166666666666664</v>
      </c>
      <c r="G135005" t="s">
        <v>17</v>
      </c>
      <c r="H135005" t="s">
        <v>12</v>
      </c>
      <c r="I135005" t="s">
        <v>90</v>
      </c>
      <c r="J135005" s="14">
        <v>45232</v>
      </c>
    </row>
    <row r="135006" spans="1:10" x14ac:dyDescent="0.2">
      <c r="A135006">
        <v>1127</v>
      </c>
      <c r="B135006">
        <v>811</v>
      </c>
      <c r="C135006" t="s">
        <v>100</v>
      </c>
      <c r="D135006">
        <v>14731</v>
      </c>
      <c r="E135006" t="s">
        <v>80</v>
      </c>
      <c r="F135006" s="13">
        <v>0.49166666666666664</v>
      </c>
      <c r="G135006" t="s">
        <v>17</v>
      </c>
      <c r="H135006" t="s">
        <v>12</v>
      </c>
      <c r="I135006" t="s">
        <v>90</v>
      </c>
      <c r="J135006" s="14">
        <v>45232</v>
      </c>
    </row>
    <row r="135007" spans="1:10" x14ac:dyDescent="0.2">
      <c r="A135007">
        <v>1128</v>
      </c>
      <c r="B135007">
        <v>811</v>
      </c>
      <c r="C135007" t="s">
        <v>100</v>
      </c>
      <c r="D135007">
        <v>14732</v>
      </c>
      <c r="E135007" t="s">
        <v>80</v>
      </c>
      <c r="F135007" s="13">
        <v>0.49166666666666664</v>
      </c>
      <c r="G135007" t="s">
        <v>17</v>
      </c>
      <c r="H135007" t="s">
        <v>12</v>
      </c>
      <c r="I135007" t="s">
        <v>90</v>
      </c>
      <c r="J135007" s="14">
        <v>45232</v>
      </c>
    </row>
    <row r="135008" spans="1:10" x14ac:dyDescent="0.2">
      <c r="A135008">
        <v>1129</v>
      </c>
      <c r="B135008">
        <v>811</v>
      </c>
      <c r="C135008" t="s">
        <v>100</v>
      </c>
      <c r="D135008">
        <v>14733</v>
      </c>
      <c r="E135008" t="s">
        <v>80</v>
      </c>
      <c r="F135008" s="13">
        <v>0.49166666666666664</v>
      </c>
      <c r="G135008" t="s">
        <v>17</v>
      </c>
      <c r="H135008" t="s">
        <v>12</v>
      </c>
      <c r="I135008" t="s">
        <v>90</v>
      </c>
      <c r="J135008" s="14">
        <v>45232</v>
      </c>
    </row>
    <row r="135009" spans="1:10" x14ac:dyDescent="0.2">
      <c r="A135009">
        <v>1130</v>
      </c>
      <c r="B135009">
        <v>811</v>
      </c>
      <c r="C135009" t="s">
        <v>100</v>
      </c>
      <c r="D135009">
        <v>14734</v>
      </c>
      <c r="E135009" t="s">
        <v>80</v>
      </c>
      <c r="F135009" s="13">
        <v>0.49166666666666664</v>
      </c>
      <c r="G135009" t="s">
        <v>17</v>
      </c>
      <c r="H135009" t="s">
        <v>12</v>
      </c>
      <c r="I135009" t="s">
        <v>90</v>
      </c>
      <c r="J135009" s="14">
        <v>45232</v>
      </c>
    </row>
    <row r="135010" spans="1:10" x14ac:dyDescent="0.2">
      <c r="A135010">
        <v>1131</v>
      </c>
      <c r="B135010">
        <v>811</v>
      </c>
      <c r="C135010" t="s">
        <v>100</v>
      </c>
      <c r="D135010">
        <v>14735</v>
      </c>
      <c r="E135010" t="s">
        <v>80</v>
      </c>
      <c r="F135010" s="13">
        <v>0.49166666666666664</v>
      </c>
      <c r="G135010" t="s">
        <v>17</v>
      </c>
      <c r="H135010" t="s">
        <v>11</v>
      </c>
      <c r="I135010" t="s">
        <v>90</v>
      </c>
      <c r="J135010" s="14">
        <v>45232</v>
      </c>
    </row>
    <row r="135011" spans="1:10" x14ac:dyDescent="0.2">
      <c r="A135011">
        <v>1132</v>
      </c>
      <c r="B135011">
        <v>811</v>
      </c>
      <c r="C135011" t="s">
        <v>100</v>
      </c>
      <c r="D135011">
        <v>14736</v>
      </c>
      <c r="E135011" t="s">
        <v>80</v>
      </c>
      <c r="F135011" s="13">
        <v>0.49166666666666664</v>
      </c>
      <c r="G135011" t="s">
        <v>17</v>
      </c>
      <c r="H135011" t="s">
        <v>12</v>
      </c>
      <c r="I135011" t="s">
        <v>90</v>
      </c>
      <c r="J135011" s="14">
        <v>45232</v>
      </c>
    </row>
    <row r="135012" spans="1:10" x14ac:dyDescent="0.2">
      <c r="A135012">
        <v>1133</v>
      </c>
      <c r="B135012">
        <v>811</v>
      </c>
      <c r="C135012" t="s">
        <v>100</v>
      </c>
      <c r="D135012">
        <v>14843</v>
      </c>
      <c r="E135012" t="s">
        <v>80</v>
      </c>
      <c r="F135012" s="13">
        <v>0.49166666666666664</v>
      </c>
      <c r="G135012" t="s">
        <v>17</v>
      </c>
      <c r="H135012" t="s">
        <v>20</v>
      </c>
      <c r="I135012" t="s">
        <v>90</v>
      </c>
      <c r="J135012" s="14">
        <v>45232</v>
      </c>
    </row>
    <row r="135013" spans="1:10" x14ac:dyDescent="0.2">
      <c r="A135013">
        <v>1134</v>
      </c>
      <c r="B135013">
        <v>811</v>
      </c>
      <c r="C135013" t="s">
        <v>100</v>
      </c>
      <c r="D135013">
        <v>15158</v>
      </c>
      <c r="E135013" t="s">
        <v>80</v>
      </c>
      <c r="F135013" s="13">
        <v>0.49166666666666664</v>
      </c>
      <c r="G135013" t="s">
        <v>17</v>
      </c>
      <c r="H135013" t="s">
        <v>12</v>
      </c>
      <c r="I135013" t="s">
        <v>90</v>
      </c>
      <c r="J135013" s="14">
        <v>45232</v>
      </c>
    </row>
    <row r="135014" spans="1:10" x14ac:dyDescent="0.2">
      <c r="A135014">
        <v>1135</v>
      </c>
      <c r="B135014">
        <v>811</v>
      </c>
      <c r="C135014" t="s">
        <v>100</v>
      </c>
      <c r="D135014">
        <v>14737</v>
      </c>
      <c r="E135014" t="s">
        <v>80</v>
      </c>
      <c r="F135014" s="13">
        <v>0.49166666666666664</v>
      </c>
      <c r="G135014" t="s">
        <v>17</v>
      </c>
      <c r="H135014" t="s">
        <v>12</v>
      </c>
      <c r="I135014" t="s">
        <v>90</v>
      </c>
      <c r="J135014" s="14">
        <v>45232</v>
      </c>
    </row>
    <row r="135015" spans="1:10" x14ac:dyDescent="0.2">
      <c r="A135015">
        <v>1136</v>
      </c>
      <c r="B135015">
        <v>811</v>
      </c>
      <c r="C135015" t="s">
        <v>100</v>
      </c>
      <c r="D135015">
        <v>14738</v>
      </c>
      <c r="E135015" t="s">
        <v>80</v>
      </c>
      <c r="F135015" s="13">
        <v>0.49166666666666664</v>
      </c>
      <c r="G135015" t="s">
        <v>17</v>
      </c>
      <c r="H135015" t="s">
        <v>12</v>
      </c>
      <c r="I135015" t="s">
        <v>90</v>
      </c>
      <c r="J135015" s="14">
        <v>45232</v>
      </c>
    </row>
    <row r="135016" spans="1:10" x14ac:dyDescent="0.2">
      <c r="A135016">
        <v>1137</v>
      </c>
      <c r="B135016">
        <v>811</v>
      </c>
      <c r="C135016" t="s">
        <v>100</v>
      </c>
      <c r="D135016">
        <v>14739</v>
      </c>
      <c r="E135016" t="s">
        <v>80</v>
      </c>
      <c r="F135016" s="13">
        <v>0.49166666666666664</v>
      </c>
      <c r="G135016" t="s">
        <v>17</v>
      </c>
      <c r="H135016" t="s">
        <v>12</v>
      </c>
      <c r="I135016" t="s">
        <v>90</v>
      </c>
      <c r="J135016" s="14">
        <v>45232</v>
      </c>
    </row>
    <row r="135017" spans="1:10" x14ac:dyDescent="0.2">
      <c r="A135017">
        <v>1138</v>
      </c>
      <c r="B135017">
        <v>811</v>
      </c>
      <c r="C135017" t="s">
        <v>100</v>
      </c>
      <c r="D135017">
        <v>14740</v>
      </c>
      <c r="E135017" t="s">
        <v>80</v>
      </c>
      <c r="F135017" s="13">
        <v>0.49166666666666664</v>
      </c>
      <c r="G135017" t="s">
        <v>17</v>
      </c>
      <c r="H135017" t="s">
        <v>12</v>
      </c>
      <c r="I135017" t="s">
        <v>90</v>
      </c>
      <c r="J135017" s="14">
        <v>45232</v>
      </c>
    </row>
    <row r="135018" spans="1:10" x14ac:dyDescent="0.2">
      <c r="A135018">
        <v>1139</v>
      </c>
      <c r="B135018">
        <v>811</v>
      </c>
      <c r="C135018" t="s">
        <v>100</v>
      </c>
      <c r="D135018">
        <v>14741</v>
      </c>
      <c r="E135018" t="s">
        <v>80</v>
      </c>
      <c r="F135018" s="13">
        <v>0.49166666666666664</v>
      </c>
      <c r="G135018" t="s">
        <v>17</v>
      </c>
      <c r="H135018" t="s">
        <v>12</v>
      </c>
      <c r="I135018" t="s">
        <v>90</v>
      </c>
      <c r="J135018" s="14">
        <v>45232</v>
      </c>
    </row>
    <row r="135019" spans="1:10" x14ac:dyDescent="0.2">
      <c r="A135019">
        <v>1140</v>
      </c>
      <c r="B135019">
        <v>811</v>
      </c>
      <c r="C135019" t="s">
        <v>100</v>
      </c>
      <c r="D135019">
        <v>14742</v>
      </c>
      <c r="E135019" t="s">
        <v>80</v>
      </c>
      <c r="F135019" s="13">
        <v>0.49166666666666664</v>
      </c>
      <c r="G135019" t="s">
        <v>17</v>
      </c>
      <c r="H135019" t="s">
        <v>12</v>
      </c>
      <c r="I135019" t="s">
        <v>90</v>
      </c>
      <c r="J135019" s="14">
        <v>45232</v>
      </c>
    </row>
    <row r="135020" spans="1:10" x14ac:dyDescent="0.2">
      <c r="A135020">
        <v>1141</v>
      </c>
      <c r="B135020">
        <v>811</v>
      </c>
      <c r="C135020" t="s">
        <v>100</v>
      </c>
      <c r="D135020">
        <v>14743</v>
      </c>
      <c r="E135020" t="s">
        <v>80</v>
      </c>
      <c r="F135020" s="13">
        <v>0.49166666666666664</v>
      </c>
      <c r="G135020" t="s">
        <v>17</v>
      </c>
      <c r="H135020" t="s">
        <v>12</v>
      </c>
      <c r="I135020" t="s">
        <v>90</v>
      </c>
      <c r="J135020" s="14">
        <v>45232</v>
      </c>
    </row>
    <row r="135021" spans="1:10" x14ac:dyDescent="0.2">
      <c r="A135021">
        <v>1142</v>
      </c>
      <c r="B135021">
        <v>811</v>
      </c>
      <c r="C135021" t="s">
        <v>100</v>
      </c>
      <c r="D135021">
        <v>14744</v>
      </c>
      <c r="E135021" t="s">
        <v>80</v>
      </c>
      <c r="F135021" s="13">
        <v>0.49166666666666664</v>
      </c>
      <c r="G135021" t="s">
        <v>17</v>
      </c>
      <c r="H135021" t="s">
        <v>12</v>
      </c>
      <c r="I135021" t="s">
        <v>90</v>
      </c>
      <c r="J135021" s="14">
        <v>45232</v>
      </c>
    </row>
    <row r="135022" spans="1:10" x14ac:dyDescent="0.2">
      <c r="A135022">
        <v>1143</v>
      </c>
      <c r="B135022">
        <v>811</v>
      </c>
      <c r="C135022" t="s">
        <v>100</v>
      </c>
      <c r="D135022">
        <v>14745</v>
      </c>
      <c r="E135022" t="s">
        <v>80</v>
      </c>
      <c r="F135022" s="13">
        <v>0.49166666666666664</v>
      </c>
      <c r="G135022" t="s">
        <v>17</v>
      </c>
      <c r="H135022" t="s">
        <v>12</v>
      </c>
      <c r="I135022" t="s">
        <v>90</v>
      </c>
      <c r="J135022" s="14">
        <v>45232</v>
      </c>
    </row>
    <row r="135023" spans="1:10" x14ac:dyDescent="0.2">
      <c r="A135023">
        <v>1144</v>
      </c>
      <c r="B135023">
        <v>811</v>
      </c>
      <c r="C135023" t="s">
        <v>100</v>
      </c>
      <c r="D135023">
        <v>14746</v>
      </c>
      <c r="E135023" t="s">
        <v>80</v>
      </c>
      <c r="F135023" s="13">
        <v>0.49166666666666664</v>
      </c>
      <c r="G135023" t="s">
        <v>17</v>
      </c>
      <c r="H135023" t="s">
        <v>11</v>
      </c>
      <c r="I135023" t="s">
        <v>90</v>
      </c>
      <c r="J135023" s="14">
        <v>45232</v>
      </c>
    </row>
    <row r="135024" spans="1:10" x14ac:dyDescent="0.2">
      <c r="A135024">
        <v>1145</v>
      </c>
      <c r="B135024">
        <v>811</v>
      </c>
      <c r="C135024" t="s">
        <v>100</v>
      </c>
      <c r="D135024">
        <v>14747</v>
      </c>
      <c r="E135024" t="s">
        <v>80</v>
      </c>
      <c r="F135024" s="13">
        <v>0.49166666666666664</v>
      </c>
      <c r="G135024" t="s">
        <v>17</v>
      </c>
      <c r="H135024" t="s">
        <v>12</v>
      </c>
      <c r="I135024" t="s">
        <v>90</v>
      </c>
      <c r="J135024" s="14">
        <v>45232</v>
      </c>
    </row>
    <row r="135025" spans="1:10" x14ac:dyDescent="0.2">
      <c r="A135025">
        <v>1146</v>
      </c>
      <c r="B135025">
        <v>811</v>
      </c>
      <c r="C135025" t="s">
        <v>100</v>
      </c>
      <c r="D135025">
        <v>14749</v>
      </c>
      <c r="E135025" t="s">
        <v>80</v>
      </c>
      <c r="F135025" s="13">
        <v>0.49166666666666664</v>
      </c>
      <c r="G135025" t="s">
        <v>17</v>
      </c>
      <c r="H135025" t="s">
        <v>12</v>
      </c>
      <c r="I135025" t="s">
        <v>90</v>
      </c>
      <c r="J135025" s="14">
        <v>45232</v>
      </c>
    </row>
    <row r="135026" spans="1:10" x14ac:dyDescent="0.2">
      <c r="A135026">
        <v>1147</v>
      </c>
      <c r="B135026">
        <v>811</v>
      </c>
      <c r="C135026" t="s">
        <v>100</v>
      </c>
      <c r="D135026">
        <v>14750</v>
      </c>
      <c r="E135026" t="s">
        <v>80</v>
      </c>
      <c r="F135026" s="13">
        <v>0.49166666666666664</v>
      </c>
      <c r="G135026" t="s">
        <v>17</v>
      </c>
      <c r="H135026" t="s">
        <v>12</v>
      </c>
      <c r="I135026" t="s">
        <v>90</v>
      </c>
      <c r="J135026" s="14">
        <v>45232</v>
      </c>
    </row>
    <row r="135027" spans="1:10" x14ac:dyDescent="0.2">
      <c r="A135027">
        <v>1148</v>
      </c>
      <c r="B135027">
        <v>811</v>
      </c>
      <c r="C135027" t="s">
        <v>100</v>
      </c>
      <c r="D135027">
        <v>14781</v>
      </c>
      <c r="E135027" t="s">
        <v>80</v>
      </c>
      <c r="F135027" s="13">
        <v>0.49166666666666664</v>
      </c>
      <c r="G135027" t="s">
        <v>17</v>
      </c>
      <c r="H135027" t="s">
        <v>12</v>
      </c>
      <c r="I135027" t="s">
        <v>90</v>
      </c>
      <c r="J135027" s="14">
        <v>45232</v>
      </c>
    </row>
    <row r="135028" spans="1:10" x14ac:dyDescent="0.2">
      <c r="A135028">
        <v>1149</v>
      </c>
      <c r="B135028">
        <v>811</v>
      </c>
      <c r="C135028" t="s">
        <v>100</v>
      </c>
      <c r="D135028">
        <v>15157</v>
      </c>
      <c r="E135028" t="s">
        <v>80</v>
      </c>
      <c r="F135028" s="13">
        <v>0.49166666666666664</v>
      </c>
      <c r="G135028" t="s">
        <v>17</v>
      </c>
      <c r="H135028" t="s">
        <v>12</v>
      </c>
      <c r="I135028" t="s">
        <v>90</v>
      </c>
      <c r="J135028" s="14">
        <v>45232</v>
      </c>
    </row>
    <row r="135029" spans="1:10" x14ac:dyDescent="0.2">
      <c r="A135029">
        <v>2469</v>
      </c>
      <c r="B135029">
        <v>811</v>
      </c>
      <c r="C135029" t="s">
        <v>100</v>
      </c>
      <c r="D135029">
        <v>14658</v>
      </c>
      <c r="E135029" t="s">
        <v>131</v>
      </c>
      <c r="F135029" s="13">
        <v>0.4236111111111111</v>
      </c>
      <c r="G135029" t="s">
        <v>13</v>
      </c>
      <c r="H135029" t="s">
        <v>12</v>
      </c>
      <c r="I135029" t="s">
        <v>96</v>
      </c>
      <c r="J135029" s="14">
        <v>45233</v>
      </c>
    </row>
    <row r="135030" spans="1:10" x14ac:dyDescent="0.2">
      <c r="A135030">
        <v>2470</v>
      </c>
      <c r="B135030">
        <v>811</v>
      </c>
      <c r="C135030" t="s">
        <v>100</v>
      </c>
      <c r="D135030">
        <v>14659</v>
      </c>
      <c r="E135030" t="s">
        <v>131</v>
      </c>
      <c r="F135030" s="13">
        <v>0.4236111111111111</v>
      </c>
      <c r="G135030" t="s">
        <v>13</v>
      </c>
      <c r="H135030" t="s">
        <v>12</v>
      </c>
      <c r="I135030" t="s">
        <v>96</v>
      </c>
      <c r="J135030" s="14">
        <v>45233</v>
      </c>
    </row>
    <row r="135031" spans="1:10" x14ac:dyDescent="0.2">
      <c r="A135031">
        <v>2471</v>
      </c>
      <c r="B135031">
        <v>811</v>
      </c>
      <c r="C135031" t="s">
        <v>100</v>
      </c>
      <c r="D135031">
        <v>14660</v>
      </c>
      <c r="E135031" t="s">
        <v>131</v>
      </c>
      <c r="F135031" s="13">
        <v>0.4236111111111111</v>
      </c>
      <c r="G135031" t="s">
        <v>13</v>
      </c>
      <c r="H135031" t="s">
        <v>12</v>
      </c>
      <c r="I135031" t="s">
        <v>96</v>
      </c>
      <c r="J135031" s="14">
        <v>45233</v>
      </c>
    </row>
    <row r="135032" spans="1:10" x14ac:dyDescent="0.2">
      <c r="A135032">
        <v>2472</v>
      </c>
      <c r="B135032">
        <v>811</v>
      </c>
      <c r="C135032" t="s">
        <v>100</v>
      </c>
      <c r="D135032">
        <v>14661</v>
      </c>
      <c r="E135032" t="s">
        <v>131</v>
      </c>
      <c r="F135032" s="13">
        <v>0.4236111111111111</v>
      </c>
      <c r="G135032" t="s">
        <v>13</v>
      </c>
      <c r="H135032" t="s">
        <v>16</v>
      </c>
      <c r="I135032" t="s">
        <v>96</v>
      </c>
      <c r="J135032" s="14">
        <v>45233</v>
      </c>
    </row>
    <row r="135033" spans="1:10" x14ac:dyDescent="0.2">
      <c r="A135033">
        <v>2473</v>
      </c>
      <c r="B135033">
        <v>811</v>
      </c>
      <c r="C135033" t="s">
        <v>100</v>
      </c>
      <c r="D135033">
        <v>14662</v>
      </c>
      <c r="E135033" t="s">
        <v>131</v>
      </c>
      <c r="F135033" s="13">
        <v>0.4236111111111111</v>
      </c>
      <c r="G135033" t="s">
        <v>13</v>
      </c>
      <c r="H135033" t="s">
        <v>12</v>
      </c>
      <c r="I135033" t="s">
        <v>96</v>
      </c>
      <c r="J135033" s="14">
        <v>45233</v>
      </c>
    </row>
    <row r="135034" spans="1:10" x14ac:dyDescent="0.2">
      <c r="A135034">
        <v>2474</v>
      </c>
      <c r="B135034">
        <v>811</v>
      </c>
      <c r="C135034" t="s">
        <v>100</v>
      </c>
      <c r="D135034">
        <v>14663</v>
      </c>
      <c r="E135034" t="s">
        <v>131</v>
      </c>
      <c r="F135034" s="13">
        <v>0.4236111111111111</v>
      </c>
      <c r="G135034" t="s">
        <v>13</v>
      </c>
      <c r="H135034" t="s">
        <v>12</v>
      </c>
      <c r="I135034" t="s">
        <v>96</v>
      </c>
      <c r="J135034" s="14">
        <v>45233</v>
      </c>
    </row>
    <row r="135035" spans="1:10" x14ac:dyDescent="0.2">
      <c r="A135035">
        <v>2475</v>
      </c>
      <c r="B135035">
        <v>811</v>
      </c>
      <c r="C135035" t="s">
        <v>100</v>
      </c>
      <c r="D135035">
        <v>14664</v>
      </c>
      <c r="E135035" t="s">
        <v>131</v>
      </c>
      <c r="F135035" s="13">
        <v>0.4236111111111111</v>
      </c>
      <c r="G135035" t="s">
        <v>13</v>
      </c>
      <c r="H135035" t="s">
        <v>12</v>
      </c>
      <c r="I135035" t="s">
        <v>96</v>
      </c>
      <c r="J135035" s="14">
        <v>45233</v>
      </c>
    </row>
    <row r="135036" spans="1:10" x14ac:dyDescent="0.2">
      <c r="A135036">
        <v>2476</v>
      </c>
      <c r="B135036">
        <v>811</v>
      </c>
      <c r="C135036" t="s">
        <v>100</v>
      </c>
      <c r="D135036">
        <v>14665</v>
      </c>
      <c r="E135036" t="s">
        <v>131</v>
      </c>
      <c r="F135036" s="13">
        <v>0.4236111111111111</v>
      </c>
      <c r="G135036" t="s">
        <v>13</v>
      </c>
      <c r="H135036" t="s">
        <v>12</v>
      </c>
      <c r="I135036" t="s">
        <v>96</v>
      </c>
      <c r="J135036" s="14">
        <v>45233</v>
      </c>
    </row>
    <row r="135037" spans="1:10" x14ac:dyDescent="0.2">
      <c r="A135037">
        <v>2477</v>
      </c>
      <c r="B135037">
        <v>811</v>
      </c>
      <c r="C135037" t="s">
        <v>100</v>
      </c>
      <c r="D135037">
        <v>14666</v>
      </c>
      <c r="E135037" t="s">
        <v>131</v>
      </c>
      <c r="F135037" s="13">
        <v>0.4236111111111111</v>
      </c>
      <c r="G135037" t="s">
        <v>13</v>
      </c>
      <c r="H135037" t="s">
        <v>12</v>
      </c>
      <c r="I135037" t="s">
        <v>96</v>
      </c>
      <c r="J135037" s="14">
        <v>45233</v>
      </c>
    </row>
    <row r="135038" spans="1:10" x14ac:dyDescent="0.2">
      <c r="A135038">
        <v>2478</v>
      </c>
      <c r="B135038">
        <v>811</v>
      </c>
      <c r="C135038" t="s">
        <v>100</v>
      </c>
      <c r="D135038">
        <v>14667</v>
      </c>
      <c r="E135038" t="s">
        <v>131</v>
      </c>
      <c r="F135038" s="13">
        <v>0.4236111111111111</v>
      </c>
      <c r="G135038" t="s">
        <v>13</v>
      </c>
      <c r="H135038" t="s">
        <v>12</v>
      </c>
      <c r="I135038" t="s">
        <v>96</v>
      </c>
      <c r="J135038" s="14">
        <v>45233</v>
      </c>
    </row>
    <row r="135039" spans="1:10" x14ac:dyDescent="0.2">
      <c r="A135039">
        <v>2479</v>
      </c>
      <c r="B135039">
        <v>811</v>
      </c>
      <c r="C135039" t="s">
        <v>100</v>
      </c>
      <c r="D135039">
        <v>14668</v>
      </c>
      <c r="E135039" t="s">
        <v>131</v>
      </c>
      <c r="F135039" s="13">
        <v>0.4236111111111111</v>
      </c>
      <c r="G135039" t="s">
        <v>13</v>
      </c>
      <c r="H135039" t="s">
        <v>12</v>
      </c>
      <c r="I135039" t="s">
        <v>96</v>
      </c>
      <c r="J135039" s="14">
        <v>45233</v>
      </c>
    </row>
    <row r="135040" spans="1:10" x14ac:dyDescent="0.2">
      <c r="A135040">
        <v>2480</v>
      </c>
      <c r="B135040">
        <v>811</v>
      </c>
      <c r="C135040" t="s">
        <v>100</v>
      </c>
      <c r="D135040">
        <v>14669</v>
      </c>
      <c r="E135040" t="s">
        <v>131</v>
      </c>
      <c r="F135040" s="13">
        <v>0.4236111111111111</v>
      </c>
      <c r="G135040" t="s">
        <v>13</v>
      </c>
      <c r="H135040" t="s">
        <v>12</v>
      </c>
      <c r="I135040" t="s">
        <v>96</v>
      </c>
      <c r="J135040" s="14">
        <v>45233</v>
      </c>
    </row>
    <row r="135041" spans="1:10" x14ac:dyDescent="0.2">
      <c r="A135041">
        <v>2481</v>
      </c>
      <c r="B135041">
        <v>811</v>
      </c>
      <c r="C135041" t="s">
        <v>100</v>
      </c>
      <c r="D135041">
        <v>14670</v>
      </c>
      <c r="E135041" t="s">
        <v>131</v>
      </c>
      <c r="F135041" s="13">
        <v>0.4236111111111111</v>
      </c>
      <c r="G135041" t="s">
        <v>13</v>
      </c>
      <c r="H135041" t="s">
        <v>12</v>
      </c>
      <c r="I135041" t="s">
        <v>96</v>
      </c>
      <c r="J135041" s="14">
        <v>45233</v>
      </c>
    </row>
    <row r="135042" spans="1:10" x14ac:dyDescent="0.2">
      <c r="A135042">
        <v>2482</v>
      </c>
      <c r="B135042">
        <v>811</v>
      </c>
      <c r="C135042" t="s">
        <v>100</v>
      </c>
      <c r="D135042">
        <v>14671</v>
      </c>
      <c r="E135042" t="s">
        <v>131</v>
      </c>
      <c r="F135042" s="13">
        <v>0.4236111111111111</v>
      </c>
      <c r="G135042" t="s">
        <v>13</v>
      </c>
      <c r="H135042" t="s">
        <v>12</v>
      </c>
      <c r="I135042" t="s">
        <v>96</v>
      </c>
      <c r="J135042" s="14">
        <v>45233</v>
      </c>
    </row>
    <row r="135043" spans="1:10" x14ac:dyDescent="0.2">
      <c r="A135043">
        <v>2483</v>
      </c>
      <c r="B135043">
        <v>811</v>
      </c>
      <c r="C135043" t="s">
        <v>100</v>
      </c>
      <c r="D135043">
        <v>14672</v>
      </c>
      <c r="E135043" t="s">
        <v>131</v>
      </c>
      <c r="F135043" s="13">
        <v>0.4236111111111111</v>
      </c>
      <c r="G135043" t="s">
        <v>13</v>
      </c>
      <c r="H135043" t="s">
        <v>12</v>
      </c>
      <c r="I135043" t="s">
        <v>96</v>
      </c>
      <c r="J135043" s="14">
        <v>45233</v>
      </c>
    </row>
    <row r="135044" spans="1:10" x14ac:dyDescent="0.2">
      <c r="A135044">
        <v>2484</v>
      </c>
      <c r="B135044">
        <v>811</v>
      </c>
      <c r="C135044" t="s">
        <v>100</v>
      </c>
      <c r="D135044">
        <v>14673</v>
      </c>
      <c r="E135044" t="s">
        <v>131</v>
      </c>
      <c r="F135044" s="13">
        <v>0.4236111111111111</v>
      </c>
      <c r="G135044" t="s">
        <v>13</v>
      </c>
      <c r="H135044" t="s">
        <v>12</v>
      </c>
      <c r="I135044" t="s">
        <v>96</v>
      </c>
      <c r="J135044" s="14">
        <v>45233</v>
      </c>
    </row>
    <row r="135045" spans="1:10" x14ac:dyDescent="0.2">
      <c r="A135045">
        <v>2485</v>
      </c>
      <c r="B135045">
        <v>811</v>
      </c>
      <c r="C135045" t="s">
        <v>100</v>
      </c>
      <c r="D135045">
        <v>14674</v>
      </c>
      <c r="E135045" t="s">
        <v>131</v>
      </c>
      <c r="F135045" s="13">
        <v>0.4236111111111111</v>
      </c>
      <c r="G135045" t="s">
        <v>13</v>
      </c>
      <c r="H135045" t="s">
        <v>12</v>
      </c>
      <c r="I135045" t="s">
        <v>96</v>
      </c>
      <c r="J135045" s="14">
        <v>45233</v>
      </c>
    </row>
    <row r="135046" spans="1:10" x14ac:dyDescent="0.2">
      <c r="A135046">
        <v>2486</v>
      </c>
      <c r="B135046">
        <v>811</v>
      </c>
      <c r="C135046" t="s">
        <v>100</v>
      </c>
      <c r="D135046">
        <v>14675</v>
      </c>
      <c r="E135046" t="s">
        <v>131</v>
      </c>
      <c r="F135046" s="13">
        <v>0.4236111111111111</v>
      </c>
      <c r="G135046" t="s">
        <v>13</v>
      </c>
      <c r="H135046" t="s">
        <v>12</v>
      </c>
      <c r="I135046" t="s">
        <v>96</v>
      </c>
      <c r="J135046" s="14">
        <v>45233</v>
      </c>
    </row>
    <row r="135047" spans="1:10" x14ac:dyDescent="0.2">
      <c r="A135047">
        <v>2487</v>
      </c>
      <c r="B135047">
        <v>811</v>
      </c>
      <c r="C135047" t="s">
        <v>100</v>
      </c>
      <c r="D135047">
        <v>14676</v>
      </c>
      <c r="E135047" t="s">
        <v>131</v>
      </c>
      <c r="F135047" s="13">
        <v>0.4236111111111111</v>
      </c>
      <c r="G135047" t="s">
        <v>13</v>
      </c>
      <c r="H135047" t="s">
        <v>12</v>
      </c>
      <c r="I135047" t="s">
        <v>96</v>
      </c>
      <c r="J135047" s="14">
        <v>45233</v>
      </c>
    </row>
    <row r="135048" spans="1:10" x14ac:dyDescent="0.2">
      <c r="A135048">
        <v>2488</v>
      </c>
      <c r="B135048">
        <v>811</v>
      </c>
      <c r="C135048" t="s">
        <v>100</v>
      </c>
      <c r="D135048">
        <v>14677</v>
      </c>
      <c r="E135048" t="s">
        <v>131</v>
      </c>
      <c r="F135048" s="13">
        <v>0.4236111111111111</v>
      </c>
      <c r="G135048" t="s">
        <v>13</v>
      </c>
      <c r="H135048" t="s">
        <v>16</v>
      </c>
      <c r="I135048" t="s">
        <v>96</v>
      </c>
      <c r="J135048" s="14">
        <v>45233</v>
      </c>
    </row>
    <row r="135049" spans="1:10" x14ac:dyDescent="0.2">
      <c r="A135049">
        <v>2489</v>
      </c>
      <c r="B135049">
        <v>811</v>
      </c>
      <c r="C135049" t="s">
        <v>100</v>
      </c>
      <c r="D135049">
        <v>14678</v>
      </c>
      <c r="E135049" t="s">
        <v>131</v>
      </c>
      <c r="F135049" s="13">
        <v>0.4236111111111111</v>
      </c>
      <c r="G135049" t="s">
        <v>13</v>
      </c>
      <c r="H135049" t="s">
        <v>12</v>
      </c>
      <c r="I135049" t="s">
        <v>96</v>
      </c>
      <c r="J135049" s="14">
        <v>45233</v>
      </c>
    </row>
    <row r="135050" spans="1:10" x14ac:dyDescent="0.2">
      <c r="A135050">
        <v>2490</v>
      </c>
      <c r="B135050">
        <v>811</v>
      </c>
      <c r="C135050" t="s">
        <v>100</v>
      </c>
      <c r="D135050">
        <v>14679</v>
      </c>
      <c r="E135050" t="s">
        <v>131</v>
      </c>
      <c r="F135050" s="13">
        <v>0.4236111111111111</v>
      </c>
      <c r="G135050" t="s">
        <v>13</v>
      </c>
      <c r="H135050" t="s">
        <v>12</v>
      </c>
      <c r="I135050" t="s">
        <v>96</v>
      </c>
      <c r="J135050" s="14">
        <v>45233</v>
      </c>
    </row>
    <row r="135051" spans="1:10" x14ac:dyDescent="0.2">
      <c r="A135051">
        <v>2491</v>
      </c>
      <c r="B135051">
        <v>811</v>
      </c>
      <c r="C135051" t="s">
        <v>100</v>
      </c>
      <c r="D135051">
        <v>14680</v>
      </c>
      <c r="E135051" t="s">
        <v>131</v>
      </c>
      <c r="F135051" s="13">
        <v>0.4236111111111111</v>
      </c>
      <c r="G135051" t="s">
        <v>13</v>
      </c>
      <c r="H135051" t="s">
        <v>16</v>
      </c>
      <c r="I135051" t="s">
        <v>96</v>
      </c>
      <c r="J135051" s="14">
        <v>45233</v>
      </c>
    </row>
    <row r="135052" spans="1:10" x14ac:dyDescent="0.2">
      <c r="A135052">
        <v>2492</v>
      </c>
      <c r="B135052">
        <v>811</v>
      </c>
      <c r="C135052" t="s">
        <v>100</v>
      </c>
      <c r="D135052">
        <v>14681</v>
      </c>
      <c r="E135052" t="s">
        <v>131</v>
      </c>
      <c r="F135052" s="13">
        <v>0.4236111111111111</v>
      </c>
      <c r="G135052" t="s">
        <v>13</v>
      </c>
      <c r="H135052" t="s">
        <v>16</v>
      </c>
      <c r="I135052" t="s">
        <v>96</v>
      </c>
      <c r="J135052" s="14">
        <v>45233</v>
      </c>
    </row>
    <row r="135053" spans="1:10" x14ac:dyDescent="0.2">
      <c r="A135053">
        <v>2493</v>
      </c>
      <c r="B135053">
        <v>811</v>
      </c>
      <c r="C135053" t="s">
        <v>100</v>
      </c>
      <c r="D135053">
        <v>14682</v>
      </c>
      <c r="E135053" t="s">
        <v>131</v>
      </c>
      <c r="F135053" s="13">
        <v>0.4236111111111111</v>
      </c>
      <c r="G135053" t="s">
        <v>13</v>
      </c>
      <c r="H135053" t="s">
        <v>12</v>
      </c>
      <c r="I135053" t="s">
        <v>96</v>
      </c>
      <c r="J135053" s="14">
        <v>45233</v>
      </c>
    </row>
    <row r="135054" spans="1:10" x14ac:dyDescent="0.2">
      <c r="A135054">
        <v>2494</v>
      </c>
      <c r="B135054">
        <v>811</v>
      </c>
      <c r="C135054" t="s">
        <v>100</v>
      </c>
      <c r="D135054">
        <v>14683</v>
      </c>
      <c r="E135054" t="s">
        <v>131</v>
      </c>
      <c r="F135054" s="13">
        <v>0.4236111111111111</v>
      </c>
      <c r="G135054" t="s">
        <v>13</v>
      </c>
      <c r="H135054" t="s">
        <v>12</v>
      </c>
      <c r="I135054" t="s">
        <v>96</v>
      </c>
      <c r="J135054" s="14">
        <v>45233</v>
      </c>
    </row>
    <row r="135055" spans="1:10" x14ac:dyDescent="0.2">
      <c r="A135055">
        <v>2495</v>
      </c>
      <c r="B135055">
        <v>811</v>
      </c>
      <c r="C135055" t="s">
        <v>100</v>
      </c>
      <c r="D135055">
        <v>14684</v>
      </c>
      <c r="E135055" t="s">
        <v>131</v>
      </c>
      <c r="F135055" s="13">
        <v>0.4236111111111111</v>
      </c>
      <c r="G135055" t="s">
        <v>13</v>
      </c>
      <c r="H135055" t="s">
        <v>12</v>
      </c>
      <c r="I135055" t="s">
        <v>96</v>
      </c>
      <c r="J135055" s="14">
        <v>45233</v>
      </c>
    </row>
    <row r="135056" spans="1:10" x14ac:dyDescent="0.2">
      <c r="A135056">
        <v>2496</v>
      </c>
      <c r="B135056">
        <v>811</v>
      </c>
      <c r="C135056" t="s">
        <v>100</v>
      </c>
      <c r="D135056">
        <v>14685</v>
      </c>
      <c r="E135056" t="s">
        <v>131</v>
      </c>
      <c r="F135056" s="13">
        <v>0.4236111111111111</v>
      </c>
      <c r="G135056" t="s">
        <v>13</v>
      </c>
      <c r="H135056" t="s">
        <v>12</v>
      </c>
      <c r="I135056" t="s">
        <v>96</v>
      </c>
      <c r="J135056" s="14">
        <v>45233</v>
      </c>
    </row>
    <row r="135057" spans="1:10" x14ac:dyDescent="0.2">
      <c r="A135057">
        <v>2497</v>
      </c>
      <c r="B135057">
        <v>811</v>
      </c>
      <c r="C135057" t="s">
        <v>100</v>
      </c>
      <c r="D135057">
        <v>14686</v>
      </c>
      <c r="E135057" t="s">
        <v>131</v>
      </c>
      <c r="F135057" s="13">
        <v>0.4236111111111111</v>
      </c>
      <c r="G135057" t="s">
        <v>13</v>
      </c>
      <c r="H135057" t="s">
        <v>12</v>
      </c>
      <c r="I135057" t="s">
        <v>96</v>
      </c>
      <c r="J135057" s="14">
        <v>45233</v>
      </c>
    </row>
    <row r="135058" spans="1:10" x14ac:dyDescent="0.2">
      <c r="A135058">
        <v>2498</v>
      </c>
      <c r="B135058">
        <v>811</v>
      </c>
      <c r="C135058" t="s">
        <v>100</v>
      </c>
      <c r="D135058">
        <v>14688</v>
      </c>
      <c r="E135058" t="s">
        <v>131</v>
      </c>
      <c r="F135058" s="13">
        <v>0.4236111111111111</v>
      </c>
      <c r="G135058" t="s">
        <v>13</v>
      </c>
      <c r="H135058" t="s">
        <v>12</v>
      </c>
      <c r="I135058" t="s">
        <v>96</v>
      </c>
      <c r="J135058" s="14">
        <v>45233</v>
      </c>
    </row>
    <row r="135059" spans="1:10" x14ac:dyDescent="0.2">
      <c r="A135059">
        <v>2499</v>
      </c>
      <c r="B135059">
        <v>811</v>
      </c>
      <c r="C135059" t="s">
        <v>100</v>
      </c>
      <c r="D135059">
        <v>14828</v>
      </c>
      <c r="E135059" t="s">
        <v>131</v>
      </c>
      <c r="F135059" s="13">
        <v>0.4236111111111111</v>
      </c>
      <c r="G135059" t="s">
        <v>13</v>
      </c>
      <c r="H135059" t="s">
        <v>12</v>
      </c>
      <c r="I135059" t="s">
        <v>96</v>
      </c>
      <c r="J135059" s="14">
        <v>45233</v>
      </c>
    </row>
    <row r="135060" spans="1:10" x14ac:dyDescent="0.2">
      <c r="A135060">
        <v>2500</v>
      </c>
      <c r="B135060">
        <v>811</v>
      </c>
      <c r="C135060" t="s">
        <v>100</v>
      </c>
      <c r="D135060">
        <v>14841</v>
      </c>
      <c r="E135060" t="s">
        <v>131</v>
      </c>
      <c r="F135060" s="13">
        <v>0.4236111111111111</v>
      </c>
      <c r="G135060" t="s">
        <v>13</v>
      </c>
      <c r="H135060" t="s">
        <v>12</v>
      </c>
      <c r="I135060" t="s">
        <v>96</v>
      </c>
      <c r="J135060" s="14">
        <v>45233</v>
      </c>
    </row>
    <row r="135061" spans="1:10" x14ac:dyDescent="0.2">
      <c r="A135061">
        <v>2852</v>
      </c>
      <c r="B135061">
        <v>811</v>
      </c>
      <c r="C135061" t="s">
        <v>100</v>
      </c>
      <c r="D135061">
        <v>14689</v>
      </c>
      <c r="E135061" t="s">
        <v>131</v>
      </c>
      <c r="F135061" s="13">
        <v>0.45694444444444443</v>
      </c>
      <c r="G135061" t="s">
        <v>14</v>
      </c>
      <c r="H135061" t="s">
        <v>12</v>
      </c>
      <c r="I135061" t="s">
        <v>126</v>
      </c>
      <c r="J135061" s="14">
        <v>45233</v>
      </c>
    </row>
    <row r="135062" spans="1:10" x14ac:dyDescent="0.2">
      <c r="A135062">
        <v>2853</v>
      </c>
      <c r="B135062">
        <v>811</v>
      </c>
      <c r="C135062" t="s">
        <v>100</v>
      </c>
      <c r="D135062">
        <v>14690</v>
      </c>
      <c r="E135062" t="s">
        <v>131</v>
      </c>
      <c r="F135062" s="13">
        <v>0.45694444444444443</v>
      </c>
      <c r="G135062" t="s">
        <v>14</v>
      </c>
      <c r="H135062" t="s">
        <v>12</v>
      </c>
      <c r="I135062" t="s">
        <v>126</v>
      </c>
      <c r="J135062" s="14">
        <v>45233</v>
      </c>
    </row>
    <row r="135063" spans="1:10" x14ac:dyDescent="0.2">
      <c r="A135063">
        <v>2854</v>
      </c>
      <c r="B135063">
        <v>811</v>
      </c>
      <c r="C135063" t="s">
        <v>100</v>
      </c>
      <c r="D135063">
        <v>14692</v>
      </c>
      <c r="E135063" t="s">
        <v>131</v>
      </c>
      <c r="F135063" s="13">
        <v>0.45694444444444443</v>
      </c>
      <c r="G135063" t="s">
        <v>14</v>
      </c>
      <c r="H135063" t="s">
        <v>11</v>
      </c>
      <c r="I135063" t="s">
        <v>126</v>
      </c>
      <c r="J135063" s="14">
        <v>45233</v>
      </c>
    </row>
    <row r="135064" spans="1:10" x14ac:dyDescent="0.2">
      <c r="A135064">
        <v>2855</v>
      </c>
      <c r="B135064">
        <v>811</v>
      </c>
      <c r="C135064" t="s">
        <v>100</v>
      </c>
      <c r="D135064">
        <v>14693</v>
      </c>
      <c r="E135064" t="s">
        <v>131</v>
      </c>
      <c r="F135064" s="13">
        <v>0.45694444444444443</v>
      </c>
      <c r="G135064" t="s">
        <v>14</v>
      </c>
      <c r="H135064" t="s">
        <v>20</v>
      </c>
      <c r="I135064" t="s">
        <v>126</v>
      </c>
      <c r="J135064" s="14">
        <v>45233</v>
      </c>
    </row>
    <row r="135065" spans="1:10" x14ac:dyDescent="0.2">
      <c r="A135065">
        <v>2856</v>
      </c>
      <c r="B135065">
        <v>811</v>
      </c>
      <c r="C135065" t="s">
        <v>100</v>
      </c>
      <c r="D135065">
        <v>14694</v>
      </c>
      <c r="E135065" t="s">
        <v>131</v>
      </c>
      <c r="F135065" s="13">
        <v>0.45694444444444443</v>
      </c>
      <c r="G135065" t="s">
        <v>14</v>
      </c>
      <c r="H135065" t="s">
        <v>12</v>
      </c>
      <c r="I135065" t="s">
        <v>126</v>
      </c>
      <c r="J135065" s="14">
        <v>45233</v>
      </c>
    </row>
    <row r="135066" spans="1:10" x14ac:dyDescent="0.2">
      <c r="A135066">
        <v>2857</v>
      </c>
      <c r="B135066">
        <v>811</v>
      </c>
      <c r="C135066" t="s">
        <v>100</v>
      </c>
      <c r="D135066">
        <v>14695</v>
      </c>
      <c r="E135066" t="s">
        <v>131</v>
      </c>
      <c r="F135066" s="13">
        <v>0.45694444444444443</v>
      </c>
      <c r="G135066" t="s">
        <v>14</v>
      </c>
      <c r="H135066" t="s">
        <v>12</v>
      </c>
      <c r="I135066" t="s">
        <v>126</v>
      </c>
      <c r="J135066" s="14">
        <v>45233</v>
      </c>
    </row>
    <row r="135067" spans="1:10" x14ac:dyDescent="0.2">
      <c r="A135067">
        <v>2858</v>
      </c>
      <c r="B135067">
        <v>811</v>
      </c>
      <c r="C135067" t="s">
        <v>100</v>
      </c>
      <c r="D135067">
        <v>14696</v>
      </c>
      <c r="E135067" t="s">
        <v>131</v>
      </c>
      <c r="F135067" s="13">
        <v>0.45694444444444443</v>
      </c>
      <c r="G135067" t="s">
        <v>14</v>
      </c>
      <c r="H135067" t="s">
        <v>12</v>
      </c>
      <c r="I135067" t="s">
        <v>126</v>
      </c>
      <c r="J135067" s="14">
        <v>45233</v>
      </c>
    </row>
    <row r="135068" spans="1:10" x14ac:dyDescent="0.2">
      <c r="A135068">
        <v>2859</v>
      </c>
      <c r="B135068">
        <v>811</v>
      </c>
      <c r="C135068" t="s">
        <v>100</v>
      </c>
      <c r="D135068">
        <v>14697</v>
      </c>
      <c r="E135068" t="s">
        <v>131</v>
      </c>
      <c r="F135068" s="13">
        <v>0.45694444444444443</v>
      </c>
      <c r="G135068" t="s">
        <v>14</v>
      </c>
      <c r="H135068" t="s">
        <v>12</v>
      </c>
      <c r="I135068" t="s">
        <v>126</v>
      </c>
      <c r="J135068" s="14">
        <v>45233</v>
      </c>
    </row>
    <row r="135069" spans="1:10" x14ac:dyDescent="0.2">
      <c r="A135069">
        <v>2860</v>
      </c>
      <c r="B135069">
        <v>811</v>
      </c>
      <c r="C135069" t="s">
        <v>100</v>
      </c>
      <c r="D135069">
        <v>14698</v>
      </c>
      <c r="E135069" t="s">
        <v>131</v>
      </c>
      <c r="F135069" s="13">
        <v>0.45694444444444443</v>
      </c>
      <c r="G135069" t="s">
        <v>14</v>
      </c>
      <c r="H135069" t="s">
        <v>12</v>
      </c>
      <c r="I135069" t="s">
        <v>126</v>
      </c>
      <c r="J135069" s="14">
        <v>45233</v>
      </c>
    </row>
    <row r="135070" spans="1:10" x14ac:dyDescent="0.2">
      <c r="A135070">
        <v>2861</v>
      </c>
      <c r="B135070">
        <v>811</v>
      </c>
      <c r="C135070" t="s">
        <v>100</v>
      </c>
      <c r="D135070">
        <v>14699</v>
      </c>
      <c r="E135070" t="s">
        <v>131</v>
      </c>
      <c r="F135070" s="13">
        <v>0.45694444444444443</v>
      </c>
      <c r="G135070" t="s">
        <v>14</v>
      </c>
      <c r="H135070" t="s">
        <v>12</v>
      </c>
      <c r="I135070" t="s">
        <v>126</v>
      </c>
      <c r="J135070" s="14">
        <v>45233</v>
      </c>
    </row>
    <row r="135071" spans="1:10" x14ac:dyDescent="0.2">
      <c r="A135071">
        <v>2862</v>
      </c>
      <c r="B135071">
        <v>811</v>
      </c>
      <c r="C135071" t="s">
        <v>100</v>
      </c>
      <c r="D135071">
        <v>14700</v>
      </c>
      <c r="E135071" t="s">
        <v>131</v>
      </c>
      <c r="F135071" s="13">
        <v>0.45694444444444443</v>
      </c>
      <c r="G135071" t="s">
        <v>14</v>
      </c>
      <c r="H135071" t="s">
        <v>12</v>
      </c>
      <c r="I135071" t="s">
        <v>126</v>
      </c>
      <c r="J135071" s="14">
        <v>45233</v>
      </c>
    </row>
    <row r="135072" spans="1:10" x14ac:dyDescent="0.2">
      <c r="A135072">
        <v>2863</v>
      </c>
      <c r="B135072">
        <v>811</v>
      </c>
      <c r="C135072" t="s">
        <v>100</v>
      </c>
      <c r="D135072">
        <v>14703</v>
      </c>
      <c r="E135072" t="s">
        <v>131</v>
      </c>
      <c r="F135072" s="13">
        <v>0.45694444444444443</v>
      </c>
      <c r="G135072" t="s">
        <v>14</v>
      </c>
      <c r="H135072" t="s">
        <v>11</v>
      </c>
      <c r="I135072" t="s">
        <v>126</v>
      </c>
      <c r="J135072" s="14">
        <v>45233</v>
      </c>
    </row>
    <row r="135073" spans="1:10" x14ac:dyDescent="0.2">
      <c r="A135073">
        <v>2864</v>
      </c>
      <c r="B135073">
        <v>811</v>
      </c>
      <c r="C135073" t="s">
        <v>100</v>
      </c>
      <c r="D135073">
        <v>14704</v>
      </c>
      <c r="E135073" t="s">
        <v>131</v>
      </c>
      <c r="F135073" s="13">
        <v>0.45694444444444443</v>
      </c>
      <c r="G135073" t="s">
        <v>14</v>
      </c>
      <c r="H135073" t="s">
        <v>20</v>
      </c>
      <c r="I135073" t="s">
        <v>126</v>
      </c>
      <c r="J135073" s="14">
        <v>45233</v>
      </c>
    </row>
    <row r="135074" spans="1:10" x14ac:dyDescent="0.2">
      <c r="A135074">
        <v>2865</v>
      </c>
      <c r="B135074">
        <v>811</v>
      </c>
      <c r="C135074" t="s">
        <v>100</v>
      </c>
      <c r="D135074">
        <v>14705</v>
      </c>
      <c r="E135074" t="s">
        <v>131</v>
      </c>
      <c r="F135074" s="13">
        <v>0.45694444444444443</v>
      </c>
      <c r="G135074" t="s">
        <v>14</v>
      </c>
      <c r="H135074" t="s">
        <v>12</v>
      </c>
      <c r="I135074" t="s">
        <v>126</v>
      </c>
      <c r="J135074" s="14">
        <v>45233</v>
      </c>
    </row>
    <row r="135075" spans="1:10" x14ac:dyDescent="0.2">
      <c r="A135075">
        <v>2866</v>
      </c>
      <c r="B135075">
        <v>811</v>
      </c>
      <c r="C135075" t="s">
        <v>100</v>
      </c>
      <c r="D135075">
        <v>14875</v>
      </c>
      <c r="E135075" t="s">
        <v>131</v>
      </c>
      <c r="F135075" s="13">
        <v>0.45694444444444443</v>
      </c>
      <c r="G135075" t="s">
        <v>14</v>
      </c>
      <c r="H135075" t="s">
        <v>12</v>
      </c>
      <c r="I135075" t="s">
        <v>126</v>
      </c>
      <c r="J135075" s="14">
        <v>45233</v>
      </c>
    </row>
    <row r="135076" spans="1:10" x14ac:dyDescent="0.2">
      <c r="A135076">
        <v>2867</v>
      </c>
      <c r="B135076">
        <v>811</v>
      </c>
      <c r="C135076" t="s">
        <v>100</v>
      </c>
      <c r="D135076">
        <v>15168</v>
      </c>
      <c r="E135076" t="s">
        <v>131</v>
      </c>
      <c r="F135076" s="13">
        <v>0.45694444444444443</v>
      </c>
      <c r="G135076" t="s">
        <v>14</v>
      </c>
      <c r="H135076" t="s">
        <v>12</v>
      </c>
      <c r="I135076" t="s">
        <v>126</v>
      </c>
      <c r="J135076" s="14">
        <v>45233</v>
      </c>
    </row>
    <row r="135077" spans="1:10" x14ac:dyDescent="0.2">
      <c r="A135077">
        <v>2868</v>
      </c>
      <c r="B135077">
        <v>811</v>
      </c>
      <c r="C135077" t="s">
        <v>100</v>
      </c>
      <c r="D135077">
        <v>14706</v>
      </c>
      <c r="E135077" t="s">
        <v>131</v>
      </c>
      <c r="F135077" s="13">
        <v>0.45694444444444443</v>
      </c>
      <c r="G135077" t="s">
        <v>14</v>
      </c>
      <c r="H135077" t="s">
        <v>12</v>
      </c>
      <c r="I135077" t="s">
        <v>126</v>
      </c>
      <c r="J135077" s="14">
        <v>45233</v>
      </c>
    </row>
    <row r="135078" spans="1:10" x14ac:dyDescent="0.2">
      <c r="A135078">
        <v>2869</v>
      </c>
      <c r="B135078">
        <v>811</v>
      </c>
      <c r="C135078" t="s">
        <v>100</v>
      </c>
      <c r="D135078">
        <v>14707</v>
      </c>
      <c r="E135078" t="s">
        <v>131</v>
      </c>
      <c r="F135078" s="13">
        <v>0.45694444444444443</v>
      </c>
      <c r="G135078" t="s">
        <v>14</v>
      </c>
      <c r="H135078" t="s">
        <v>12</v>
      </c>
      <c r="I135078" t="s">
        <v>126</v>
      </c>
      <c r="J135078" s="14">
        <v>45233</v>
      </c>
    </row>
    <row r="135079" spans="1:10" x14ac:dyDescent="0.2">
      <c r="A135079">
        <v>2870</v>
      </c>
      <c r="B135079">
        <v>811</v>
      </c>
      <c r="C135079" t="s">
        <v>100</v>
      </c>
      <c r="D135079">
        <v>14708</v>
      </c>
      <c r="E135079" t="s">
        <v>131</v>
      </c>
      <c r="F135079" s="13">
        <v>0.45694444444444443</v>
      </c>
      <c r="G135079" t="s">
        <v>14</v>
      </c>
      <c r="H135079" t="s">
        <v>12</v>
      </c>
      <c r="I135079" t="s">
        <v>126</v>
      </c>
      <c r="J135079" s="14">
        <v>45233</v>
      </c>
    </row>
    <row r="135080" spans="1:10" x14ac:dyDescent="0.2">
      <c r="A135080">
        <v>2871</v>
      </c>
      <c r="B135080">
        <v>811</v>
      </c>
      <c r="C135080" t="s">
        <v>100</v>
      </c>
      <c r="D135080">
        <v>14709</v>
      </c>
      <c r="E135080" t="s">
        <v>131</v>
      </c>
      <c r="F135080" s="13">
        <v>0.45694444444444443</v>
      </c>
      <c r="G135080" t="s">
        <v>14</v>
      </c>
      <c r="H135080" t="s">
        <v>12</v>
      </c>
      <c r="I135080" t="s">
        <v>126</v>
      </c>
      <c r="J135080" s="14">
        <v>45233</v>
      </c>
    </row>
    <row r="135081" spans="1:10" x14ac:dyDescent="0.2">
      <c r="A135081">
        <v>2872</v>
      </c>
      <c r="B135081">
        <v>811</v>
      </c>
      <c r="C135081" t="s">
        <v>100</v>
      </c>
      <c r="D135081">
        <v>14710</v>
      </c>
      <c r="E135081" t="s">
        <v>131</v>
      </c>
      <c r="F135081" s="13">
        <v>0.45694444444444443</v>
      </c>
      <c r="G135081" t="s">
        <v>14</v>
      </c>
      <c r="H135081" t="s">
        <v>12</v>
      </c>
      <c r="I135081" t="s">
        <v>126</v>
      </c>
      <c r="J135081" s="14">
        <v>45233</v>
      </c>
    </row>
    <row r="135082" spans="1:10" x14ac:dyDescent="0.2">
      <c r="A135082">
        <v>2873</v>
      </c>
      <c r="B135082">
        <v>811</v>
      </c>
      <c r="C135082" t="s">
        <v>100</v>
      </c>
      <c r="D135082">
        <v>14711</v>
      </c>
      <c r="E135082" t="s">
        <v>131</v>
      </c>
      <c r="F135082" s="13">
        <v>0.45694444444444443</v>
      </c>
      <c r="G135082" t="s">
        <v>14</v>
      </c>
      <c r="H135082" t="s">
        <v>12</v>
      </c>
      <c r="I135082" t="s">
        <v>126</v>
      </c>
      <c r="J135082" s="14">
        <v>45233</v>
      </c>
    </row>
    <row r="135083" spans="1:10" x14ac:dyDescent="0.2">
      <c r="A135083">
        <v>2874</v>
      </c>
      <c r="B135083">
        <v>811</v>
      </c>
      <c r="C135083" t="s">
        <v>100</v>
      </c>
      <c r="D135083">
        <v>14712</v>
      </c>
      <c r="E135083" t="s">
        <v>131</v>
      </c>
      <c r="F135083" s="13">
        <v>0.45694444444444443</v>
      </c>
      <c r="G135083" t="s">
        <v>14</v>
      </c>
      <c r="H135083" t="s">
        <v>12</v>
      </c>
      <c r="I135083" t="s">
        <v>126</v>
      </c>
      <c r="J135083" s="14">
        <v>45233</v>
      </c>
    </row>
    <row r="135084" spans="1:10" x14ac:dyDescent="0.2">
      <c r="A135084">
        <v>2875</v>
      </c>
      <c r="B135084">
        <v>811</v>
      </c>
      <c r="C135084" t="s">
        <v>100</v>
      </c>
      <c r="D135084">
        <v>14713</v>
      </c>
      <c r="E135084" t="s">
        <v>131</v>
      </c>
      <c r="F135084" s="13">
        <v>0.45694444444444443</v>
      </c>
      <c r="G135084" t="s">
        <v>14</v>
      </c>
      <c r="H135084" t="s">
        <v>12</v>
      </c>
      <c r="I135084" t="s">
        <v>126</v>
      </c>
      <c r="J135084" s="14">
        <v>45233</v>
      </c>
    </row>
    <row r="135085" spans="1:10" x14ac:dyDescent="0.2">
      <c r="A135085">
        <v>2876</v>
      </c>
      <c r="B135085">
        <v>811</v>
      </c>
      <c r="C135085" t="s">
        <v>100</v>
      </c>
      <c r="D135085">
        <v>14714</v>
      </c>
      <c r="E135085" t="s">
        <v>131</v>
      </c>
      <c r="F135085" s="13">
        <v>0.45694444444444443</v>
      </c>
      <c r="G135085" t="s">
        <v>14</v>
      </c>
      <c r="H135085" t="s">
        <v>12</v>
      </c>
      <c r="I135085" t="s">
        <v>126</v>
      </c>
      <c r="J135085" s="14">
        <v>45233</v>
      </c>
    </row>
    <row r="135086" spans="1:10" x14ac:dyDescent="0.2">
      <c r="A135086">
        <v>2877</v>
      </c>
      <c r="B135086">
        <v>811</v>
      </c>
      <c r="C135086" t="s">
        <v>100</v>
      </c>
      <c r="D135086">
        <v>14715</v>
      </c>
      <c r="E135086" t="s">
        <v>131</v>
      </c>
      <c r="F135086" s="13">
        <v>0.45694444444444443</v>
      </c>
      <c r="G135086" t="s">
        <v>14</v>
      </c>
      <c r="H135086" t="s">
        <v>12</v>
      </c>
      <c r="I135086" t="s">
        <v>126</v>
      </c>
      <c r="J135086" s="14">
        <v>45233</v>
      </c>
    </row>
    <row r="135087" spans="1:10" x14ac:dyDescent="0.2">
      <c r="A135087">
        <v>2878</v>
      </c>
      <c r="B135087">
        <v>811</v>
      </c>
      <c r="C135087" t="s">
        <v>100</v>
      </c>
      <c r="D135087">
        <v>14716</v>
      </c>
      <c r="E135087" t="s">
        <v>131</v>
      </c>
      <c r="F135087" s="13">
        <v>0.45694444444444443</v>
      </c>
      <c r="G135087" t="s">
        <v>14</v>
      </c>
      <c r="H135087" t="s">
        <v>12</v>
      </c>
      <c r="I135087" t="s">
        <v>126</v>
      </c>
      <c r="J135087" s="14">
        <v>45233</v>
      </c>
    </row>
    <row r="135088" spans="1:10" x14ac:dyDescent="0.2">
      <c r="A135088">
        <v>2879</v>
      </c>
      <c r="B135088">
        <v>811</v>
      </c>
      <c r="C135088" t="s">
        <v>100</v>
      </c>
      <c r="D135088">
        <v>14717</v>
      </c>
      <c r="E135088" t="s">
        <v>131</v>
      </c>
      <c r="F135088" s="13">
        <v>0.45694444444444443</v>
      </c>
      <c r="G135088" t="s">
        <v>14</v>
      </c>
      <c r="H135088" t="s">
        <v>11</v>
      </c>
      <c r="I135088" t="s">
        <v>126</v>
      </c>
      <c r="J135088" s="14">
        <v>45233</v>
      </c>
    </row>
    <row r="135089" spans="1:10" x14ac:dyDescent="0.2">
      <c r="A135089">
        <v>2880</v>
      </c>
      <c r="B135089">
        <v>811</v>
      </c>
      <c r="C135089" t="s">
        <v>100</v>
      </c>
      <c r="D135089">
        <v>14718</v>
      </c>
      <c r="E135089" t="s">
        <v>131</v>
      </c>
      <c r="F135089" s="13">
        <v>0.45694444444444443</v>
      </c>
      <c r="G135089" t="s">
        <v>14</v>
      </c>
      <c r="H135089" t="s">
        <v>12</v>
      </c>
      <c r="I135089" t="s">
        <v>126</v>
      </c>
      <c r="J135089" s="14">
        <v>45233</v>
      </c>
    </row>
    <row r="135090" spans="1:10" x14ac:dyDescent="0.2">
      <c r="A135090">
        <v>2881</v>
      </c>
      <c r="B135090">
        <v>811</v>
      </c>
      <c r="C135090" t="s">
        <v>100</v>
      </c>
      <c r="D135090">
        <v>14719</v>
      </c>
      <c r="E135090" t="s">
        <v>131</v>
      </c>
      <c r="F135090" s="13">
        <v>0.45694444444444443</v>
      </c>
      <c r="G135090" t="s">
        <v>14</v>
      </c>
      <c r="H135090" t="s">
        <v>12</v>
      </c>
      <c r="I135090" t="s">
        <v>126</v>
      </c>
      <c r="J135090" s="14">
        <v>45233</v>
      </c>
    </row>
    <row r="135091" spans="1:10" x14ac:dyDescent="0.2">
      <c r="A135091">
        <v>2882</v>
      </c>
      <c r="B135091">
        <v>811</v>
      </c>
      <c r="C135091" t="s">
        <v>100</v>
      </c>
      <c r="D135091">
        <v>14830</v>
      </c>
      <c r="E135091" t="s">
        <v>131</v>
      </c>
      <c r="F135091" s="13">
        <v>0.45694444444444443</v>
      </c>
      <c r="G135091" t="s">
        <v>14</v>
      </c>
      <c r="H135091" t="s">
        <v>12</v>
      </c>
      <c r="I135091" t="s">
        <v>126</v>
      </c>
      <c r="J135091" s="14">
        <v>45233</v>
      </c>
    </row>
    <row r="135092" spans="1:10" x14ac:dyDescent="0.2">
      <c r="A135092">
        <v>3646</v>
      </c>
      <c r="B135092">
        <v>811</v>
      </c>
      <c r="C135092" t="s">
        <v>100</v>
      </c>
      <c r="D135092">
        <v>14720</v>
      </c>
      <c r="E135092" t="s">
        <v>131</v>
      </c>
      <c r="F135092" s="13">
        <v>0.56388888888888888</v>
      </c>
      <c r="G135092" t="s">
        <v>18</v>
      </c>
      <c r="H135092" t="s">
        <v>12</v>
      </c>
      <c r="I135092" t="s">
        <v>90</v>
      </c>
      <c r="J135092" s="14">
        <v>45233</v>
      </c>
    </row>
    <row r="135093" spans="1:10" x14ac:dyDescent="0.2">
      <c r="A135093">
        <v>3647</v>
      </c>
      <c r="B135093">
        <v>811</v>
      </c>
      <c r="C135093" t="s">
        <v>100</v>
      </c>
      <c r="D135093">
        <v>14721</v>
      </c>
      <c r="E135093" t="s">
        <v>131</v>
      </c>
      <c r="F135093" s="13">
        <v>0.56388888888888888</v>
      </c>
      <c r="G135093" t="s">
        <v>18</v>
      </c>
      <c r="H135093" t="s">
        <v>12</v>
      </c>
      <c r="I135093" t="s">
        <v>90</v>
      </c>
      <c r="J135093" s="14">
        <v>45233</v>
      </c>
    </row>
    <row r="135094" spans="1:10" x14ac:dyDescent="0.2">
      <c r="A135094">
        <v>3648</v>
      </c>
      <c r="B135094">
        <v>811</v>
      </c>
      <c r="C135094" t="s">
        <v>100</v>
      </c>
      <c r="D135094">
        <v>14722</v>
      </c>
      <c r="E135094" t="s">
        <v>131</v>
      </c>
      <c r="F135094" s="13">
        <v>0.56388888888888888</v>
      </c>
      <c r="G135094" t="s">
        <v>18</v>
      </c>
      <c r="H135094" t="s">
        <v>12</v>
      </c>
      <c r="I135094" t="s">
        <v>90</v>
      </c>
      <c r="J135094" s="14">
        <v>45233</v>
      </c>
    </row>
    <row r="135095" spans="1:10" x14ac:dyDescent="0.2">
      <c r="A135095">
        <v>3649</v>
      </c>
      <c r="B135095">
        <v>811</v>
      </c>
      <c r="C135095" t="s">
        <v>100</v>
      </c>
      <c r="D135095">
        <v>14723</v>
      </c>
      <c r="E135095" t="s">
        <v>131</v>
      </c>
      <c r="F135095" s="13">
        <v>0.56388888888888888</v>
      </c>
      <c r="G135095" t="s">
        <v>18</v>
      </c>
      <c r="H135095" t="s">
        <v>12</v>
      </c>
      <c r="I135095" t="s">
        <v>90</v>
      </c>
      <c r="J135095" s="14">
        <v>45233</v>
      </c>
    </row>
    <row r="135096" spans="1:10" x14ac:dyDescent="0.2">
      <c r="A135096">
        <v>3650</v>
      </c>
      <c r="B135096">
        <v>811</v>
      </c>
      <c r="C135096" t="s">
        <v>100</v>
      </c>
      <c r="D135096">
        <v>14724</v>
      </c>
      <c r="E135096" t="s">
        <v>131</v>
      </c>
      <c r="F135096" s="13">
        <v>0.56388888888888888</v>
      </c>
      <c r="G135096" t="s">
        <v>18</v>
      </c>
      <c r="H135096" t="s">
        <v>12</v>
      </c>
      <c r="I135096" t="s">
        <v>90</v>
      </c>
      <c r="J135096" s="14">
        <v>45233</v>
      </c>
    </row>
    <row r="135097" spans="1:10" x14ac:dyDescent="0.2">
      <c r="A135097">
        <v>3651</v>
      </c>
      <c r="B135097">
        <v>811</v>
      </c>
      <c r="C135097" t="s">
        <v>100</v>
      </c>
      <c r="D135097">
        <v>14725</v>
      </c>
      <c r="E135097" t="s">
        <v>131</v>
      </c>
      <c r="F135097" s="13">
        <v>0.56388888888888888</v>
      </c>
      <c r="G135097" t="s">
        <v>18</v>
      </c>
      <c r="H135097" t="s">
        <v>12</v>
      </c>
      <c r="I135097" t="s">
        <v>90</v>
      </c>
      <c r="J135097" s="14">
        <v>45233</v>
      </c>
    </row>
    <row r="135098" spans="1:10" x14ac:dyDescent="0.2">
      <c r="A135098">
        <v>3652</v>
      </c>
      <c r="B135098">
        <v>811</v>
      </c>
      <c r="C135098" t="s">
        <v>100</v>
      </c>
      <c r="D135098">
        <v>14726</v>
      </c>
      <c r="E135098" t="s">
        <v>131</v>
      </c>
      <c r="F135098" s="13">
        <v>0.56388888888888888</v>
      </c>
      <c r="G135098" t="s">
        <v>18</v>
      </c>
      <c r="H135098" t="s">
        <v>12</v>
      </c>
      <c r="I135098" t="s">
        <v>90</v>
      </c>
      <c r="J135098" s="14">
        <v>45233</v>
      </c>
    </row>
    <row r="135099" spans="1:10" x14ac:dyDescent="0.2">
      <c r="A135099">
        <v>3653</v>
      </c>
      <c r="B135099">
        <v>811</v>
      </c>
      <c r="C135099" t="s">
        <v>100</v>
      </c>
      <c r="D135099">
        <v>14727</v>
      </c>
      <c r="E135099" t="s">
        <v>131</v>
      </c>
      <c r="F135099" s="13">
        <v>0.56388888888888888</v>
      </c>
      <c r="G135099" t="s">
        <v>18</v>
      </c>
      <c r="H135099" t="s">
        <v>12</v>
      </c>
      <c r="I135099" t="s">
        <v>90</v>
      </c>
      <c r="J135099" s="14">
        <v>45233</v>
      </c>
    </row>
    <row r="135100" spans="1:10" x14ac:dyDescent="0.2">
      <c r="A135100">
        <v>3654</v>
      </c>
      <c r="B135100">
        <v>811</v>
      </c>
      <c r="C135100" t="s">
        <v>100</v>
      </c>
      <c r="D135100">
        <v>14728</v>
      </c>
      <c r="E135100" t="s">
        <v>131</v>
      </c>
      <c r="F135100" s="13">
        <v>0.56388888888888888</v>
      </c>
      <c r="G135100" t="s">
        <v>18</v>
      </c>
      <c r="H135100" t="s">
        <v>12</v>
      </c>
      <c r="I135100" t="s">
        <v>90</v>
      </c>
      <c r="J135100" s="14">
        <v>45233</v>
      </c>
    </row>
    <row r="135101" spans="1:10" x14ac:dyDescent="0.2">
      <c r="A135101">
        <v>3655</v>
      </c>
      <c r="B135101">
        <v>811</v>
      </c>
      <c r="C135101" t="s">
        <v>100</v>
      </c>
      <c r="D135101">
        <v>14729</v>
      </c>
      <c r="E135101" t="s">
        <v>131</v>
      </c>
      <c r="F135101" s="13">
        <v>0.56388888888888888</v>
      </c>
      <c r="G135101" t="s">
        <v>18</v>
      </c>
      <c r="H135101" t="s">
        <v>11</v>
      </c>
      <c r="I135101" t="s">
        <v>90</v>
      </c>
      <c r="J135101" s="14">
        <v>45233</v>
      </c>
    </row>
    <row r="135102" spans="1:10" x14ac:dyDescent="0.2">
      <c r="A135102">
        <v>3656</v>
      </c>
      <c r="B135102">
        <v>811</v>
      </c>
      <c r="C135102" t="s">
        <v>100</v>
      </c>
      <c r="D135102">
        <v>14730</v>
      </c>
      <c r="E135102" t="s">
        <v>131</v>
      </c>
      <c r="F135102" s="13">
        <v>0.56388888888888888</v>
      </c>
      <c r="G135102" t="s">
        <v>18</v>
      </c>
      <c r="H135102" t="s">
        <v>11</v>
      </c>
      <c r="I135102" t="s">
        <v>90</v>
      </c>
      <c r="J135102" s="14">
        <v>45233</v>
      </c>
    </row>
    <row r="135103" spans="1:10" x14ac:dyDescent="0.2">
      <c r="A135103">
        <v>3657</v>
      </c>
      <c r="B135103">
        <v>811</v>
      </c>
      <c r="C135103" t="s">
        <v>100</v>
      </c>
      <c r="D135103">
        <v>14731</v>
      </c>
      <c r="E135103" t="s">
        <v>131</v>
      </c>
      <c r="F135103" s="13">
        <v>0.56388888888888888</v>
      </c>
      <c r="G135103" t="s">
        <v>18</v>
      </c>
      <c r="H135103" t="s">
        <v>12</v>
      </c>
      <c r="I135103" t="s">
        <v>90</v>
      </c>
      <c r="J135103" s="14">
        <v>45233</v>
      </c>
    </row>
    <row r="135104" spans="1:10" x14ac:dyDescent="0.2">
      <c r="A135104">
        <v>3658</v>
      </c>
      <c r="B135104">
        <v>811</v>
      </c>
      <c r="C135104" t="s">
        <v>100</v>
      </c>
      <c r="D135104">
        <v>14732</v>
      </c>
      <c r="E135104" t="s">
        <v>131</v>
      </c>
      <c r="F135104" s="13">
        <v>0.56388888888888888</v>
      </c>
      <c r="G135104" t="s">
        <v>18</v>
      </c>
      <c r="H135104" t="s">
        <v>12</v>
      </c>
      <c r="I135104" t="s">
        <v>90</v>
      </c>
      <c r="J135104" s="14">
        <v>45233</v>
      </c>
    </row>
    <row r="135105" spans="1:10" x14ac:dyDescent="0.2">
      <c r="A135105">
        <v>3659</v>
      </c>
      <c r="B135105">
        <v>811</v>
      </c>
      <c r="C135105" t="s">
        <v>100</v>
      </c>
      <c r="D135105">
        <v>14733</v>
      </c>
      <c r="E135105" t="s">
        <v>131</v>
      </c>
      <c r="F135105" s="13">
        <v>0.56388888888888888</v>
      </c>
      <c r="G135105" t="s">
        <v>18</v>
      </c>
      <c r="H135105" t="s">
        <v>12</v>
      </c>
      <c r="I135105" t="s">
        <v>90</v>
      </c>
      <c r="J135105" s="14">
        <v>45233</v>
      </c>
    </row>
    <row r="135106" spans="1:10" x14ac:dyDescent="0.2">
      <c r="A135106">
        <v>3660</v>
      </c>
      <c r="B135106">
        <v>811</v>
      </c>
      <c r="C135106" t="s">
        <v>100</v>
      </c>
      <c r="D135106">
        <v>14734</v>
      </c>
      <c r="E135106" t="s">
        <v>131</v>
      </c>
      <c r="F135106" s="13">
        <v>0.56388888888888888</v>
      </c>
      <c r="G135106" t="s">
        <v>18</v>
      </c>
      <c r="H135106" t="s">
        <v>12</v>
      </c>
      <c r="I135106" t="s">
        <v>90</v>
      </c>
      <c r="J135106" s="14">
        <v>45233</v>
      </c>
    </row>
    <row r="135107" spans="1:10" x14ac:dyDescent="0.2">
      <c r="A135107">
        <v>3661</v>
      </c>
      <c r="B135107">
        <v>811</v>
      </c>
      <c r="C135107" t="s">
        <v>100</v>
      </c>
      <c r="D135107">
        <v>14735</v>
      </c>
      <c r="E135107" t="s">
        <v>131</v>
      </c>
      <c r="F135107" s="13">
        <v>0.56388888888888888</v>
      </c>
      <c r="G135107" t="s">
        <v>18</v>
      </c>
      <c r="H135107" t="s">
        <v>11</v>
      </c>
      <c r="I135107" t="s">
        <v>90</v>
      </c>
      <c r="J135107" s="14">
        <v>45233</v>
      </c>
    </row>
    <row r="135108" spans="1:10" x14ac:dyDescent="0.2">
      <c r="A135108">
        <v>3662</v>
      </c>
      <c r="B135108">
        <v>811</v>
      </c>
      <c r="C135108" t="s">
        <v>100</v>
      </c>
      <c r="D135108">
        <v>14736</v>
      </c>
      <c r="E135108" t="s">
        <v>131</v>
      </c>
      <c r="F135108" s="13">
        <v>0.56388888888888888</v>
      </c>
      <c r="G135108" t="s">
        <v>18</v>
      </c>
      <c r="H135108" t="s">
        <v>16</v>
      </c>
      <c r="I135108" t="s">
        <v>90</v>
      </c>
      <c r="J135108" s="14">
        <v>45233</v>
      </c>
    </row>
    <row r="135109" spans="1:10" x14ac:dyDescent="0.2">
      <c r="A135109">
        <v>3663</v>
      </c>
      <c r="B135109">
        <v>811</v>
      </c>
      <c r="C135109" t="s">
        <v>100</v>
      </c>
      <c r="D135109">
        <v>14843</v>
      </c>
      <c r="E135109" t="s">
        <v>131</v>
      </c>
      <c r="F135109" s="13">
        <v>0.56388888888888888</v>
      </c>
      <c r="G135109" t="s">
        <v>18</v>
      </c>
      <c r="H135109" t="s">
        <v>21</v>
      </c>
      <c r="I135109" t="s">
        <v>90</v>
      </c>
      <c r="J135109" s="14">
        <v>45233</v>
      </c>
    </row>
    <row r="135110" spans="1:10" x14ac:dyDescent="0.2">
      <c r="A135110">
        <v>3664</v>
      </c>
      <c r="B135110">
        <v>811</v>
      </c>
      <c r="C135110" t="s">
        <v>100</v>
      </c>
      <c r="D135110">
        <v>15158</v>
      </c>
      <c r="E135110" t="s">
        <v>131</v>
      </c>
      <c r="F135110" s="13">
        <v>0.56388888888888888</v>
      </c>
      <c r="G135110" t="s">
        <v>18</v>
      </c>
      <c r="H135110" t="s">
        <v>12</v>
      </c>
      <c r="I135110" t="s">
        <v>90</v>
      </c>
      <c r="J135110" s="14">
        <v>45233</v>
      </c>
    </row>
    <row r="135111" spans="1:10" x14ac:dyDescent="0.2">
      <c r="A135111">
        <v>3665</v>
      </c>
      <c r="B135111">
        <v>811</v>
      </c>
      <c r="C135111" t="s">
        <v>100</v>
      </c>
      <c r="D135111">
        <v>14737</v>
      </c>
      <c r="E135111" t="s">
        <v>131</v>
      </c>
      <c r="F135111" s="13">
        <v>0.56388888888888888</v>
      </c>
      <c r="G135111" t="s">
        <v>18</v>
      </c>
      <c r="H135111" t="s">
        <v>12</v>
      </c>
      <c r="I135111" t="s">
        <v>90</v>
      </c>
      <c r="J135111" s="14">
        <v>45233</v>
      </c>
    </row>
    <row r="135112" spans="1:10" x14ac:dyDescent="0.2">
      <c r="A135112">
        <v>3666</v>
      </c>
      <c r="B135112">
        <v>811</v>
      </c>
      <c r="C135112" t="s">
        <v>100</v>
      </c>
      <c r="D135112">
        <v>14738</v>
      </c>
      <c r="E135112" t="s">
        <v>131</v>
      </c>
      <c r="F135112" s="13">
        <v>0.56388888888888888</v>
      </c>
      <c r="G135112" t="s">
        <v>18</v>
      </c>
      <c r="H135112" t="s">
        <v>12</v>
      </c>
      <c r="I135112" t="s">
        <v>90</v>
      </c>
      <c r="J135112" s="14">
        <v>45233</v>
      </c>
    </row>
    <row r="135113" spans="1:10" x14ac:dyDescent="0.2">
      <c r="A135113">
        <v>3667</v>
      </c>
      <c r="B135113">
        <v>811</v>
      </c>
      <c r="C135113" t="s">
        <v>100</v>
      </c>
      <c r="D135113">
        <v>14739</v>
      </c>
      <c r="E135113" t="s">
        <v>131</v>
      </c>
      <c r="F135113" s="13">
        <v>0.56388888888888888</v>
      </c>
      <c r="G135113" t="s">
        <v>18</v>
      </c>
      <c r="H135113" t="s">
        <v>12</v>
      </c>
      <c r="I135113" t="s">
        <v>90</v>
      </c>
      <c r="J135113" s="14">
        <v>45233</v>
      </c>
    </row>
    <row r="135114" spans="1:10" x14ac:dyDescent="0.2">
      <c r="A135114">
        <v>3668</v>
      </c>
      <c r="B135114">
        <v>811</v>
      </c>
      <c r="C135114" t="s">
        <v>100</v>
      </c>
      <c r="D135114">
        <v>14740</v>
      </c>
      <c r="E135114" t="s">
        <v>131</v>
      </c>
      <c r="F135114" s="13">
        <v>0.56388888888888888</v>
      </c>
      <c r="G135114" t="s">
        <v>18</v>
      </c>
      <c r="H135114" t="s">
        <v>12</v>
      </c>
      <c r="I135114" t="s">
        <v>90</v>
      </c>
      <c r="J135114" s="14">
        <v>45233</v>
      </c>
    </row>
    <row r="135115" spans="1:10" x14ac:dyDescent="0.2">
      <c r="A135115">
        <v>3669</v>
      </c>
      <c r="B135115">
        <v>811</v>
      </c>
      <c r="C135115" t="s">
        <v>100</v>
      </c>
      <c r="D135115">
        <v>14741</v>
      </c>
      <c r="E135115" t="s">
        <v>131</v>
      </c>
      <c r="F135115" s="13">
        <v>0.56388888888888888</v>
      </c>
      <c r="G135115" t="s">
        <v>18</v>
      </c>
      <c r="H135115" t="s">
        <v>16</v>
      </c>
      <c r="I135115" t="s">
        <v>90</v>
      </c>
      <c r="J135115" s="14">
        <v>45233</v>
      </c>
    </row>
    <row r="135116" spans="1:10" x14ac:dyDescent="0.2">
      <c r="A135116">
        <v>3670</v>
      </c>
      <c r="B135116">
        <v>811</v>
      </c>
      <c r="C135116" t="s">
        <v>100</v>
      </c>
      <c r="D135116">
        <v>14742</v>
      </c>
      <c r="E135116" t="s">
        <v>131</v>
      </c>
      <c r="F135116" s="13">
        <v>0.56388888888888888</v>
      </c>
      <c r="G135116" t="s">
        <v>18</v>
      </c>
      <c r="H135116" t="s">
        <v>12</v>
      </c>
      <c r="I135116" t="s">
        <v>90</v>
      </c>
      <c r="J135116" s="14">
        <v>45233</v>
      </c>
    </row>
    <row r="135117" spans="1:10" x14ac:dyDescent="0.2">
      <c r="A135117">
        <v>3671</v>
      </c>
      <c r="B135117">
        <v>811</v>
      </c>
      <c r="C135117" t="s">
        <v>100</v>
      </c>
      <c r="D135117">
        <v>14743</v>
      </c>
      <c r="E135117" t="s">
        <v>131</v>
      </c>
      <c r="F135117" s="13">
        <v>0.56388888888888888</v>
      </c>
      <c r="G135117" t="s">
        <v>18</v>
      </c>
      <c r="H135117" t="s">
        <v>12</v>
      </c>
      <c r="I135117" t="s">
        <v>90</v>
      </c>
      <c r="J135117" s="14">
        <v>45233</v>
      </c>
    </row>
    <row r="135118" spans="1:10" x14ac:dyDescent="0.2">
      <c r="A135118">
        <v>3672</v>
      </c>
      <c r="B135118">
        <v>811</v>
      </c>
      <c r="C135118" t="s">
        <v>100</v>
      </c>
      <c r="D135118">
        <v>14744</v>
      </c>
      <c r="E135118" t="s">
        <v>131</v>
      </c>
      <c r="F135118" s="13">
        <v>0.56388888888888888</v>
      </c>
      <c r="G135118" t="s">
        <v>18</v>
      </c>
      <c r="H135118" t="s">
        <v>12</v>
      </c>
      <c r="I135118" t="s">
        <v>90</v>
      </c>
      <c r="J135118" s="14">
        <v>45233</v>
      </c>
    </row>
    <row r="135119" spans="1:10" x14ac:dyDescent="0.2">
      <c r="A135119">
        <v>3673</v>
      </c>
      <c r="B135119">
        <v>811</v>
      </c>
      <c r="C135119" t="s">
        <v>100</v>
      </c>
      <c r="D135119">
        <v>14745</v>
      </c>
      <c r="E135119" t="s">
        <v>131</v>
      </c>
      <c r="F135119" s="13">
        <v>0.56388888888888888</v>
      </c>
      <c r="G135119" t="s">
        <v>18</v>
      </c>
      <c r="H135119" t="s">
        <v>12</v>
      </c>
      <c r="I135119" t="s">
        <v>90</v>
      </c>
      <c r="J135119" s="14">
        <v>45233</v>
      </c>
    </row>
    <row r="135120" spans="1:10" x14ac:dyDescent="0.2">
      <c r="A135120">
        <v>3674</v>
      </c>
      <c r="B135120">
        <v>811</v>
      </c>
      <c r="C135120" t="s">
        <v>100</v>
      </c>
      <c r="D135120">
        <v>14746</v>
      </c>
      <c r="E135120" t="s">
        <v>131</v>
      </c>
      <c r="F135120" s="13">
        <v>0.56388888888888888</v>
      </c>
      <c r="G135120" t="s">
        <v>18</v>
      </c>
      <c r="H135120" t="s">
        <v>11</v>
      </c>
      <c r="I135120" t="s">
        <v>90</v>
      </c>
      <c r="J135120" s="14">
        <v>45233</v>
      </c>
    </row>
    <row r="135121" spans="1:10" x14ac:dyDescent="0.2">
      <c r="A135121">
        <v>3675</v>
      </c>
      <c r="B135121">
        <v>811</v>
      </c>
      <c r="C135121" t="s">
        <v>100</v>
      </c>
      <c r="D135121">
        <v>14747</v>
      </c>
      <c r="E135121" t="s">
        <v>131</v>
      </c>
      <c r="F135121" s="13">
        <v>0.56388888888888888</v>
      </c>
      <c r="G135121" t="s">
        <v>18</v>
      </c>
      <c r="H135121" t="s">
        <v>12</v>
      </c>
      <c r="I135121" t="s">
        <v>90</v>
      </c>
      <c r="J135121" s="14">
        <v>45233</v>
      </c>
    </row>
    <row r="135122" spans="1:10" x14ac:dyDescent="0.2">
      <c r="A135122">
        <v>3676</v>
      </c>
      <c r="B135122">
        <v>811</v>
      </c>
      <c r="C135122" t="s">
        <v>100</v>
      </c>
      <c r="D135122">
        <v>14749</v>
      </c>
      <c r="E135122" t="s">
        <v>131</v>
      </c>
      <c r="F135122" s="13">
        <v>0.56388888888888888</v>
      </c>
      <c r="G135122" t="s">
        <v>18</v>
      </c>
      <c r="H135122" t="s">
        <v>12</v>
      </c>
      <c r="I135122" t="s">
        <v>90</v>
      </c>
      <c r="J135122" s="14">
        <v>45233</v>
      </c>
    </row>
    <row r="135123" spans="1:10" x14ac:dyDescent="0.2">
      <c r="A135123">
        <v>3677</v>
      </c>
      <c r="B135123">
        <v>811</v>
      </c>
      <c r="C135123" t="s">
        <v>100</v>
      </c>
      <c r="D135123">
        <v>14750</v>
      </c>
      <c r="E135123" t="s">
        <v>131</v>
      </c>
      <c r="F135123" s="13">
        <v>0.56388888888888888</v>
      </c>
      <c r="G135123" t="s">
        <v>18</v>
      </c>
      <c r="H135123" t="s">
        <v>12</v>
      </c>
      <c r="I135123" t="s">
        <v>90</v>
      </c>
      <c r="J135123" s="14">
        <v>45233</v>
      </c>
    </row>
    <row r="135124" spans="1:10" x14ac:dyDescent="0.2">
      <c r="A135124">
        <v>3678</v>
      </c>
      <c r="B135124">
        <v>811</v>
      </c>
      <c r="C135124" t="s">
        <v>100</v>
      </c>
      <c r="D135124">
        <v>14781</v>
      </c>
      <c r="E135124" t="s">
        <v>131</v>
      </c>
      <c r="F135124" s="13">
        <v>0.56388888888888888</v>
      </c>
      <c r="G135124" t="s">
        <v>18</v>
      </c>
      <c r="H135124" t="s">
        <v>12</v>
      </c>
      <c r="I135124" t="s">
        <v>90</v>
      </c>
      <c r="J135124" s="14">
        <v>45233</v>
      </c>
    </row>
    <row r="135125" spans="1:10" x14ac:dyDescent="0.2">
      <c r="A135125">
        <v>3679</v>
      </c>
      <c r="B135125">
        <v>811</v>
      </c>
      <c r="C135125" t="s">
        <v>100</v>
      </c>
      <c r="D135125">
        <v>15157</v>
      </c>
      <c r="E135125" t="s">
        <v>131</v>
      </c>
      <c r="F135125" s="13">
        <v>0.56388888888888888</v>
      </c>
      <c r="G135125" t="s">
        <v>18</v>
      </c>
      <c r="H135125" t="s">
        <v>12</v>
      </c>
      <c r="I135125" t="s">
        <v>90</v>
      </c>
      <c r="J135125" s="14">
        <v>45233</v>
      </c>
    </row>
    <row r="135126" spans="1:10" x14ac:dyDescent="0.2">
      <c r="A135126">
        <v>4858</v>
      </c>
      <c r="B135126">
        <v>811</v>
      </c>
      <c r="C135126" t="s">
        <v>100</v>
      </c>
      <c r="D135126">
        <v>14720</v>
      </c>
      <c r="E135126" t="s">
        <v>156</v>
      </c>
      <c r="F135126" s="13">
        <v>0.38750000000000001</v>
      </c>
      <c r="G135126" t="s">
        <v>10</v>
      </c>
      <c r="H135126" t="s">
        <v>12</v>
      </c>
      <c r="I135126" t="s">
        <v>90</v>
      </c>
      <c r="J135126" s="14">
        <v>45236</v>
      </c>
    </row>
    <row r="135127" spans="1:10" x14ac:dyDescent="0.2">
      <c r="A135127">
        <v>4859</v>
      </c>
      <c r="B135127">
        <v>811</v>
      </c>
      <c r="C135127" t="s">
        <v>100</v>
      </c>
      <c r="D135127">
        <v>14721</v>
      </c>
      <c r="E135127" t="s">
        <v>156</v>
      </c>
      <c r="F135127" s="13">
        <v>0.38750000000000001</v>
      </c>
      <c r="G135127" t="s">
        <v>10</v>
      </c>
      <c r="H135127" t="s">
        <v>12</v>
      </c>
      <c r="I135127" t="s">
        <v>90</v>
      </c>
      <c r="J135127" s="14">
        <v>45236</v>
      </c>
    </row>
    <row r="135128" spans="1:10" x14ac:dyDescent="0.2">
      <c r="A135128">
        <v>4860</v>
      </c>
      <c r="B135128">
        <v>811</v>
      </c>
      <c r="C135128" t="s">
        <v>100</v>
      </c>
      <c r="D135128">
        <v>14722</v>
      </c>
      <c r="E135128" t="s">
        <v>156</v>
      </c>
      <c r="F135128" s="13">
        <v>0.38750000000000001</v>
      </c>
      <c r="G135128" t="s">
        <v>10</v>
      </c>
      <c r="H135128" t="s">
        <v>12</v>
      </c>
      <c r="I135128" t="s">
        <v>90</v>
      </c>
      <c r="J135128" s="14">
        <v>45236</v>
      </c>
    </row>
    <row r="135129" spans="1:10" x14ac:dyDescent="0.2">
      <c r="A135129">
        <v>4861</v>
      </c>
      <c r="B135129">
        <v>811</v>
      </c>
      <c r="C135129" t="s">
        <v>100</v>
      </c>
      <c r="D135129">
        <v>14723</v>
      </c>
      <c r="E135129" t="s">
        <v>156</v>
      </c>
      <c r="F135129" s="13">
        <v>0.38750000000000001</v>
      </c>
      <c r="G135129" t="s">
        <v>10</v>
      </c>
      <c r="H135129" t="s">
        <v>12</v>
      </c>
      <c r="I135129" t="s">
        <v>90</v>
      </c>
      <c r="J135129" s="14">
        <v>45236</v>
      </c>
    </row>
    <row r="135130" spans="1:10" x14ac:dyDescent="0.2">
      <c r="A135130">
        <v>4862</v>
      </c>
      <c r="B135130">
        <v>811</v>
      </c>
      <c r="C135130" t="s">
        <v>100</v>
      </c>
      <c r="D135130">
        <v>14724</v>
      </c>
      <c r="E135130" t="s">
        <v>156</v>
      </c>
      <c r="F135130" s="13">
        <v>0.38750000000000001</v>
      </c>
      <c r="G135130" t="s">
        <v>10</v>
      </c>
      <c r="H135130" t="s">
        <v>12</v>
      </c>
      <c r="I135130" t="s">
        <v>90</v>
      </c>
      <c r="J135130" s="14">
        <v>45236</v>
      </c>
    </row>
    <row r="135131" spans="1:10" x14ac:dyDescent="0.2">
      <c r="A135131">
        <v>4863</v>
      </c>
      <c r="B135131">
        <v>811</v>
      </c>
      <c r="C135131" t="s">
        <v>100</v>
      </c>
      <c r="D135131">
        <v>14725</v>
      </c>
      <c r="E135131" t="s">
        <v>156</v>
      </c>
      <c r="F135131" s="13">
        <v>0.38750000000000001</v>
      </c>
      <c r="G135131" t="s">
        <v>10</v>
      </c>
      <c r="H135131" t="s">
        <v>12</v>
      </c>
      <c r="I135131" t="s">
        <v>90</v>
      </c>
      <c r="J135131" s="14">
        <v>45236</v>
      </c>
    </row>
    <row r="135132" spans="1:10" x14ac:dyDescent="0.2">
      <c r="A135132">
        <v>4864</v>
      </c>
      <c r="B135132">
        <v>811</v>
      </c>
      <c r="C135132" t="s">
        <v>100</v>
      </c>
      <c r="D135132">
        <v>14726</v>
      </c>
      <c r="E135132" t="s">
        <v>156</v>
      </c>
      <c r="F135132" s="13">
        <v>0.38750000000000001</v>
      </c>
      <c r="G135132" t="s">
        <v>10</v>
      </c>
      <c r="H135132" t="s">
        <v>12</v>
      </c>
      <c r="I135132" t="s">
        <v>90</v>
      </c>
      <c r="J135132" s="14">
        <v>45236</v>
      </c>
    </row>
    <row r="135133" spans="1:10" x14ac:dyDescent="0.2">
      <c r="A135133">
        <v>4865</v>
      </c>
      <c r="B135133">
        <v>811</v>
      </c>
      <c r="C135133" t="s">
        <v>100</v>
      </c>
      <c r="D135133">
        <v>14727</v>
      </c>
      <c r="E135133" t="s">
        <v>156</v>
      </c>
      <c r="F135133" s="13">
        <v>0.38750000000000001</v>
      </c>
      <c r="G135133" t="s">
        <v>10</v>
      </c>
      <c r="H135133" t="s">
        <v>16</v>
      </c>
      <c r="I135133" t="s">
        <v>90</v>
      </c>
      <c r="J135133" s="14">
        <v>45236</v>
      </c>
    </row>
    <row r="135134" spans="1:10" x14ac:dyDescent="0.2">
      <c r="A135134">
        <v>4866</v>
      </c>
      <c r="B135134">
        <v>811</v>
      </c>
      <c r="C135134" t="s">
        <v>100</v>
      </c>
      <c r="D135134">
        <v>14728</v>
      </c>
      <c r="E135134" t="s">
        <v>156</v>
      </c>
      <c r="F135134" s="13">
        <v>0.38750000000000001</v>
      </c>
      <c r="G135134" t="s">
        <v>10</v>
      </c>
      <c r="H135134" t="s">
        <v>11</v>
      </c>
      <c r="I135134" t="s">
        <v>90</v>
      </c>
      <c r="J135134" s="14">
        <v>45236</v>
      </c>
    </row>
    <row r="135135" spans="1:10" x14ac:dyDescent="0.2">
      <c r="A135135">
        <v>4867</v>
      </c>
      <c r="B135135">
        <v>811</v>
      </c>
      <c r="C135135" t="s">
        <v>100</v>
      </c>
      <c r="D135135">
        <v>14729</v>
      </c>
      <c r="E135135" t="s">
        <v>156</v>
      </c>
      <c r="F135135" s="13">
        <v>0.38750000000000001</v>
      </c>
      <c r="G135135" t="s">
        <v>10</v>
      </c>
      <c r="H135135" t="s">
        <v>11</v>
      </c>
      <c r="I135135" t="s">
        <v>90</v>
      </c>
      <c r="J135135" s="14">
        <v>45236</v>
      </c>
    </row>
    <row r="135136" spans="1:10" x14ac:dyDescent="0.2">
      <c r="A135136">
        <v>4868</v>
      </c>
      <c r="B135136">
        <v>811</v>
      </c>
      <c r="C135136" t="s">
        <v>100</v>
      </c>
      <c r="D135136">
        <v>14730</v>
      </c>
      <c r="E135136" t="s">
        <v>156</v>
      </c>
      <c r="F135136" s="13">
        <v>0.38750000000000001</v>
      </c>
      <c r="G135136" t="s">
        <v>10</v>
      </c>
      <c r="H135136" t="s">
        <v>12</v>
      </c>
      <c r="I135136" t="s">
        <v>90</v>
      </c>
      <c r="J135136" s="14">
        <v>45236</v>
      </c>
    </row>
    <row r="135137" spans="1:10" x14ac:dyDescent="0.2">
      <c r="A135137">
        <v>4869</v>
      </c>
      <c r="B135137">
        <v>811</v>
      </c>
      <c r="C135137" t="s">
        <v>100</v>
      </c>
      <c r="D135137">
        <v>14731</v>
      </c>
      <c r="E135137" t="s">
        <v>156</v>
      </c>
      <c r="F135137" s="13">
        <v>0.38750000000000001</v>
      </c>
      <c r="G135137" t="s">
        <v>10</v>
      </c>
      <c r="H135137" t="s">
        <v>12</v>
      </c>
      <c r="I135137" t="s">
        <v>90</v>
      </c>
      <c r="J135137" s="14">
        <v>45236</v>
      </c>
    </row>
    <row r="135138" spans="1:10" x14ac:dyDescent="0.2">
      <c r="A135138">
        <v>4870</v>
      </c>
      <c r="B135138">
        <v>811</v>
      </c>
      <c r="C135138" t="s">
        <v>100</v>
      </c>
      <c r="D135138">
        <v>14732</v>
      </c>
      <c r="E135138" t="s">
        <v>156</v>
      </c>
      <c r="F135138" s="13">
        <v>0.38750000000000001</v>
      </c>
      <c r="G135138" t="s">
        <v>10</v>
      </c>
      <c r="H135138" t="s">
        <v>12</v>
      </c>
      <c r="I135138" t="s">
        <v>90</v>
      </c>
      <c r="J135138" s="14">
        <v>45236</v>
      </c>
    </row>
    <row r="135139" spans="1:10" x14ac:dyDescent="0.2">
      <c r="A135139">
        <v>4871</v>
      </c>
      <c r="B135139">
        <v>811</v>
      </c>
      <c r="C135139" t="s">
        <v>100</v>
      </c>
      <c r="D135139">
        <v>14733</v>
      </c>
      <c r="E135139" t="s">
        <v>156</v>
      </c>
      <c r="F135139" s="13">
        <v>0.38750000000000001</v>
      </c>
      <c r="G135139" t="s">
        <v>10</v>
      </c>
      <c r="H135139" t="s">
        <v>12</v>
      </c>
      <c r="I135139" t="s">
        <v>90</v>
      </c>
      <c r="J135139" s="14">
        <v>45236</v>
      </c>
    </row>
    <row r="135140" spans="1:10" x14ac:dyDescent="0.2">
      <c r="A135140">
        <v>4872</v>
      </c>
      <c r="B135140">
        <v>811</v>
      </c>
      <c r="C135140" t="s">
        <v>100</v>
      </c>
      <c r="D135140">
        <v>14734</v>
      </c>
      <c r="E135140" t="s">
        <v>156</v>
      </c>
      <c r="F135140" s="13">
        <v>0.38750000000000001</v>
      </c>
      <c r="G135140" t="s">
        <v>10</v>
      </c>
      <c r="H135140" t="s">
        <v>12</v>
      </c>
      <c r="I135140" t="s">
        <v>90</v>
      </c>
      <c r="J135140" s="14">
        <v>45236</v>
      </c>
    </row>
    <row r="135141" spans="1:10" x14ac:dyDescent="0.2">
      <c r="A135141">
        <v>4873</v>
      </c>
      <c r="B135141">
        <v>811</v>
      </c>
      <c r="C135141" t="s">
        <v>100</v>
      </c>
      <c r="D135141">
        <v>14735</v>
      </c>
      <c r="E135141" t="s">
        <v>156</v>
      </c>
      <c r="F135141" s="13">
        <v>0.38750000000000001</v>
      </c>
      <c r="G135141" t="s">
        <v>10</v>
      </c>
      <c r="H135141" t="s">
        <v>12</v>
      </c>
      <c r="I135141" t="s">
        <v>90</v>
      </c>
      <c r="J135141" s="14">
        <v>45236</v>
      </c>
    </row>
    <row r="135142" spans="1:10" x14ac:dyDescent="0.2">
      <c r="A135142">
        <v>4874</v>
      </c>
      <c r="B135142">
        <v>811</v>
      </c>
      <c r="C135142" t="s">
        <v>100</v>
      </c>
      <c r="D135142">
        <v>14736</v>
      </c>
      <c r="E135142" t="s">
        <v>156</v>
      </c>
      <c r="F135142" s="13">
        <v>0.38750000000000001</v>
      </c>
      <c r="G135142" t="s">
        <v>10</v>
      </c>
      <c r="H135142" t="s">
        <v>12</v>
      </c>
      <c r="I135142" t="s">
        <v>90</v>
      </c>
      <c r="J135142" s="14">
        <v>45236</v>
      </c>
    </row>
    <row r="135143" spans="1:10" x14ac:dyDescent="0.2">
      <c r="A135143">
        <v>4875</v>
      </c>
      <c r="B135143">
        <v>811</v>
      </c>
      <c r="C135143" t="s">
        <v>100</v>
      </c>
      <c r="D135143">
        <v>14843</v>
      </c>
      <c r="E135143" t="s">
        <v>156</v>
      </c>
      <c r="F135143" s="13">
        <v>0.38750000000000001</v>
      </c>
      <c r="G135143" t="s">
        <v>10</v>
      </c>
      <c r="H135143" t="s">
        <v>11</v>
      </c>
      <c r="I135143" t="s">
        <v>90</v>
      </c>
      <c r="J135143" s="14">
        <v>45236</v>
      </c>
    </row>
    <row r="135144" spans="1:10" x14ac:dyDescent="0.2">
      <c r="A135144">
        <v>4876</v>
      </c>
      <c r="B135144">
        <v>811</v>
      </c>
      <c r="C135144" t="s">
        <v>100</v>
      </c>
      <c r="D135144">
        <v>15158</v>
      </c>
      <c r="E135144" t="s">
        <v>156</v>
      </c>
      <c r="F135144" s="13">
        <v>0.38750000000000001</v>
      </c>
      <c r="G135144" t="s">
        <v>10</v>
      </c>
      <c r="H135144" t="s">
        <v>12</v>
      </c>
      <c r="I135144" t="s">
        <v>90</v>
      </c>
      <c r="J135144" s="14">
        <v>45236</v>
      </c>
    </row>
    <row r="135145" spans="1:10" x14ac:dyDescent="0.2">
      <c r="A135145">
        <v>4877</v>
      </c>
      <c r="B135145">
        <v>811</v>
      </c>
      <c r="C135145" t="s">
        <v>100</v>
      </c>
      <c r="D135145">
        <v>14737</v>
      </c>
      <c r="E135145" t="s">
        <v>156</v>
      </c>
      <c r="F135145" s="13">
        <v>0.38750000000000001</v>
      </c>
      <c r="G135145" t="s">
        <v>10</v>
      </c>
      <c r="H135145" t="s">
        <v>12</v>
      </c>
      <c r="I135145" t="s">
        <v>90</v>
      </c>
      <c r="J135145" s="14">
        <v>45236</v>
      </c>
    </row>
    <row r="135146" spans="1:10" x14ac:dyDescent="0.2">
      <c r="A135146">
        <v>4878</v>
      </c>
      <c r="B135146">
        <v>811</v>
      </c>
      <c r="C135146" t="s">
        <v>100</v>
      </c>
      <c r="D135146">
        <v>14738</v>
      </c>
      <c r="E135146" t="s">
        <v>156</v>
      </c>
      <c r="F135146" s="13">
        <v>0.38750000000000001</v>
      </c>
      <c r="G135146" t="s">
        <v>10</v>
      </c>
      <c r="H135146" t="s">
        <v>12</v>
      </c>
      <c r="I135146" t="s">
        <v>90</v>
      </c>
      <c r="J135146" s="14">
        <v>45236</v>
      </c>
    </row>
    <row r="135147" spans="1:10" x14ac:dyDescent="0.2">
      <c r="A135147">
        <v>4879</v>
      </c>
      <c r="B135147">
        <v>811</v>
      </c>
      <c r="C135147" t="s">
        <v>100</v>
      </c>
      <c r="D135147">
        <v>14739</v>
      </c>
      <c r="E135147" t="s">
        <v>156</v>
      </c>
      <c r="F135147" s="13">
        <v>0.38750000000000001</v>
      </c>
      <c r="G135147" t="s">
        <v>10</v>
      </c>
      <c r="H135147" t="s">
        <v>12</v>
      </c>
      <c r="I135147" t="s">
        <v>90</v>
      </c>
      <c r="J135147" s="14">
        <v>45236</v>
      </c>
    </row>
    <row r="135148" spans="1:10" x14ac:dyDescent="0.2">
      <c r="A135148">
        <v>4880</v>
      </c>
      <c r="B135148">
        <v>811</v>
      </c>
      <c r="C135148" t="s">
        <v>100</v>
      </c>
      <c r="D135148">
        <v>14740</v>
      </c>
      <c r="E135148" t="s">
        <v>156</v>
      </c>
      <c r="F135148" s="13">
        <v>0.38750000000000001</v>
      </c>
      <c r="G135148" t="s">
        <v>10</v>
      </c>
      <c r="H135148" t="s">
        <v>12</v>
      </c>
      <c r="I135148" t="s">
        <v>90</v>
      </c>
      <c r="J135148" s="14">
        <v>45236</v>
      </c>
    </row>
    <row r="135149" spans="1:10" x14ac:dyDescent="0.2">
      <c r="A135149">
        <v>4881</v>
      </c>
      <c r="B135149">
        <v>811</v>
      </c>
      <c r="C135149" t="s">
        <v>100</v>
      </c>
      <c r="D135149">
        <v>14741</v>
      </c>
      <c r="E135149" t="s">
        <v>156</v>
      </c>
      <c r="F135149" s="13">
        <v>0.38750000000000001</v>
      </c>
      <c r="G135149" t="s">
        <v>10</v>
      </c>
      <c r="H135149" t="s">
        <v>12</v>
      </c>
      <c r="I135149" t="s">
        <v>90</v>
      </c>
      <c r="J135149" s="14">
        <v>45236</v>
      </c>
    </row>
    <row r="135150" spans="1:10" x14ac:dyDescent="0.2">
      <c r="A135150">
        <v>4882</v>
      </c>
      <c r="B135150">
        <v>811</v>
      </c>
      <c r="C135150" t="s">
        <v>100</v>
      </c>
      <c r="D135150">
        <v>14742</v>
      </c>
      <c r="E135150" t="s">
        <v>156</v>
      </c>
      <c r="F135150" s="13">
        <v>0.38750000000000001</v>
      </c>
      <c r="G135150" t="s">
        <v>10</v>
      </c>
      <c r="H135150" t="s">
        <v>12</v>
      </c>
      <c r="I135150" t="s">
        <v>90</v>
      </c>
      <c r="J135150" s="14">
        <v>45236</v>
      </c>
    </row>
    <row r="135151" spans="1:10" x14ac:dyDescent="0.2">
      <c r="A135151">
        <v>4883</v>
      </c>
      <c r="B135151">
        <v>811</v>
      </c>
      <c r="C135151" t="s">
        <v>100</v>
      </c>
      <c r="D135151">
        <v>14743</v>
      </c>
      <c r="E135151" t="s">
        <v>156</v>
      </c>
      <c r="F135151" s="13">
        <v>0.38750000000000001</v>
      </c>
      <c r="G135151" t="s">
        <v>10</v>
      </c>
      <c r="H135151" t="s">
        <v>12</v>
      </c>
      <c r="I135151" t="s">
        <v>90</v>
      </c>
      <c r="J135151" s="14">
        <v>45236</v>
      </c>
    </row>
    <row r="135152" spans="1:10" x14ac:dyDescent="0.2">
      <c r="A135152">
        <v>4884</v>
      </c>
      <c r="B135152">
        <v>811</v>
      </c>
      <c r="C135152" t="s">
        <v>100</v>
      </c>
      <c r="D135152">
        <v>14744</v>
      </c>
      <c r="E135152" t="s">
        <v>156</v>
      </c>
      <c r="F135152" s="13">
        <v>0.38750000000000001</v>
      </c>
      <c r="G135152" t="s">
        <v>10</v>
      </c>
      <c r="H135152" t="s">
        <v>12</v>
      </c>
      <c r="I135152" t="s">
        <v>90</v>
      </c>
      <c r="J135152" s="14">
        <v>45236</v>
      </c>
    </row>
    <row r="135153" spans="1:10" x14ac:dyDescent="0.2">
      <c r="A135153">
        <v>4885</v>
      </c>
      <c r="B135153">
        <v>811</v>
      </c>
      <c r="C135153" t="s">
        <v>100</v>
      </c>
      <c r="D135153">
        <v>14745</v>
      </c>
      <c r="E135153" t="s">
        <v>156</v>
      </c>
      <c r="F135153" s="13">
        <v>0.38750000000000001</v>
      </c>
      <c r="G135153" t="s">
        <v>10</v>
      </c>
      <c r="H135153" t="s">
        <v>12</v>
      </c>
      <c r="I135153" t="s">
        <v>90</v>
      </c>
      <c r="J135153" s="14">
        <v>45236</v>
      </c>
    </row>
    <row r="135154" spans="1:10" x14ac:dyDescent="0.2">
      <c r="A135154">
        <v>4886</v>
      </c>
      <c r="B135154">
        <v>811</v>
      </c>
      <c r="C135154" t="s">
        <v>100</v>
      </c>
      <c r="D135154">
        <v>14746</v>
      </c>
      <c r="E135154" t="s">
        <v>156</v>
      </c>
      <c r="F135154" s="13">
        <v>0.38750000000000001</v>
      </c>
      <c r="G135154" t="s">
        <v>10</v>
      </c>
      <c r="H135154" t="s">
        <v>11</v>
      </c>
      <c r="I135154" t="s">
        <v>90</v>
      </c>
      <c r="J135154" s="14">
        <v>45236</v>
      </c>
    </row>
    <row r="135155" spans="1:10" x14ac:dyDescent="0.2">
      <c r="A135155">
        <v>4887</v>
      </c>
      <c r="B135155">
        <v>811</v>
      </c>
      <c r="C135155" t="s">
        <v>100</v>
      </c>
      <c r="D135155">
        <v>14747</v>
      </c>
      <c r="E135155" t="s">
        <v>156</v>
      </c>
      <c r="F135155" s="13">
        <v>0.38750000000000001</v>
      </c>
      <c r="G135155" t="s">
        <v>10</v>
      </c>
      <c r="H135155" t="s">
        <v>12</v>
      </c>
      <c r="I135155" t="s">
        <v>90</v>
      </c>
      <c r="J135155" s="14">
        <v>45236</v>
      </c>
    </row>
    <row r="135156" spans="1:10" x14ac:dyDescent="0.2">
      <c r="A135156">
        <v>4888</v>
      </c>
      <c r="B135156">
        <v>811</v>
      </c>
      <c r="C135156" t="s">
        <v>100</v>
      </c>
      <c r="D135156">
        <v>14749</v>
      </c>
      <c r="E135156" t="s">
        <v>156</v>
      </c>
      <c r="F135156" s="13">
        <v>0.38750000000000001</v>
      </c>
      <c r="G135156" t="s">
        <v>10</v>
      </c>
      <c r="H135156" t="s">
        <v>12</v>
      </c>
      <c r="I135156" t="s">
        <v>90</v>
      </c>
      <c r="J135156" s="14">
        <v>45236</v>
      </c>
    </row>
    <row r="135157" spans="1:10" x14ac:dyDescent="0.2">
      <c r="A135157">
        <v>4889</v>
      </c>
      <c r="B135157">
        <v>811</v>
      </c>
      <c r="C135157" t="s">
        <v>100</v>
      </c>
      <c r="D135157">
        <v>14750</v>
      </c>
      <c r="E135157" t="s">
        <v>156</v>
      </c>
      <c r="F135157" s="13">
        <v>0.38750000000000001</v>
      </c>
      <c r="G135157" t="s">
        <v>10</v>
      </c>
      <c r="H135157" t="s">
        <v>12</v>
      </c>
      <c r="I135157" t="s">
        <v>90</v>
      </c>
      <c r="J135157" s="14">
        <v>45236</v>
      </c>
    </row>
    <row r="135158" spans="1:10" x14ac:dyDescent="0.2">
      <c r="A135158">
        <v>4890</v>
      </c>
      <c r="B135158">
        <v>811</v>
      </c>
      <c r="C135158" t="s">
        <v>100</v>
      </c>
      <c r="D135158">
        <v>14781</v>
      </c>
      <c r="E135158" t="s">
        <v>156</v>
      </c>
      <c r="F135158" s="13">
        <v>0.38750000000000001</v>
      </c>
      <c r="G135158" t="s">
        <v>10</v>
      </c>
      <c r="H135158" t="s">
        <v>12</v>
      </c>
      <c r="I135158" t="s">
        <v>90</v>
      </c>
      <c r="J135158" s="14">
        <v>45236</v>
      </c>
    </row>
    <row r="135159" spans="1:10" x14ac:dyDescent="0.2">
      <c r="A135159">
        <v>4891</v>
      </c>
      <c r="B135159">
        <v>811</v>
      </c>
      <c r="C135159" t="s">
        <v>100</v>
      </c>
      <c r="D135159">
        <v>15157</v>
      </c>
      <c r="E135159" t="s">
        <v>156</v>
      </c>
      <c r="F135159" s="13">
        <v>0.38750000000000001</v>
      </c>
      <c r="G135159" t="s">
        <v>10</v>
      </c>
      <c r="H135159" t="s">
        <v>12</v>
      </c>
      <c r="I135159" t="s">
        <v>90</v>
      </c>
      <c r="J135159" s="14">
        <v>45236</v>
      </c>
    </row>
    <row r="135160" spans="1:10" x14ac:dyDescent="0.2">
      <c r="A135160">
        <v>5272</v>
      </c>
      <c r="B135160">
        <v>811</v>
      </c>
      <c r="C135160" t="s">
        <v>100</v>
      </c>
      <c r="D135160">
        <v>14689</v>
      </c>
      <c r="E135160" t="s">
        <v>156</v>
      </c>
      <c r="F135160" s="13">
        <v>0.42083333333333334</v>
      </c>
      <c r="G135160" t="s">
        <v>13</v>
      </c>
      <c r="H135160" t="s">
        <v>12</v>
      </c>
      <c r="I135160" t="s">
        <v>126</v>
      </c>
      <c r="J135160" s="14">
        <v>45236</v>
      </c>
    </row>
    <row r="135161" spans="1:10" x14ac:dyDescent="0.2">
      <c r="A135161">
        <v>5273</v>
      </c>
      <c r="B135161">
        <v>811</v>
      </c>
      <c r="C135161" t="s">
        <v>100</v>
      </c>
      <c r="D135161">
        <v>14690</v>
      </c>
      <c r="E135161" t="s">
        <v>156</v>
      </c>
      <c r="F135161" s="13">
        <v>0.42083333333333334</v>
      </c>
      <c r="G135161" t="s">
        <v>13</v>
      </c>
      <c r="H135161" t="s">
        <v>12</v>
      </c>
      <c r="I135161" t="s">
        <v>126</v>
      </c>
      <c r="J135161" s="14">
        <v>45236</v>
      </c>
    </row>
    <row r="135162" spans="1:10" x14ac:dyDescent="0.2">
      <c r="A135162">
        <v>5274</v>
      </c>
      <c r="B135162">
        <v>811</v>
      </c>
      <c r="C135162" t="s">
        <v>100</v>
      </c>
      <c r="D135162">
        <v>14692</v>
      </c>
      <c r="E135162" t="s">
        <v>156</v>
      </c>
      <c r="F135162" s="13">
        <v>0.42083333333333334</v>
      </c>
      <c r="G135162" t="s">
        <v>13</v>
      </c>
      <c r="H135162" t="s">
        <v>16</v>
      </c>
      <c r="I135162" t="s">
        <v>126</v>
      </c>
      <c r="J135162" s="14">
        <v>45236</v>
      </c>
    </row>
    <row r="135163" spans="1:10" x14ac:dyDescent="0.2">
      <c r="A135163">
        <v>5275</v>
      </c>
      <c r="B135163">
        <v>811</v>
      </c>
      <c r="C135163" t="s">
        <v>100</v>
      </c>
      <c r="D135163">
        <v>14693</v>
      </c>
      <c r="E135163" t="s">
        <v>156</v>
      </c>
      <c r="F135163" s="13">
        <v>0.42083333333333334</v>
      </c>
      <c r="G135163" t="s">
        <v>13</v>
      </c>
      <c r="H135163" t="s">
        <v>12</v>
      </c>
      <c r="I135163" t="s">
        <v>126</v>
      </c>
      <c r="J135163" s="14">
        <v>45236</v>
      </c>
    </row>
    <row r="135164" spans="1:10" x14ac:dyDescent="0.2">
      <c r="A135164">
        <v>5276</v>
      </c>
      <c r="B135164">
        <v>811</v>
      </c>
      <c r="C135164" t="s">
        <v>100</v>
      </c>
      <c r="D135164">
        <v>14694</v>
      </c>
      <c r="E135164" t="s">
        <v>156</v>
      </c>
      <c r="F135164" s="13">
        <v>0.42083333333333334</v>
      </c>
      <c r="G135164" t="s">
        <v>13</v>
      </c>
      <c r="H135164" t="s">
        <v>12</v>
      </c>
      <c r="I135164" t="s">
        <v>126</v>
      </c>
      <c r="J135164" s="14">
        <v>45236</v>
      </c>
    </row>
    <row r="135165" spans="1:10" x14ac:dyDescent="0.2">
      <c r="A135165">
        <v>5277</v>
      </c>
      <c r="B135165">
        <v>811</v>
      </c>
      <c r="C135165" t="s">
        <v>100</v>
      </c>
      <c r="D135165">
        <v>14695</v>
      </c>
      <c r="E135165" t="s">
        <v>156</v>
      </c>
      <c r="F135165" s="13">
        <v>0.42083333333333334</v>
      </c>
      <c r="G135165" t="s">
        <v>13</v>
      </c>
      <c r="H135165" t="s">
        <v>12</v>
      </c>
      <c r="I135165" t="s">
        <v>126</v>
      </c>
      <c r="J135165" s="14">
        <v>45236</v>
      </c>
    </row>
    <row r="135166" spans="1:10" x14ac:dyDescent="0.2">
      <c r="A135166">
        <v>5278</v>
      </c>
      <c r="B135166">
        <v>811</v>
      </c>
      <c r="C135166" t="s">
        <v>100</v>
      </c>
      <c r="D135166">
        <v>14696</v>
      </c>
      <c r="E135166" t="s">
        <v>156</v>
      </c>
      <c r="F135166" s="13">
        <v>0.42083333333333334</v>
      </c>
      <c r="G135166" t="s">
        <v>13</v>
      </c>
      <c r="H135166" t="s">
        <v>12</v>
      </c>
      <c r="I135166" t="s">
        <v>126</v>
      </c>
      <c r="J135166" s="14">
        <v>45236</v>
      </c>
    </row>
    <row r="135167" spans="1:10" x14ac:dyDescent="0.2">
      <c r="A135167">
        <v>5279</v>
      </c>
      <c r="B135167">
        <v>811</v>
      </c>
      <c r="C135167" t="s">
        <v>100</v>
      </c>
      <c r="D135167">
        <v>14697</v>
      </c>
      <c r="E135167" t="s">
        <v>156</v>
      </c>
      <c r="F135167" s="13">
        <v>0.42083333333333334</v>
      </c>
      <c r="G135167" t="s">
        <v>13</v>
      </c>
      <c r="H135167" t="s">
        <v>16</v>
      </c>
      <c r="I135167" t="s">
        <v>126</v>
      </c>
      <c r="J135167" s="14">
        <v>45236</v>
      </c>
    </row>
    <row r="135168" spans="1:10" x14ac:dyDescent="0.2">
      <c r="A135168">
        <v>5280</v>
      </c>
      <c r="B135168">
        <v>811</v>
      </c>
      <c r="C135168" t="s">
        <v>100</v>
      </c>
      <c r="D135168">
        <v>14698</v>
      </c>
      <c r="E135168" t="s">
        <v>156</v>
      </c>
      <c r="F135168" s="13">
        <v>0.42083333333333334</v>
      </c>
      <c r="G135168" t="s">
        <v>13</v>
      </c>
      <c r="H135168" t="s">
        <v>12</v>
      </c>
      <c r="I135168" t="s">
        <v>126</v>
      </c>
      <c r="J135168" s="14">
        <v>45236</v>
      </c>
    </row>
    <row r="135169" spans="1:10" x14ac:dyDescent="0.2">
      <c r="A135169">
        <v>5281</v>
      </c>
      <c r="B135169">
        <v>811</v>
      </c>
      <c r="C135169" t="s">
        <v>100</v>
      </c>
      <c r="D135169">
        <v>14699</v>
      </c>
      <c r="E135169" t="s">
        <v>156</v>
      </c>
      <c r="F135169" s="13">
        <v>0.42083333333333334</v>
      </c>
      <c r="G135169" t="s">
        <v>13</v>
      </c>
      <c r="H135169" t="s">
        <v>12</v>
      </c>
      <c r="I135169" t="s">
        <v>126</v>
      </c>
      <c r="J135169" s="14">
        <v>45236</v>
      </c>
    </row>
    <row r="135170" spans="1:10" x14ac:dyDescent="0.2">
      <c r="A135170">
        <v>5282</v>
      </c>
      <c r="B135170">
        <v>811</v>
      </c>
      <c r="C135170" t="s">
        <v>100</v>
      </c>
      <c r="D135170">
        <v>14700</v>
      </c>
      <c r="E135170" t="s">
        <v>156</v>
      </c>
      <c r="F135170" s="13">
        <v>0.42083333333333334</v>
      </c>
      <c r="G135170" t="s">
        <v>13</v>
      </c>
      <c r="H135170" t="s">
        <v>12</v>
      </c>
      <c r="I135170" t="s">
        <v>126</v>
      </c>
      <c r="J135170" s="14">
        <v>45236</v>
      </c>
    </row>
    <row r="135171" spans="1:10" x14ac:dyDescent="0.2">
      <c r="A135171">
        <v>5283</v>
      </c>
      <c r="B135171">
        <v>811</v>
      </c>
      <c r="C135171" t="s">
        <v>100</v>
      </c>
      <c r="D135171">
        <v>14703</v>
      </c>
      <c r="E135171" t="s">
        <v>156</v>
      </c>
      <c r="F135171" s="13">
        <v>0.42083333333333334</v>
      </c>
      <c r="G135171" t="s">
        <v>13</v>
      </c>
      <c r="H135171" t="s">
        <v>11</v>
      </c>
      <c r="I135171" t="s">
        <v>126</v>
      </c>
      <c r="J135171" s="14">
        <v>45236</v>
      </c>
    </row>
    <row r="135172" spans="1:10" x14ac:dyDescent="0.2">
      <c r="A135172">
        <v>5284</v>
      </c>
      <c r="B135172">
        <v>811</v>
      </c>
      <c r="C135172" t="s">
        <v>100</v>
      </c>
      <c r="D135172">
        <v>14704</v>
      </c>
      <c r="E135172" t="s">
        <v>156</v>
      </c>
      <c r="F135172" s="13">
        <v>0.42083333333333334</v>
      </c>
      <c r="G135172" t="s">
        <v>13</v>
      </c>
      <c r="H135172" t="s">
        <v>12</v>
      </c>
      <c r="I135172" t="s">
        <v>126</v>
      </c>
      <c r="J135172" s="14">
        <v>45236</v>
      </c>
    </row>
    <row r="135173" spans="1:10" x14ac:dyDescent="0.2">
      <c r="A135173">
        <v>5285</v>
      </c>
      <c r="B135173">
        <v>811</v>
      </c>
      <c r="C135173" t="s">
        <v>100</v>
      </c>
      <c r="D135173">
        <v>14705</v>
      </c>
      <c r="E135173" t="s">
        <v>156</v>
      </c>
      <c r="F135173" s="13">
        <v>0.42083333333333334</v>
      </c>
      <c r="G135173" t="s">
        <v>13</v>
      </c>
      <c r="H135173" t="s">
        <v>12</v>
      </c>
      <c r="I135173" t="s">
        <v>126</v>
      </c>
      <c r="J135173" s="14">
        <v>45236</v>
      </c>
    </row>
    <row r="135174" spans="1:10" x14ac:dyDescent="0.2">
      <c r="A135174">
        <v>5286</v>
      </c>
      <c r="B135174">
        <v>811</v>
      </c>
      <c r="C135174" t="s">
        <v>100</v>
      </c>
      <c r="D135174">
        <v>14875</v>
      </c>
      <c r="E135174" t="s">
        <v>156</v>
      </c>
      <c r="F135174" s="13">
        <v>0.42083333333333334</v>
      </c>
      <c r="G135174" t="s">
        <v>13</v>
      </c>
      <c r="H135174" t="s">
        <v>12</v>
      </c>
      <c r="I135174" t="s">
        <v>126</v>
      </c>
      <c r="J135174" s="14">
        <v>45236</v>
      </c>
    </row>
    <row r="135175" spans="1:10" x14ac:dyDescent="0.2">
      <c r="A135175">
        <v>5287</v>
      </c>
      <c r="B135175">
        <v>811</v>
      </c>
      <c r="C135175" t="s">
        <v>100</v>
      </c>
      <c r="D135175">
        <v>15168</v>
      </c>
      <c r="E135175" t="s">
        <v>156</v>
      </c>
      <c r="F135175" s="13">
        <v>0.42083333333333334</v>
      </c>
      <c r="G135175" t="s">
        <v>13</v>
      </c>
      <c r="H135175" t="s">
        <v>12</v>
      </c>
      <c r="I135175" t="s">
        <v>126</v>
      </c>
      <c r="J135175" s="14">
        <v>45236</v>
      </c>
    </row>
    <row r="135176" spans="1:10" x14ac:dyDescent="0.2">
      <c r="A135176">
        <v>5288</v>
      </c>
      <c r="B135176">
        <v>811</v>
      </c>
      <c r="C135176" t="s">
        <v>100</v>
      </c>
      <c r="D135176">
        <v>14706</v>
      </c>
      <c r="E135176" t="s">
        <v>156</v>
      </c>
      <c r="F135176" s="13">
        <v>0.42083333333333334</v>
      </c>
      <c r="G135176" t="s">
        <v>13</v>
      </c>
      <c r="H135176" t="s">
        <v>12</v>
      </c>
      <c r="I135176" t="s">
        <v>126</v>
      </c>
      <c r="J135176" s="14">
        <v>45236</v>
      </c>
    </row>
    <row r="135177" spans="1:10" x14ac:dyDescent="0.2">
      <c r="A135177">
        <v>5289</v>
      </c>
      <c r="B135177">
        <v>811</v>
      </c>
      <c r="C135177" t="s">
        <v>100</v>
      </c>
      <c r="D135177">
        <v>14707</v>
      </c>
      <c r="E135177" t="s">
        <v>156</v>
      </c>
      <c r="F135177" s="13">
        <v>0.42083333333333334</v>
      </c>
      <c r="G135177" t="s">
        <v>13</v>
      </c>
      <c r="H135177" t="s">
        <v>12</v>
      </c>
      <c r="I135177" t="s">
        <v>126</v>
      </c>
      <c r="J135177" s="14">
        <v>45236</v>
      </c>
    </row>
    <row r="135178" spans="1:10" x14ac:dyDescent="0.2">
      <c r="A135178">
        <v>5290</v>
      </c>
      <c r="B135178">
        <v>811</v>
      </c>
      <c r="C135178" t="s">
        <v>100</v>
      </c>
      <c r="D135178">
        <v>14708</v>
      </c>
      <c r="E135178" t="s">
        <v>156</v>
      </c>
      <c r="F135178" s="13">
        <v>0.42083333333333334</v>
      </c>
      <c r="G135178" t="s">
        <v>13</v>
      </c>
      <c r="H135178" t="s">
        <v>12</v>
      </c>
      <c r="I135178" t="s">
        <v>126</v>
      </c>
      <c r="J135178" s="14">
        <v>45236</v>
      </c>
    </row>
    <row r="135179" spans="1:10" x14ac:dyDescent="0.2">
      <c r="A135179">
        <v>5291</v>
      </c>
      <c r="B135179">
        <v>811</v>
      </c>
      <c r="C135179" t="s">
        <v>100</v>
      </c>
      <c r="D135179">
        <v>14709</v>
      </c>
      <c r="E135179" t="s">
        <v>156</v>
      </c>
      <c r="F135179" s="13">
        <v>0.42083333333333334</v>
      </c>
      <c r="G135179" t="s">
        <v>13</v>
      </c>
      <c r="H135179" t="s">
        <v>12</v>
      </c>
      <c r="I135179" t="s">
        <v>126</v>
      </c>
      <c r="J135179" s="14">
        <v>45236</v>
      </c>
    </row>
    <row r="135180" spans="1:10" x14ac:dyDescent="0.2">
      <c r="A135180">
        <v>5292</v>
      </c>
      <c r="B135180">
        <v>811</v>
      </c>
      <c r="C135180" t="s">
        <v>100</v>
      </c>
      <c r="D135180">
        <v>14710</v>
      </c>
      <c r="E135180" t="s">
        <v>156</v>
      </c>
      <c r="F135180" s="13">
        <v>0.42083333333333334</v>
      </c>
      <c r="G135180" t="s">
        <v>13</v>
      </c>
      <c r="H135180" t="s">
        <v>12</v>
      </c>
      <c r="I135180" t="s">
        <v>126</v>
      </c>
      <c r="J135180" s="14">
        <v>45236</v>
      </c>
    </row>
    <row r="135181" spans="1:10" x14ac:dyDescent="0.2">
      <c r="A135181">
        <v>5293</v>
      </c>
      <c r="B135181">
        <v>811</v>
      </c>
      <c r="C135181" t="s">
        <v>100</v>
      </c>
      <c r="D135181">
        <v>14711</v>
      </c>
      <c r="E135181" t="s">
        <v>156</v>
      </c>
      <c r="F135181" s="13">
        <v>0.42083333333333334</v>
      </c>
      <c r="G135181" t="s">
        <v>13</v>
      </c>
      <c r="H135181" t="s">
        <v>12</v>
      </c>
      <c r="I135181" t="s">
        <v>126</v>
      </c>
      <c r="J135181" s="14">
        <v>45236</v>
      </c>
    </row>
    <row r="135182" spans="1:10" x14ac:dyDescent="0.2">
      <c r="A135182">
        <v>5294</v>
      </c>
      <c r="B135182">
        <v>811</v>
      </c>
      <c r="C135182" t="s">
        <v>100</v>
      </c>
      <c r="D135182">
        <v>14712</v>
      </c>
      <c r="E135182" t="s">
        <v>156</v>
      </c>
      <c r="F135182" s="13">
        <v>0.42083333333333334</v>
      </c>
      <c r="G135182" t="s">
        <v>13</v>
      </c>
      <c r="H135182" t="s">
        <v>12</v>
      </c>
      <c r="I135182" t="s">
        <v>126</v>
      </c>
      <c r="J135182" s="14">
        <v>45236</v>
      </c>
    </row>
    <row r="135183" spans="1:10" x14ac:dyDescent="0.2">
      <c r="A135183">
        <v>5295</v>
      </c>
      <c r="B135183">
        <v>811</v>
      </c>
      <c r="C135183" t="s">
        <v>100</v>
      </c>
      <c r="D135183">
        <v>14713</v>
      </c>
      <c r="E135183" t="s">
        <v>156</v>
      </c>
      <c r="F135183" s="13">
        <v>0.42083333333333334</v>
      </c>
      <c r="G135183" t="s">
        <v>13</v>
      </c>
      <c r="H135183" t="s">
        <v>12</v>
      </c>
      <c r="I135183" t="s">
        <v>126</v>
      </c>
      <c r="J135183" s="14">
        <v>45236</v>
      </c>
    </row>
    <row r="135184" spans="1:10" x14ac:dyDescent="0.2">
      <c r="A135184">
        <v>5296</v>
      </c>
      <c r="B135184">
        <v>811</v>
      </c>
      <c r="C135184" t="s">
        <v>100</v>
      </c>
      <c r="D135184">
        <v>14714</v>
      </c>
      <c r="E135184" t="s">
        <v>156</v>
      </c>
      <c r="F135184" s="13">
        <v>0.42083333333333334</v>
      </c>
      <c r="G135184" t="s">
        <v>13</v>
      </c>
      <c r="H135184" t="s">
        <v>12</v>
      </c>
      <c r="I135184" t="s">
        <v>126</v>
      </c>
      <c r="J135184" s="14">
        <v>45236</v>
      </c>
    </row>
    <row r="135185" spans="1:10" x14ac:dyDescent="0.2">
      <c r="A135185">
        <v>5297</v>
      </c>
      <c r="B135185">
        <v>811</v>
      </c>
      <c r="C135185" t="s">
        <v>100</v>
      </c>
      <c r="D135185">
        <v>14715</v>
      </c>
      <c r="E135185" t="s">
        <v>156</v>
      </c>
      <c r="F135185" s="13">
        <v>0.42083333333333334</v>
      </c>
      <c r="G135185" t="s">
        <v>13</v>
      </c>
      <c r="H135185" t="s">
        <v>12</v>
      </c>
      <c r="I135185" t="s">
        <v>126</v>
      </c>
      <c r="J135185" s="14">
        <v>45236</v>
      </c>
    </row>
    <row r="135186" spans="1:10" x14ac:dyDescent="0.2">
      <c r="A135186">
        <v>5298</v>
      </c>
      <c r="B135186">
        <v>811</v>
      </c>
      <c r="C135186" t="s">
        <v>100</v>
      </c>
      <c r="D135186">
        <v>14716</v>
      </c>
      <c r="E135186" t="s">
        <v>156</v>
      </c>
      <c r="F135186" s="13">
        <v>0.42083333333333334</v>
      </c>
      <c r="G135186" t="s">
        <v>13</v>
      </c>
      <c r="H135186" t="s">
        <v>12</v>
      </c>
      <c r="I135186" t="s">
        <v>126</v>
      </c>
      <c r="J135186" s="14">
        <v>45236</v>
      </c>
    </row>
    <row r="135187" spans="1:10" x14ac:dyDescent="0.2">
      <c r="A135187">
        <v>5299</v>
      </c>
      <c r="B135187">
        <v>811</v>
      </c>
      <c r="C135187" t="s">
        <v>100</v>
      </c>
      <c r="D135187">
        <v>14717</v>
      </c>
      <c r="E135187" t="s">
        <v>156</v>
      </c>
      <c r="F135187" s="13">
        <v>0.42083333333333334</v>
      </c>
      <c r="G135187" t="s">
        <v>13</v>
      </c>
      <c r="H135187" t="s">
        <v>12</v>
      </c>
      <c r="I135187" t="s">
        <v>126</v>
      </c>
      <c r="J135187" s="14">
        <v>45236</v>
      </c>
    </row>
    <row r="135188" spans="1:10" x14ac:dyDescent="0.2">
      <c r="A135188">
        <v>5300</v>
      </c>
      <c r="B135188">
        <v>811</v>
      </c>
      <c r="C135188" t="s">
        <v>100</v>
      </c>
      <c r="D135188">
        <v>14718</v>
      </c>
      <c r="E135188" t="s">
        <v>156</v>
      </c>
      <c r="F135188" s="13">
        <v>0.42083333333333334</v>
      </c>
      <c r="G135188" t="s">
        <v>13</v>
      </c>
      <c r="H135188" t="s">
        <v>12</v>
      </c>
      <c r="I135188" t="s">
        <v>126</v>
      </c>
      <c r="J135188" s="14">
        <v>45236</v>
      </c>
    </row>
    <row r="135189" spans="1:10" x14ac:dyDescent="0.2">
      <c r="A135189">
        <v>5301</v>
      </c>
      <c r="B135189">
        <v>811</v>
      </c>
      <c r="C135189" t="s">
        <v>100</v>
      </c>
      <c r="D135189">
        <v>14719</v>
      </c>
      <c r="E135189" t="s">
        <v>156</v>
      </c>
      <c r="F135189" s="13">
        <v>0.42083333333333334</v>
      </c>
      <c r="G135189" t="s">
        <v>13</v>
      </c>
      <c r="H135189" t="s">
        <v>12</v>
      </c>
      <c r="I135189" t="s">
        <v>126</v>
      </c>
      <c r="J135189" s="14">
        <v>45236</v>
      </c>
    </row>
    <row r="135190" spans="1:10" x14ac:dyDescent="0.2">
      <c r="A135190">
        <v>5302</v>
      </c>
      <c r="B135190">
        <v>811</v>
      </c>
      <c r="C135190" t="s">
        <v>100</v>
      </c>
      <c r="D135190">
        <v>14830</v>
      </c>
      <c r="E135190" t="s">
        <v>156</v>
      </c>
      <c r="F135190" s="13">
        <v>0.42083333333333334</v>
      </c>
      <c r="G135190" t="s">
        <v>13</v>
      </c>
      <c r="H135190" t="s">
        <v>12</v>
      </c>
      <c r="I135190" t="s">
        <v>126</v>
      </c>
      <c r="J135190" s="14">
        <v>45236</v>
      </c>
    </row>
    <row r="135191" spans="1:10" x14ac:dyDescent="0.2">
      <c r="A135191">
        <v>5732</v>
      </c>
      <c r="B135191">
        <v>811</v>
      </c>
      <c r="C135191" t="s">
        <v>100</v>
      </c>
      <c r="D135191">
        <v>14751</v>
      </c>
      <c r="E135191" t="s">
        <v>156</v>
      </c>
      <c r="F135191" s="13">
        <v>0.4548611111111111</v>
      </c>
      <c r="G135191" t="s">
        <v>14</v>
      </c>
      <c r="H135191" t="s">
        <v>12</v>
      </c>
      <c r="I135191" t="s">
        <v>103</v>
      </c>
      <c r="J135191" s="14">
        <v>45236</v>
      </c>
    </row>
    <row r="135192" spans="1:10" x14ac:dyDescent="0.2">
      <c r="A135192">
        <v>5733</v>
      </c>
      <c r="B135192">
        <v>811</v>
      </c>
      <c r="C135192" t="s">
        <v>100</v>
      </c>
      <c r="D135192">
        <v>14753</v>
      </c>
      <c r="E135192" t="s">
        <v>156</v>
      </c>
      <c r="F135192" s="13">
        <v>0.4548611111111111</v>
      </c>
      <c r="G135192" t="s">
        <v>14</v>
      </c>
      <c r="H135192" t="s">
        <v>12</v>
      </c>
      <c r="I135192" t="s">
        <v>103</v>
      </c>
      <c r="J135192" s="14">
        <v>45236</v>
      </c>
    </row>
    <row r="135193" spans="1:10" x14ac:dyDescent="0.2">
      <c r="A135193">
        <v>5734</v>
      </c>
      <c r="B135193">
        <v>811</v>
      </c>
      <c r="C135193" t="s">
        <v>100</v>
      </c>
      <c r="D135193">
        <v>14754</v>
      </c>
      <c r="E135193" t="s">
        <v>156</v>
      </c>
      <c r="F135193" s="13">
        <v>0.4548611111111111</v>
      </c>
      <c r="G135193" t="s">
        <v>14</v>
      </c>
      <c r="H135193" t="s">
        <v>11</v>
      </c>
      <c r="I135193" t="s">
        <v>103</v>
      </c>
      <c r="J135193" s="14">
        <v>45236</v>
      </c>
    </row>
    <row r="135194" spans="1:10" x14ac:dyDescent="0.2">
      <c r="A135194">
        <v>5735</v>
      </c>
      <c r="B135194">
        <v>811</v>
      </c>
      <c r="C135194" t="s">
        <v>100</v>
      </c>
      <c r="D135194">
        <v>14755</v>
      </c>
      <c r="E135194" t="s">
        <v>156</v>
      </c>
      <c r="F135194" s="13">
        <v>0.4548611111111111</v>
      </c>
      <c r="G135194" t="s">
        <v>14</v>
      </c>
      <c r="H135194" t="s">
        <v>12</v>
      </c>
      <c r="I135194" t="s">
        <v>103</v>
      </c>
      <c r="J135194" s="14">
        <v>45236</v>
      </c>
    </row>
    <row r="135195" spans="1:10" x14ac:dyDescent="0.2">
      <c r="A135195">
        <v>5736</v>
      </c>
      <c r="B135195">
        <v>811</v>
      </c>
      <c r="C135195" t="s">
        <v>100</v>
      </c>
      <c r="D135195">
        <v>14756</v>
      </c>
      <c r="E135195" t="s">
        <v>156</v>
      </c>
      <c r="F135195" s="13">
        <v>0.4548611111111111</v>
      </c>
      <c r="G135195" t="s">
        <v>14</v>
      </c>
      <c r="H135195" t="s">
        <v>12</v>
      </c>
      <c r="I135195" t="s">
        <v>103</v>
      </c>
      <c r="J135195" s="14">
        <v>45236</v>
      </c>
    </row>
    <row r="135196" spans="1:10" x14ac:dyDescent="0.2">
      <c r="A135196">
        <v>5737</v>
      </c>
      <c r="B135196">
        <v>811</v>
      </c>
      <c r="C135196" t="s">
        <v>100</v>
      </c>
      <c r="D135196">
        <v>14757</v>
      </c>
      <c r="E135196" t="s">
        <v>156</v>
      </c>
      <c r="F135196" s="13">
        <v>0.4548611111111111</v>
      </c>
      <c r="G135196" t="s">
        <v>14</v>
      </c>
      <c r="H135196" t="s">
        <v>12</v>
      </c>
      <c r="I135196" t="s">
        <v>103</v>
      </c>
      <c r="J135196" s="14">
        <v>45236</v>
      </c>
    </row>
    <row r="135197" spans="1:10" x14ac:dyDescent="0.2">
      <c r="A135197">
        <v>5738</v>
      </c>
      <c r="B135197">
        <v>811</v>
      </c>
      <c r="C135197" t="s">
        <v>100</v>
      </c>
      <c r="D135197">
        <v>14758</v>
      </c>
      <c r="E135197" t="s">
        <v>156</v>
      </c>
      <c r="F135197" s="13">
        <v>0.4548611111111111</v>
      </c>
      <c r="G135197" t="s">
        <v>14</v>
      </c>
      <c r="H135197" t="s">
        <v>12</v>
      </c>
      <c r="I135197" t="s">
        <v>103</v>
      </c>
      <c r="J135197" s="14">
        <v>45236</v>
      </c>
    </row>
    <row r="135198" spans="1:10" x14ac:dyDescent="0.2">
      <c r="A135198">
        <v>5739</v>
      </c>
      <c r="B135198">
        <v>811</v>
      </c>
      <c r="C135198" t="s">
        <v>100</v>
      </c>
      <c r="D135198">
        <v>14759</v>
      </c>
      <c r="E135198" t="s">
        <v>156</v>
      </c>
      <c r="F135198" s="13">
        <v>0.4548611111111111</v>
      </c>
      <c r="G135198" t="s">
        <v>14</v>
      </c>
      <c r="H135198" t="s">
        <v>12</v>
      </c>
      <c r="I135198" t="s">
        <v>103</v>
      </c>
      <c r="J135198" s="14">
        <v>45236</v>
      </c>
    </row>
    <row r="135199" spans="1:10" x14ac:dyDescent="0.2">
      <c r="A135199">
        <v>5740</v>
      </c>
      <c r="B135199">
        <v>811</v>
      </c>
      <c r="C135199" t="s">
        <v>100</v>
      </c>
      <c r="D135199">
        <v>14760</v>
      </c>
      <c r="E135199" t="s">
        <v>156</v>
      </c>
      <c r="F135199" s="13">
        <v>0.4548611111111111</v>
      </c>
      <c r="G135199" t="s">
        <v>14</v>
      </c>
      <c r="H135199" t="s">
        <v>12</v>
      </c>
      <c r="I135199" t="s">
        <v>103</v>
      </c>
      <c r="J135199" s="14">
        <v>45236</v>
      </c>
    </row>
    <row r="135200" spans="1:10" x14ac:dyDescent="0.2">
      <c r="A135200">
        <v>5741</v>
      </c>
      <c r="B135200">
        <v>811</v>
      </c>
      <c r="C135200" t="s">
        <v>100</v>
      </c>
      <c r="D135200">
        <v>14761</v>
      </c>
      <c r="E135200" t="s">
        <v>156</v>
      </c>
      <c r="F135200" s="13">
        <v>0.4548611111111111</v>
      </c>
      <c r="G135200" t="s">
        <v>14</v>
      </c>
      <c r="H135200" t="s">
        <v>12</v>
      </c>
      <c r="I135200" t="s">
        <v>103</v>
      </c>
      <c r="J135200" s="14">
        <v>45236</v>
      </c>
    </row>
    <row r="135201" spans="1:10" x14ac:dyDescent="0.2">
      <c r="A135201">
        <v>5742</v>
      </c>
      <c r="B135201">
        <v>811</v>
      </c>
      <c r="C135201" t="s">
        <v>100</v>
      </c>
      <c r="D135201">
        <v>14762</v>
      </c>
      <c r="E135201" t="s">
        <v>156</v>
      </c>
      <c r="F135201" s="13">
        <v>0.4548611111111111</v>
      </c>
      <c r="G135201" t="s">
        <v>14</v>
      </c>
      <c r="H135201" t="s">
        <v>11</v>
      </c>
      <c r="I135201" t="s">
        <v>103</v>
      </c>
      <c r="J135201" s="14">
        <v>45236</v>
      </c>
    </row>
    <row r="135202" spans="1:10" x14ac:dyDescent="0.2">
      <c r="A135202">
        <v>5743</v>
      </c>
      <c r="B135202">
        <v>811</v>
      </c>
      <c r="C135202" t="s">
        <v>100</v>
      </c>
      <c r="D135202">
        <v>14763</v>
      </c>
      <c r="E135202" t="s">
        <v>156</v>
      </c>
      <c r="F135202" s="13">
        <v>0.4548611111111111</v>
      </c>
      <c r="G135202" t="s">
        <v>14</v>
      </c>
      <c r="H135202" t="s">
        <v>11</v>
      </c>
      <c r="I135202" t="s">
        <v>103</v>
      </c>
      <c r="J135202" s="14">
        <v>45236</v>
      </c>
    </row>
    <row r="135203" spans="1:10" x14ac:dyDescent="0.2">
      <c r="A135203">
        <v>5744</v>
      </c>
      <c r="B135203">
        <v>811</v>
      </c>
      <c r="C135203" t="s">
        <v>100</v>
      </c>
      <c r="D135203">
        <v>14764</v>
      </c>
      <c r="E135203" t="s">
        <v>156</v>
      </c>
      <c r="F135203" s="13">
        <v>0.4548611111111111</v>
      </c>
      <c r="G135203" t="s">
        <v>14</v>
      </c>
      <c r="H135203" t="s">
        <v>12</v>
      </c>
      <c r="I135203" t="s">
        <v>103</v>
      </c>
      <c r="J135203" s="14">
        <v>45236</v>
      </c>
    </row>
    <row r="135204" spans="1:10" x14ac:dyDescent="0.2">
      <c r="A135204">
        <v>5745</v>
      </c>
      <c r="B135204">
        <v>811</v>
      </c>
      <c r="C135204" t="s">
        <v>100</v>
      </c>
      <c r="D135204">
        <v>14765</v>
      </c>
      <c r="E135204" t="s">
        <v>156</v>
      </c>
      <c r="F135204" s="13">
        <v>0.4548611111111111</v>
      </c>
      <c r="G135204" t="s">
        <v>14</v>
      </c>
      <c r="H135204" t="s">
        <v>12</v>
      </c>
      <c r="I135204" t="s">
        <v>103</v>
      </c>
      <c r="J135204" s="14">
        <v>45236</v>
      </c>
    </row>
    <row r="135205" spans="1:10" x14ac:dyDescent="0.2">
      <c r="A135205">
        <v>5746</v>
      </c>
      <c r="B135205">
        <v>811</v>
      </c>
      <c r="C135205" t="s">
        <v>100</v>
      </c>
      <c r="D135205">
        <v>14766</v>
      </c>
      <c r="E135205" t="s">
        <v>156</v>
      </c>
      <c r="F135205" s="13">
        <v>0.4548611111111111</v>
      </c>
      <c r="G135205" t="s">
        <v>14</v>
      </c>
      <c r="H135205" t="s">
        <v>12</v>
      </c>
      <c r="I135205" t="s">
        <v>103</v>
      </c>
      <c r="J135205" s="14">
        <v>45236</v>
      </c>
    </row>
    <row r="135206" spans="1:10" x14ac:dyDescent="0.2">
      <c r="A135206">
        <v>5747</v>
      </c>
      <c r="B135206">
        <v>811</v>
      </c>
      <c r="C135206" t="s">
        <v>100</v>
      </c>
      <c r="D135206">
        <v>14827</v>
      </c>
      <c r="E135206" t="s">
        <v>156</v>
      </c>
      <c r="F135206" s="13">
        <v>0.4548611111111111</v>
      </c>
      <c r="G135206" t="s">
        <v>14</v>
      </c>
      <c r="H135206" t="s">
        <v>12</v>
      </c>
      <c r="I135206" t="s">
        <v>103</v>
      </c>
      <c r="J135206" s="14">
        <v>45236</v>
      </c>
    </row>
    <row r="135207" spans="1:10" x14ac:dyDescent="0.2">
      <c r="A135207">
        <v>5748</v>
      </c>
      <c r="B135207">
        <v>811</v>
      </c>
      <c r="C135207" t="s">
        <v>100</v>
      </c>
      <c r="D135207">
        <v>14844</v>
      </c>
      <c r="E135207" t="s">
        <v>156</v>
      </c>
      <c r="F135207" s="13">
        <v>0.4548611111111111</v>
      </c>
      <c r="G135207" t="s">
        <v>14</v>
      </c>
      <c r="H135207" t="s">
        <v>12</v>
      </c>
      <c r="I135207" t="s">
        <v>103</v>
      </c>
      <c r="J135207" s="14">
        <v>45236</v>
      </c>
    </row>
    <row r="135208" spans="1:10" x14ac:dyDescent="0.2">
      <c r="A135208">
        <v>5749</v>
      </c>
      <c r="B135208">
        <v>811</v>
      </c>
      <c r="C135208" t="s">
        <v>100</v>
      </c>
      <c r="D135208">
        <v>14872</v>
      </c>
      <c r="E135208" t="s">
        <v>156</v>
      </c>
      <c r="F135208" s="13">
        <v>0.4548611111111111</v>
      </c>
      <c r="G135208" t="s">
        <v>14</v>
      </c>
      <c r="H135208" t="s">
        <v>12</v>
      </c>
      <c r="I135208" t="s">
        <v>103</v>
      </c>
      <c r="J135208" s="14">
        <v>45236</v>
      </c>
    </row>
    <row r="135209" spans="1:10" x14ac:dyDescent="0.2">
      <c r="A135209">
        <v>5750</v>
      </c>
      <c r="B135209">
        <v>811</v>
      </c>
      <c r="C135209" t="s">
        <v>100</v>
      </c>
      <c r="D135209">
        <v>15111</v>
      </c>
      <c r="E135209" t="s">
        <v>156</v>
      </c>
      <c r="F135209" s="13">
        <v>0.4548611111111111</v>
      </c>
      <c r="G135209" t="s">
        <v>14</v>
      </c>
      <c r="H135209" t="s">
        <v>12</v>
      </c>
      <c r="I135209" t="s">
        <v>103</v>
      </c>
      <c r="J135209" s="14">
        <v>45236</v>
      </c>
    </row>
    <row r="135210" spans="1:10" x14ac:dyDescent="0.2">
      <c r="A135210">
        <v>5751</v>
      </c>
      <c r="B135210">
        <v>811</v>
      </c>
      <c r="C135210" t="s">
        <v>100</v>
      </c>
      <c r="D135210">
        <v>15176</v>
      </c>
      <c r="E135210" t="s">
        <v>156</v>
      </c>
      <c r="F135210" s="13">
        <v>0.4548611111111111</v>
      </c>
      <c r="G135210" t="s">
        <v>14</v>
      </c>
      <c r="H135210" t="s">
        <v>12</v>
      </c>
      <c r="I135210" t="s">
        <v>103</v>
      </c>
      <c r="J135210" s="14">
        <v>45236</v>
      </c>
    </row>
    <row r="135211" spans="1:10" x14ac:dyDescent="0.2">
      <c r="A135211">
        <v>5752</v>
      </c>
      <c r="B135211">
        <v>811</v>
      </c>
      <c r="C135211" t="s">
        <v>100</v>
      </c>
      <c r="D135211">
        <v>14767</v>
      </c>
      <c r="E135211" t="s">
        <v>156</v>
      </c>
      <c r="F135211" s="13">
        <v>0.4548611111111111</v>
      </c>
      <c r="G135211" t="s">
        <v>14</v>
      </c>
      <c r="H135211" t="s">
        <v>12</v>
      </c>
      <c r="I135211" t="s">
        <v>103</v>
      </c>
      <c r="J135211" s="14">
        <v>45236</v>
      </c>
    </row>
    <row r="135212" spans="1:10" x14ac:dyDescent="0.2">
      <c r="A135212">
        <v>5753</v>
      </c>
      <c r="B135212">
        <v>811</v>
      </c>
      <c r="C135212" t="s">
        <v>100</v>
      </c>
      <c r="D135212">
        <v>14770</v>
      </c>
      <c r="E135212" t="s">
        <v>156</v>
      </c>
      <c r="F135212" s="13">
        <v>0.4548611111111111</v>
      </c>
      <c r="G135212" t="s">
        <v>14</v>
      </c>
      <c r="H135212" t="s">
        <v>12</v>
      </c>
      <c r="I135212" t="s">
        <v>103</v>
      </c>
      <c r="J135212" s="14">
        <v>45236</v>
      </c>
    </row>
    <row r="135213" spans="1:10" x14ac:dyDescent="0.2">
      <c r="A135213">
        <v>5754</v>
      </c>
      <c r="B135213">
        <v>811</v>
      </c>
      <c r="C135213" t="s">
        <v>100</v>
      </c>
      <c r="D135213">
        <v>14771</v>
      </c>
      <c r="E135213" t="s">
        <v>156</v>
      </c>
      <c r="F135213" s="13">
        <v>0.4548611111111111</v>
      </c>
      <c r="G135213" t="s">
        <v>14</v>
      </c>
      <c r="H135213" t="s">
        <v>12</v>
      </c>
      <c r="I135213" t="s">
        <v>103</v>
      </c>
      <c r="J135213" s="14">
        <v>45236</v>
      </c>
    </row>
    <row r="135214" spans="1:10" x14ac:dyDescent="0.2">
      <c r="A135214">
        <v>5755</v>
      </c>
      <c r="B135214">
        <v>811</v>
      </c>
      <c r="C135214" t="s">
        <v>100</v>
      </c>
      <c r="D135214">
        <v>14772</v>
      </c>
      <c r="E135214" t="s">
        <v>156</v>
      </c>
      <c r="F135214" s="13">
        <v>0.4548611111111111</v>
      </c>
      <c r="G135214" t="s">
        <v>14</v>
      </c>
      <c r="H135214" t="s">
        <v>12</v>
      </c>
      <c r="I135214" t="s">
        <v>103</v>
      </c>
      <c r="J135214" s="14">
        <v>45236</v>
      </c>
    </row>
    <row r="135215" spans="1:10" x14ac:dyDescent="0.2">
      <c r="A135215">
        <v>5756</v>
      </c>
      <c r="B135215">
        <v>811</v>
      </c>
      <c r="C135215" t="s">
        <v>100</v>
      </c>
      <c r="D135215">
        <v>14773</v>
      </c>
      <c r="E135215" t="s">
        <v>156</v>
      </c>
      <c r="F135215" s="13">
        <v>0.4548611111111111</v>
      </c>
      <c r="G135215" t="s">
        <v>14</v>
      </c>
      <c r="H135215" t="s">
        <v>12</v>
      </c>
      <c r="I135215" t="s">
        <v>103</v>
      </c>
      <c r="J135215" s="14">
        <v>45236</v>
      </c>
    </row>
    <row r="135216" spans="1:10" x14ac:dyDescent="0.2">
      <c r="A135216">
        <v>5757</v>
      </c>
      <c r="B135216">
        <v>811</v>
      </c>
      <c r="C135216" t="s">
        <v>100</v>
      </c>
      <c r="D135216">
        <v>14774</v>
      </c>
      <c r="E135216" t="s">
        <v>156</v>
      </c>
      <c r="F135216" s="13">
        <v>0.4548611111111111</v>
      </c>
      <c r="G135216" t="s">
        <v>14</v>
      </c>
      <c r="H135216" t="s">
        <v>12</v>
      </c>
      <c r="I135216" t="s">
        <v>103</v>
      </c>
      <c r="J135216" s="14">
        <v>45236</v>
      </c>
    </row>
    <row r="135217" spans="1:10" x14ac:dyDescent="0.2">
      <c r="A135217">
        <v>5758</v>
      </c>
      <c r="B135217">
        <v>811</v>
      </c>
      <c r="C135217" t="s">
        <v>100</v>
      </c>
      <c r="D135217">
        <v>14775</v>
      </c>
      <c r="E135217" t="s">
        <v>156</v>
      </c>
      <c r="F135217" s="13">
        <v>0.4548611111111111</v>
      </c>
      <c r="G135217" t="s">
        <v>14</v>
      </c>
      <c r="H135217" t="s">
        <v>12</v>
      </c>
      <c r="I135217" t="s">
        <v>103</v>
      </c>
      <c r="J135217" s="14">
        <v>45236</v>
      </c>
    </row>
    <row r="135218" spans="1:10" x14ac:dyDescent="0.2">
      <c r="A135218">
        <v>5759</v>
      </c>
      <c r="B135218">
        <v>811</v>
      </c>
      <c r="C135218" t="s">
        <v>100</v>
      </c>
      <c r="D135218">
        <v>14776</v>
      </c>
      <c r="E135218" t="s">
        <v>156</v>
      </c>
      <c r="F135218" s="13">
        <v>0.4548611111111111</v>
      </c>
      <c r="G135218" t="s">
        <v>14</v>
      </c>
      <c r="H135218" t="s">
        <v>12</v>
      </c>
      <c r="I135218" t="s">
        <v>103</v>
      </c>
      <c r="J135218" s="14">
        <v>45236</v>
      </c>
    </row>
    <row r="135219" spans="1:10" x14ac:dyDescent="0.2">
      <c r="A135219">
        <v>5760</v>
      </c>
      <c r="B135219">
        <v>811</v>
      </c>
      <c r="C135219" t="s">
        <v>100</v>
      </c>
      <c r="D135219">
        <v>14778</v>
      </c>
      <c r="E135219" t="s">
        <v>156</v>
      </c>
      <c r="F135219" s="13">
        <v>0.4548611111111111</v>
      </c>
      <c r="G135219" t="s">
        <v>14</v>
      </c>
      <c r="H135219" t="s">
        <v>12</v>
      </c>
      <c r="I135219" t="s">
        <v>103</v>
      </c>
      <c r="J135219" s="14">
        <v>45236</v>
      </c>
    </row>
    <row r="135220" spans="1:10" x14ac:dyDescent="0.2">
      <c r="A135220">
        <v>5761</v>
      </c>
      <c r="B135220">
        <v>811</v>
      </c>
      <c r="C135220" t="s">
        <v>100</v>
      </c>
      <c r="D135220">
        <v>14779</v>
      </c>
      <c r="E135220" t="s">
        <v>156</v>
      </c>
      <c r="F135220" s="13">
        <v>0.4548611111111111</v>
      </c>
      <c r="G135220" t="s">
        <v>14</v>
      </c>
      <c r="H135220" t="s">
        <v>12</v>
      </c>
      <c r="I135220" t="s">
        <v>103</v>
      </c>
      <c r="J135220" s="14">
        <v>45236</v>
      </c>
    </row>
    <row r="135221" spans="1:10" x14ac:dyDescent="0.2">
      <c r="A135221">
        <v>6514</v>
      </c>
      <c r="B135221">
        <v>811</v>
      </c>
      <c r="C135221" t="s">
        <v>100</v>
      </c>
      <c r="D135221">
        <v>14658</v>
      </c>
      <c r="E135221" t="s">
        <v>156</v>
      </c>
      <c r="F135221" s="13">
        <v>0.56666666666666665</v>
      </c>
      <c r="G135221" t="s">
        <v>18</v>
      </c>
      <c r="H135221" t="s">
        <v>12</v>
      </c>
      <c r="I135221" t="s">
        <v>96</v>
      </c>
      <c r="J135221" s="14">
        <v>45236</v>
      </c>
    </row>
    <row r="135222" spans="1:10" x14ac:dyDescent="0.2">
      <c r="A135222">
        <v>6515</v>
      </c>
      <c r="B135222">
        <v>811</v>
      </c>
      <c r="C135222" t="s">
        <v>100</v>
      </c>
      <c r="D135222">
        <v>14659</v>
      </c>
      <c r="E135222" t="s">
        <v>156</v>
      </c>
      <c r="F135222" s="13">
        <v>0.56666666666666665</v>
      </c>
      <c r="G135222" t="s">
        <v>18</v>
      </c>
      <c r="H135222" t="s">
        <v>20</v>
      </c>
      <c r="I135222" t="s">
        <v>96</v>
      </c>
      <c r="J135222" s="14">
        <v>45236</v>
      </c>
    </row>
    <row r="135223" spans="1:10" x14ac:dyDescent="0.2">
      <c r="A135223">
        <v>6516</v>
      </c>
      <c r="B135223">
        <v>811</v>
      </c>
      <c r="C135223" t="s">
        <v>100</v>
      </c>
      <c r="D135223">
        <v>14660</v>
      </c>
      <c r="E135223" t="s">
        <v>156</v>
      </c>
      <c r="F135223" s="13">
        <v>0.56666666666666665</v>
      </c>
      <c r="G135223" t="s">
        <v>18</v>
      </c>
      <c r="H135223" t="s">
        <v>12</v>
      </c>
      <c r="I135223" t="s">
        <v>96</v>
      </c>
      <c r="J135223" s="14">
        <v>45236</v>
      </c>
    </row>
    <row r="135224" spans="1:10" x14ac:dyDescent="0.2">
      <c r="A135224">
        <v>6517</v>
      </c>
      <c r="B135224">
        <v>811</v>
      </c>
      <c r="C135224" t="s">
        <v>100</v>
      </c>
      <c r="D135224">
        <v>14661</v>
      </c>
      <c r="E135224" t="s">
        <v>156</v>
      </c>
      <c r="F135224" s="13">
        <v>0.56666666666666665</v>
      </c>
      <c r="G135224" t="s">
        <v>18</v>
      </c>
      <c r="H135224" t="s">
        <v>12</v>
      </c>
      <c r="I135224" t="s">
        <v>96</v>
      </c>
      <c r="J135224" s="14">
        <v>45236</v>
      </c>
    </row>
    <row r="135225" spans="1:10" x14ac:dyDescent="0.2">
      <c r="A135225">
        <v>6518</v>
      </c>
      <c r="B135225">
        <v>811</v>
      </c>
      <c r="C135225" t="s">
        <v>100</v>
      </c>
      <c r="D135225">
        <v>14662</v>
      </c>
      <c r="E135225" t="s">
        <v>156</v>
      </c>
      <c r="F135225" s="13">
        <v>0.56666666666666665</v>
      </c>
      <c r="G135225" t="s">
        <v>18</v>
      </c>
      <c r="H135225" t="s">
        <v>12</v>
      </c>
      <c r="I135225" t="s">
        <v>96</v>
      </c>
      <c r="J135225" s="14">
        <v>45236</v>
      </c>
    </row>
    <row r="135226" spans="1:10" x14ac:dyDescent="0.2">
      <c r="A135226">
        <v>6519</v>
      </c>
      <c r="B135226">
        <v>811</v>
      </c>
      <c r="C135226" t="s">
        <v>100</v>
      </c>
      <c r="D135226">
        <v>14663</v>
      </c>
      <c r="E135226" t="s">
        <v>156</v>
      </c>
      <c r="F135226" s="13">
        <v>0.56666666666666665</v>
      </c>
      <c r="G135226" t="s">
        <v>18</v>
      </c>
      <c r="H135226" t="s">
        <v>12</v>
      </c>
      <c r="I135226" t="s">
        <v>96</v>
      </c>
      <c r="J135226" s="14">
        <v>45236</v>
      </c>
    </row>
    <row r="135227" spans="1:10" x14ac:dyDescent="0.2">
      <c r="A135227">
        <v>6520</v>
      </c>
      <c r="B135227">
        <v>811</v>
      </c>
      <c r="C135227" t="s">
        <v>100</v>
      </c>
      <c r="D135227">
        <v>14664</v>
      </c>
      <c r="E135227" t="s">
        <v>156</v>
      </c>
      <c r="F135227" s="13">
        <v>0.56666666666666665</v>
      </c>
      <c r="G135227" t="s">
        <v>18</v>
      </c>
      <c r="H135227" t="s">
        <v>12</v>
      </c>
      <c r="I135227" t="s">
        <v>96</v>
      </c>
      <c r="J135227" s="14">
        <v>45236</v>
      </c>
    </row>
    <row r="135228" spans="1:10" x14ac:dyDescent="0.2">
      <c r="A135228">
        <v>6521</v>
      </c>
      <c r="B135228">
        <v>811</v>
      </c>
      <c r="C135228" t="s">
        <v>100</v>
      </c>
      <c r="D135228">
        <v>14665</v>
      </c>
      <c r="E135228" t="s">
        <v>156</v>
      </c>
      <c r="F135228" s="13">
        <v>0.56666666666666665</v>
      </c>
      <c r="G135228" t="s">
        <v>18</v>
      </c>
      <c r="H135228" t="s">
        <v>12</v>
      </c>
      <c r="I135228" t="s">
        <v>96</v>
      </c>
      <c r="J135228" s="14">
        <v>45236</v>
      </c>
    </row>
    <row r="135229" spans="1:10" x14ac:dyDescent="0.2">
      <c r="A135229">
        <v>6522</v>
      </c>
      <c r="B135229">
        <v>811</v>
      </c>
      <c r="C135229" t="s">
        <v>100</v>
      </c>
      <c r="D135229">
        <v>14666</v>
      </c>
      <c r="E135229" t="s">
        <v>156</v>
      </c>
      <c r="F135229" s="13">
        <v>0.56666666666666665</v>
      </c>
      <c r="G135229" t="s">
        <v>18</v>
      </c>
      <c r="H135229" t="s">
        <v>20</v>
      </c>
      <c r="I135229" t="s">
        <v>96</v>
      </c>
      <c r="J135229" s="14">
        <v>45236</v>
      </c>
    </row>
    <row r="135230" spans="1:10" x14ac:dyDescent="0.2">
      <c r="A135230">
        <v>6523</v>
      </c>
      <c r="B135230">
        <v>811</v>
      </c>
      <c r="C135230" t="s">
        <v>100</v>
      </c>
      <c r="D135230">
        <v>14667</v>
      </c>
      <c r="E135230" t="s">
        <v>156</v>
      </c>
      <c r="F135230" s="13">
        <v>0.56666666666666665</v>
      </c>
      <c r="G135230" t="s">
        <v>18</v>
      </c>
      <c r="H135230" t="s">
        <v>11</v>
      </c>
      <c r="I135230" t="s">
        <v>96</v>
      </c>
      <c r="J135230" s="14">
        <v>45236</v>
      </c>
    </row>
    <row r="135231" spans="1:10" x14ac:dyDescent="0.2">
      <c r="A135231">
        <v>6524</v>
      </c>
      <c r="B135231">
        <v>811</v>
      </c>
      <c r="C135231" t="s">
        <v>100</v>
      </c>
      <c r="D135231">
        <v>14668</v>
      </c>
      <c r="E135231" t="s">
        <v>156</v>
      </c>
      <c r="F135231" s="13">
        <v>0.56666666666666665</v>
      </c>
      <c r="G135231" t="s">
        <v>18</v>
      </c>
      <c r="H135231" t="s">
        <v>12</v>
      </c>
      <c r="I135231" t="s">
        <v>96</v>
      </c>
      <c r="J135231" s="14">
        <v>45236</v>
      </c>
    </row>
    <row r="135232" spans="1:10" x14ac:dyDescent="0.2">
      <c r="A135232">
        <v>6525</v>
      </c>
      <c r="B135232">
        <v>811</v>
      </c>
      <c r="C135232" t="s">
        <v>100</v>
      </c>
      <c r="D135232">
        <v>14669</v>
      </c>
      <c r="E135232" t="s">
        <v>156</v>
      </c>
      <c r="F135232" s="13">
        <v>0.56666666666666665</v>
      </c>
      <c r="G135232" t="s">
        <v>18</v>
      </c>
      <c r="H135232" t="s">
        <v>12</v>
      </c>
      <c r="I135232" t="s">
        <v>96</v>
      </c>
      <c r="J135232" s="14">
        <v>45236</v>
      </c>
    </row>
    <row r="135233" spans="1:10" x14ac:dyDescent="0.2">
      <c r="A135233">
        <v>6526</v>
      </c>
      <c r="B135233">
        <v>811</v>
      </c>
      <c r="C135233" t="s">
        <v>100</v>
      </c>
      <c r="D135233">
        <v>14670</v>
      </c>
      <c r="E135233" t="s">
        <v>156</v>
      </c>
      <c r="F135233" s="13">
        <v>0.56666666666666665</v>
      </c>
      <c r="G135233" t="s">
        <v>18</v>
      </c>
      <c r="H135233" t="s">
        <v>12</v>
      </c>
      <c r="I135233" t="s">
        <v>96</v>
      </c>
      <c r="J135233" s="14">
        <v>45236</v>
      </c>
    </row>
    <row r="135234" spans="1:10" x14ac:dyDescent="0.2">
      <c r="A135234">
        <v>6527</v>
      </c>
      <c r="B135234">
        <v>811</v>
      </c>
      <c r="C135234" t="s">
        <v>100</v>
      </c>
      <c r="D135234">
        <v>14671</v>
      </c>
      <c r="E135234" t="s">
        <v>156</v>
      </c>
      <c r="F135234" s="13">
        <v>0.56666666666666665</v>
      </c>
      <c r="G135234" t="s">
        <v>18</v>
      </c>
      <c r="H135234" t="s">
        <v>12</v>
      </c>
      <c r="I135234" t="s">
        <v>96</v>
      </c>
      <c r="J135234" s="14">
        <v>45236</v>
      </c>
    </row>
    <row r="135235" spans="1:10" x14ac:dyDescent="0.2">
      <c r="A135235">
        <v>6528</v>
      </c>
      <c r="B135235">
        <v>811</v>
      </c>
      <c r="C135235" t="s">
        <v>100</v>
      </c>
      <c r="D135235">
        <v>14672</v>
      </c>
      <c r="E135235" t="s">
        <v>156</v>
      </c>
      <c r="F135235" s="13">
        <v>0.56666666666666665</v>
      </c>
      <c r="G135235" t="s">
        <v>18</v>
      </c>
      <c r="H135235" t="s">
        <v>12</v>
      </c>
      <c r="I135235" t="s">
        <v>96</v>
      </c>
      <c r="J135235" s="14">
        <v>45236</v>
      </c>
    </row>
    <row r="135236" spans="1:10" x14ac:dyDescent="0.2">
      <c r="A135236">
        <v>6529</v>
      </c>
      <c r="B135236">
        <v>811</v>
      </c>
      <c r="C135236" t="s">
        <v>100</v>
      </c>
      <c r="D135236">
        <v>14673</v>
      </c>
      <c r="E135236" t="s">
        <v>156</v>
      </c>
      <c r="F135236" s="13">
        <v>0.56666666666666665</v>
      </c>
      <c r="G135236" t="s">
        <v>18</v>
      </c>
      <c r="H135236" t="s">
        <v>12</v>
      </c>
      <c r="I135236" t="s">
        <v>96</v>
      </c>
      <c r="J135236" s="14">
        <v>45236</v>
      </c>
    </row>
    <row r="135237" spans="1:10" x14ac:dyDescent="0.2">
      <c r="A135237">
        <v>6530</v>
      </c>
      <c r="B135237">
        <v>811</v>
      </c>
      <c r="C135237" t="s">
        <v>100</v>
      </c>
      <c r="D135237">
        <v>14674</v>
      </c>
      <c r="E135237" t="s">
        <v>156</v>
      </c>
      <c r="F135237" s="13">
        <v>0.56666666666666665</v>
      </c>
      <c r="G135237" t="s">
        <v>18</v>
      </c>
      <c r="H135237" t="s">
        <v>11</v>
      </c>
      <c r="I135237" t="s">
        <v>96</v>
      </c>
      <c r="J135237" s="14">
        <v>45236</v>
      </c>
    </row>
    <row r="135238" spans="1:10" x14ac:dyDescent="0.2">
      <c r="A135238">
        <v>6531</v>
      </c>
      <c r="B135238">
        <v>811</v>
      </c>
      <c r="C135238" t="s">
        <v>100</v>
      </c>
      <c r="D135238">
        <v>14675</v>
      </c>
      <c r="E135238" t="s">
        <v>156</v>
      </c>
      <c r="F135238" s="13">
        <v>0.56666666666666665</v>
      </c>
      <c r="G135238" t="s">
        <v>18</v>
      </c>
      <c r="H135238" t="s">
        <v>12</v>
      </c>
      <c r="I135238" t="s">
        <v>96</v>
      </c>
      <c r="J135238" s="14">
        <v>45236</v>
      </c>
    </row>
    <row r="135239" spans="1:10" x14ac:dyDescent="0.2">
      <c r="A135239">
        <v>6532</v>
      </c>
      <c r="B135239">
        <v>811</v>
      </c>
      <c r="C135239" t="s">
        <v>100</v>
      </c>
      <c r="D135239">
        <v>14676</v>
      </c>
      <c r="E135239" t="s">
        <v>156</v>
      </c>
      <c r="F135239" s="13">
        <v>0.56666666666666665</v>
      </c>
      <c r="G135239" t="s">
        <v>18</v>
      </c>
      <c r="H135239" t="s">
        <v>12</v>
      </c>
      <c r="I135239" t="s">
        <v>96</v>
      </c>
      <c r="J135239" s="14">
        <v>45236</v>
      </c>
    </row>
    <row r="135240" spans="1:10" x14ac:dyDescent="0.2">
      <c r="A135240">
        <v>6533</v>
      </c>
      <c r="B135240">
        <v>811</v>
      </c>
      <c r="C135240" t="s">
        <v>100</v>
      </c>
      <c r="D135240">
        <v>14677</v>
      </c>
      <c r="E135240" t="s">
        <v>156</v>
      </c>
      <c r="F135240" s="13">
        <v>0.56666666666666665</v>
      </c>
      <c r="G135240" t="s">
        <v>18</v>
      </c>
      <c r="H135240" t="s">
        <v>12</v>
      </c>
      <c r="I135240" t="s">
        <v>96</v>
      </c>
      <c r="J135240" s="14">
        <v>45236</v>
      </c>
    </row>
    <row r="135241" spans="1:10" x14ac:dyDescent="0.2">
      <c r="A135241">
        <v>6534</v>
      </c>
      <c r="B135241">
        <v>811</v>
      </c>
      <c r="C135241" t="s">
        <v>100</v>
      </c>
      <c r="D135241">
        <v>14678</v>
      </c>
      <c r="E135241" t="s">
        <v>156</v>
      </c>
      <c r="F135241" s="13">
        <v>0.56666666666666665</v>
      </c>
      <c r="G135241" t="s">
        <v>18</v>
      </c>
      <c r="H135241" t="s">
        <v>12</v>
      </c>
      <c r="I135241" t="s">
        <v>96</v>
      </c>
      <c r="J135241" s="14">
        <v>45236</v>
      </c>
    </row>
    <row r="135242" spans="1:10" x14ac:dyDescent="0.2">
      <c r="A135242">
        <v>6535</v>
      </c>
      <c r="B135242">
        <v>811</v>
      </c>
      <c r="C135242" t="s">
        <v>100</v>
      </c>
      <c r="D135242">
        <v>14679</v>
      </c>
      <c r="E135242" t="s">
        <v>156</v>
      </c>
      <c r="F135242" s="13">
        <v>0.56666666666666665</v>
      </c>
      <c r="G135242" t="s">
        <v>18</v>
      </c>
      <c r="H135242" t="s">
        <v>12</v>
      </c>
      <c r="I135242" t="s">
        <v>96</v>
      </c>
      <c r="J135242" s="14">
        <v>45236</v>
      </c>
    </row>
    <row r="135243" spans="1:10" x14ac:dyDescent="0.2">
      <c r="A135243">
        <v>6536</v>
      </c>
      <c r="B135243">
        <v>811</v>
      </c>
      <c r="C135243" t="s">
        <v>100</v>
      </c>
      <c r="D135243">
        <v>14680</v>
      </c>
      <c r="E135243" t="s">
        <v>156</v>
      </c>
      <c r="F135243" s="13">
        <v>0.56666666666666665</v>
      </c>
      <c r="G135243" t="s">
        <v>18</v>
      </c>
      <c r="H135243" t="s">
        <v>16</v>
      </c>
      <c r="I135243" t="s">
        <v>96</v>
      </c>
      <c r="J135243" s="14">
        <v>45236</v>
      </c>
    </row>
    <row r="135244" spans="1:10" x14ac:dyDescent="0.2">
      <c r="A135244">
        <v>6537</v>
      </c>
      <c r="B135244">
        <v>811</v>
      </c>
      <c r="C135244" t="s">
        <v>100</v>
      </c>
      <c r="D135244">
        <v>14681</v>
      </c>
      <c r="E135244" t="s">
        <v>156</v>
      </c>
      <c r="F135244" s="13">
        <v>0.56666666666666665</v>
      </c>
      <c r="G135244" t="s">
        <v>18</v>
      </c>
      <c r="H135244" t="s">
        <v>12</v>
      </c>
      <c r="I135244" t="s">
        <v>96</v>
      </c>
      <c r="J135244" s="14">
        <v>45236</v>
      </c>
    </row>
    <row r="135245" spans="1:10" x14ac:dyDescent="0.2">
      <c r="A135245">
        <v>6538</v>
      </c>
      <c r="B135245">
        <v>811</v>
      </c>
      <c r="C135245" t="s">
        <v>100</v>
      </c>
      <c r="D135245">
        <v>14682</v>
      </c>
      <c r="E135245" t="s">
        <v>156</v>
      </c>
      <c r="F135245" s="13">
        <v>0.56666666666666665</v>
      </c>
      <c r="G135245" t="s">
        <v>18</v>
      </c>
      <c r="H135245" t="s">
        <v>12</v>
      </c>
      <c r="I135245" t="s">
        <v>96</v>
      </c>
      <c r="J135245" s="14">
        <v>45236</v>
      </c>
    </row>
    <row r="135246" spans="1:10" x14ac:dyDescent="0.2">
      <c r="A135246">
        <v>6539</v>
      </c>
      <c r="B135246">
        <v>811</v>
      </c>
      <c r="C135246" t="s">
        <v>100</v>
      </c>
      <c r="D135246">
        <v>14683</v>
      </c>
      <c r="E135246" t="s">
        <v>156</v>
      </c>
      <c r="F135246" s="13">
        <v>0.56666666666666665</v>
      </c>
      <c r="G135246" t="s">
        <v>18</v>
      </c>
      <c r="H135246" t="s">
        <v>12</v>
      </c>
      <c r="I135246" t="s">
        <v>96</v>
      </c>
      <c r="J135246" s="14">
        <v>45236</v>
      </c>
    </row>
    <row r="135247" spans="1:10" x14ac:dyDescent="0.2">
      <c r="A135247">
        <v>6540</v>
      </c>
      <c r="B135247">
        <v>811</v>
      </c>
      <c r="C135247" t="s">
        <v>100</v>
      </c>
      <c r="D135247">
        <v>14684</v>
      </c>
      <c r="E135247" t="s">
        <v>156</v>
      </c>
      <c r="F135247" s="13">
        <v>0.56666666666666665</v>
      </c>
      <c r="G135247" t="s">
        <v>18</v>
      </c>
      <c r="H135247" t="s">
        <v>12</v>
      </c>
      <c r="I135247" t="s">
        <v>96</v>
      </c>
      <c r="J135247" s="14">
        <v>45236</v>
      </c>
    </row>
    <row r="135248" spans="1:10" x14ac:dyDescent="0.2">
      <c r="A135248">
        <v>6541</v>
      </c>
      <c r="B135248">
        <v>811</v>
      </c>
      <c r="C135248" t="s">
        <v>100</v>
      </c>
      <c r="D135248">
        <v>14685</v>
      </c>
      <c r="E135248" t="s">
        <v>156</v>
      </c>
      <c r="F135248" s="13">
        <v>0.56666666666666665</v>
      </c>
      <c r="G135248" t="s">
        <v>18</v>
      </c>
      <c r="H135248" t="s">
        <v>12</v>
      </c>
      <c r="I135248" t="s">
        <v>96</v>
      </c>
      <c r="J135248" s="14">
        <v>45236</v>
      </c>
    </row>
    <row r="135249" spans="1:10" x14ac:dyDescent="0.2">
      <c r="A135249">
        <v>6542</v>
      </c>
      <c r="B135249">
        <v>811</v>
      </c>
      <c r="C135249" t="s">
        <v>100</v>
      </c>
      <c r="D135249">
        <v>14686</v>
      </c>
      <c r="E135249" t="s">
        <v>156</v>
      </c>
      <c r="F135249" s="13">
        <v>0.56666666666666665</v>
      </c>
      <c r="G135249" t="s">
        <v>18</v>
      </c>
      <c r="H135249" t="s">
        <v>12</v>
      </c>
      <c r="I135249" t="s">
        <v>96</v>
      </c>
      <c r="J135249" s="14">
        <v>45236</v>
      </c>
    </row>
    <row r="135250" spans="1:10" x14ac:dyDescent="0.2">
      <c r="A135250">
        <v>6543</v>
      </c>
      <c r="B135250">
        <v>811</v>
      </c>
      <c r="C135250" t="s">
        <v>100</v>
      </c>
      <c r="D135250">
        <v>14688</v>
      </c>
      <c r="E135250" t="s">
        <v>156</v>
      </c>
      <c r="F135250" s="13">
        <v>0.56666666666666665</v>
      </c>
      <c r="G135250" t="s">
        <v>18</v>
      </c>
      <c r="H135250" t="s">
        <v>12</v>
      </c>
      <c r="I135250" t="s">
        <v>96</v>
      </c>
      <c r="J135250" s="14">
        <v>45236</v>
      </c>
    </row>
    <row r="135251" spans="1:10" x14ac:dyDescent="0.2">
      <c r="A135251">
        <v>6544</v>
      </c>
      <c r="B135251">
        <v>811</v>
      </c>
      <c r="C135251" t="s">
        <v>100</v>
      </c>
      <c r="D135251">
        <v>14828</v>
      </c>
      <c r="E135251" t="s">
        <v>156</v>
      </c>
      <c r="F135251" s="13">
        <v>0.56666666666666665</v>
      </c>
      <c r="G135251" t="s">
        <v>18</v>
      </c>
      <c r="H135251" t="s">
        <v>12</v>
      </c>
      <c r="I135251" t="s">
        <v>96</v>
      </c>
      <c r="J135251" s="14">
        <v>45236</v>
      </c>
    </row>
    <row r="135252" spans="1:10" x14ac:dyDescent="0.2">
      <c r="A135252">
        <v>6545</v>
      </c>
      <c r="B135252">
        <v>811</v>
      </c>
      <c r="C135252" t="s">
        <v>100</v>
      </c>
      <c r="D135252">
        <v>14841</v>
      </c>
      <c r="E135252" t="s">
        <v>156</v>
      </c>
      <c r="F135252" s="13">
        <v>0.56666666666666665</v>
      </c>
      <c r="G135252" t="s">
        <v>18</v>
      </c>
      <c r="H135252" t="s">
        <v>12</v>
      </c>
      <c r="I135252" t="s">
        <v>96</v>
      </c>
      <c r="J135252" s="14">
        <v>45236</v>
      </c>
    </row>
    <row r="135253" spans="1:10" x14ac:dyDescent="0.2">
      <c r="A135253">
        <v>9557</v>
      </c>
      <c r="B135253">
        <v>811</v>
      </c>
      <c r="C135253" t="s">
        <v>100</v>
      </c>
      <c r="D135253">
        <v>14625</v>
      </c>
      <c r="E135253" t="s">
        <v>165</v>
      </c>
      <c r="F135253" s="13">
        <v>0.56111111111111112</v>
      </c>
      <c r="G135253" t="s">
        <v>18</v>
      </c>
      <c r="H135253" t="s">
        <v>12</v>
      </c>
      <c r="I135253" t="s">
        <v>101</v>
      </c>
      <c r="J135253" s="14">
        <v>45237</v>
      </c>
    </row>
    <row r="135254" spans="1:10" x14ac:dyDescent="0.2">
      <c r="A135254">
        <v>9558</v>
      </c>
      <c r="B135254">
        <v>811</v>
      </c>
      <c r="C135254" t="s">
        <v>100</v>
      </c>
      <c r="D135254">
        <v>14627</v>
      </c>
      <c r="E135254" t="s">
        <v>165</v>
      </c>
      <c r="F135254" s="13">
        <v>0.56111111111111112</v>
      </c>
      <c r="G135254" t="s">
        <v>18</v>
      </c>
      <c r="H135254" t="s">
        <v>12</v>
      </c>
      <c r="I135254" t="s">
        <v>101</v>
      </c>
      <c r="J135254" s="14">
        <v>45237</v>
      </c>
    </row>
    <row r="135255" spans="1:10" x14ac:dyDescent="0.2">
      <c r="A135255">
        <v>9559</v>
      </c>
      <c r="B135255">
        <v>811</v>
      </c>
      <c r="C135255" t="s">
        <v>100</v>
      </c>
      <c r="D135255">
        <v>14628</v>
      </c>
      <c r="E135255" t="s">
        <v>165</v>
      </c>
      <c r="F135255" s="13">
        <v>0.56111111111111112</v>
      </c>
      <c r="G135255" t="s">
        <v>18</v>
      </c>
      <c r="H135255" t="s">
        <v>12</v>
      </c>
      <c r="I135255" t="s">
        <v>101</v>
      </c>
      <c r="J135255" s="14">
        <v>45237</v>
      </c>
    </row>
    <row r="135256" spans="1:10" x14ac:dyDescent="0.2">
      <c r="A135256">
        <v>9560</v>
      </c>
      <c r="B135256">
        <v>811</v>
      </c>
      <c r="C135256" t="s">
        <v>100</v>
      </c>
      <c r="D135256">
        <v>14629</v>
      </c>
      <c r="E135256" t="s">
        <v>165</v>
      </c>
      <c r="F135256" s="13">
        <v>0.56111111111111112</v>
      </c>
      <c r="G135256" t="s">
        <v>18</v>
      </c>
      <c r="H135256" t="s">
        <v>12</v>
      </c>
      <c r="I135256" t="s">
        <v>101</v>
      </c>
      <c r="J135256" s="14">
        <v>45237</v>
      </c>
    </row>
    <row r="135257" spans="1:10" x14ac:dyDescent="0.2">
      <c r="A135257">
        <v>9561</v>
      </c>
      <c r="B135257">
        <v>811</v>
      </c>
      <c r="C135257" t="s">
        <v>100</v>
      </c>
      <c r="D135257">
        <v>14630</v>
      </c>
      <c r="E135257" t="s">
        <v>165</v>
      </c>
      <c r="F135257" s="13">
        <v>0.56111111111111112</v>
      </c>
      <c r="G135257" t="s">
        <v>18</v>
      </c>
      <c r="H135257" t="s">
        <v>12</v>
      </c>
      <c r="I135257" t="s">
        <v>101</v>
      </c>
      <c r="J135257" s="14">
        <v>45237</v>
      </c>
    </row>
    <row r="135258" spans="1:10" x14ac:dyDescent="0.2">
      <c r="A135258">
        <v>9562</v>
      </c>
      <c r="B135258">
        <v>811</v>
      </c>
      <c r="C135258" t="s">
        <v>100</v>
      </c>
      <c r="D135258">
        <v>14632</v>
      </c>
      <c r="E135258" t="s">
        <v>165</v>
      </c>
      <c r="F135258" s="13">
        <v>0.56111111111111112</v>
      </c>
      <c r="G135258" t="s">
        <v>18</v>
      </c>
      <c r="H135258" t="s">
        <v>12</v>
      </c>
      <c r="I135258" t="s">
        <v>101</v>
      </c>
      <c r="J135258" s="14">
        <v>45237</v>
      </c>
    </row>
    <row r="135259" spans="1:10" x14ac:dyDescent="0.2">
      <c r="A135259">
        <v>9563</v>
      </c>
      <c r="B135259">
        <v>811</v>
      </c>
      <c r="C135259" t="s">
        <v>100</v>
      </c>
      <c r="D135259">
        <v>14633</v>
      </c>
      <c r="E135259" t="s">
        <v>165</v>
      </c>
      <c r="F135259" s="13">
        <v>0.56111111111111112</v>
      </c>
      <c r="G135259" t="s">
        <v>18</v>
      </c>
      <c r="H135259" t="s">
        <v>12</v>
      </c>
      <c r="I135259" t="s">
        <v>101</v>
      </c>
      <c r="J135259" s="14">
        <v>45237</v>
      </c>
    </row>
    <row r="135260" spans="1:10" x14ac:dyDescent="0.2">
      <c r="A135260">
        <v>9564</v>
      </c>
      <c r="B135260">
        <v>811</v>
      </c>
      <c r="C135260" t="s">
        <v>100</v>
      </c>
      <c r="D135260">
        <v>14855</v>
      </c>
      <c r="E135260" t="s">
        <v>165</v>
      </c>
      <c r="F135260" s="13">
        <v>0.56111111111111112</v>
      </c>
      <c r="G135260" t="s">
        <v>18</v>
      </c>
      <c r="H135260" t="s">
        <v>12</v>
      </c>
      <c r="I135260" t="s">
        <v>101</v>
      </c>
      <c r="J135260" s="14">
        <v>45237</v>
      </c>
    </row>
    <row r="135261" spans="1:10" x14ac:dyDescent="0.2">
      <c r="A135261">
        <v>9565</v>
      </c>
      <c r="B135261">
        <v>811</v>
      </c>
      <c r="C135261" t="s">
        <v>100</v>
      </c>
      <c r="D135261">
        <v>14864</v>
      </c>
      <c r="E135261" t="s">
        <v>165</v>
      </c>
      <c r="F135261" s="13">
        <v>0.56111111111111112</v>
      </c>
      <c r="G135261" t="s">
        <v>18</v>
      </c>
      <c r="H135261" t="s">
        <v>12</v>
      </c>
      <c r="I135261" t="s">
        <v>101</v>
      </c>
      <c r="J135261" s="14">
        <v>45237</v>
      </c>
    </row>
    <row r="135262" spans="1:10" x14ac:dyDescent="0.2">
      <c r="A135262">
        <v>9566</v>
      </c>
      <c r="B135262">
        <v>811</v>
      </c>
      <c r="C135262" t="s">
        <v>100</v>
      </c>
      <c r="D135262">
        <v>14634</v>
      </c>
      <c r="E135262" t="s">
        <v>165</v>
      </c>
      <c r="F135262" s="13">
        <v>0.56111111111111112</v>
      </c>
      <c r="G135262" t="s">
        <v>18</v>
      </c>
      <c r="H135262" t="s">
        <v>12</v>
      </c>
      <c r="I135262" t="s">
        <v>101</v>
      </c>
      <c r="J135262" s="14">
        <v>45237</v>
      </c>
    </row>
    <row r="135263" spans="1:10" x14ac:dyDescent="0.2">
      <c r="A135263">
        <v>9567</v>
      </c>
      <c r="B135263">
        <v>811</v>
      </c>
      <c r="C135263" t="s">
        <v>100</v>
      </c>
      <c r="D135263">
        <v>14635</v>
      </c>
      <c r="E135263" t="s">
        <v>165</v>
      </c>
      <c r="F135263" s="13">
        <v>0.56111111111111112</v>
      </c>
      <c r="G135263" t="s">
        <v>18</v>
      </c>
      <c r="H135263" t="s">
        <v>12</v>
      </c>
      <c r="I135263" t="s">
        <v>101</v>
      </c>
      <c r="J135263" s="14">
        <v>45237</v>
      </c>
    </row>
    <row r="135264" spans="1:10" x14ac:dyDescent="0.2">
      <c r="A135264">
        <v>9568</v>
      </c>
      <c r="B135264">
        <v>811</v>
      </c>
      <c r="C135264" t="s">
        <v>100</v>
      </c>
      <c r="D135264">
        <v>14636</v>
      </c>
      <c r="E135264" t="s">
        <v>165</v>
      </c>
      <c r="F135264" s="13">
        <v>0.56111111111111112</v>
      </c>
      <c r="G135264" t="s">
        <v>18</v>
      </c>
      <c r="H135264" t="s">
        <v>12</v>
      </c>
      <c r="I135264" t="s">
        <v>101</v>
      </c>
      <c r="J135264" s="14">
        <v>45237</v>
      </c>
    </row>
    <row r="135265" spans="1:10" x14ac:dyDescent="0.2">
      <c r="A135265">
        <v>9569</v>
      </c>
      <c r="B135265">
        <v>811</v>
      </c>
      <c r="C135265" t="s">
        <v>100</v>
      </c>
      <c r="D135265">
        <v>14637</v>
      </c>
      <c r="E135265" t="s">
        <v>165</v>
      </c>
      <c r="F135265" s="13">
        <v>0.56111111111111112</v>
      </c>
      <c r="G135265" t="s">
        <v>18</v>
      </c>
      <c r="H135265" t="s">
        <v>16</v>
      </c>
      <c r="I135265" t="s">
        <v>101</v>
      </c>
      <c r="J135265" s="14">
        <v>45237</v>
      </c>
    </row>
    <row r="135266" spans="1:10" x14ac:dyDescent="0.2">
      <c r="A135266">
        <v>9570</v>
      </c>
      <c r="B135266">
        <v>811</v>
      </c>
      <c r="C135266" t="s">
        <v>100</v>
      </c>
      <c r="D135266">
        <v>14638</v>
      </c>
      <c r="E135266" t="s">
        <v>165</v>
      </c>
      <c r="F135266" s="13">
        <v>0.56111111111111112</v>
      </c>
      <c r="G135266" t="s">
        <v>18</v>
      </c>
      <c r="H135266" t="s">
        <v>16</v>
      </c>
      <c r="I135266" t="s">
        <v>101</v>
      </c>
      <c r="J135266" s="14">
        <v>45237</v>
      </c>
    </row>
    <row r="135267" spans="1:10" x14ac:dyDescent="0.2">
      <c r="A135267">
        <v>9571</v>
      </c>
      <c r="B135267">
        <v>811</v>
      </c>
      <c r="C135267" t="s">
        <v>100</v>
      </c>
      <c r="D135267">
        <v>14639</v>
      </c>
      <c r="E135267" t="s">
        <v>165</v>
      </c>
      <c r="F135267" s="13">
        <v>0.56111111111111112</v>
      </c>
      <c r="G135267" t="s">
        <v>18</v>
      </c>
      <c r="H135267" t="s">
        <v>12</v>
      </c>
      <c r="I135267" t="s">
        <v>101</v>
      </c>
      <c r="J135267" s="14">
        <v>45237</v>
      </c>
    </row>
    <row r="135268" spans="1:10" x14ac:dyDescent="0.2">
      <c r="A135268">
        <v>9572</v>
      </c>
      <c r="B135268">
        <v>811</v>
      </c>
      <c r="C135268" t="s">
        <v>100</v>
      </c>
      <c r="D135268">
        <v>14640</v>
      </c>
      <c r="E135268" t="s">
        <v>165</v>
      </c>
      <c r="F135268" s="13">
        <v>0.56111111111111112</v>
      </c>
      <c r="G135268" t="s">
        <v>18</v>
      </c>
      <c r="H135268" t="s">
        <v>12</v>
      </c>
      <c r="I135268" t="s">
        <v>101</v>
      </c>
      <c r="J135268" s="14">
        <v>45237</v>
      </c>
    </row>
    <row r="135269" spans="1:10" x14ac:dyDescent="0.2">
      <c r="A135269">
        <v>9573</v>
      </c>
      <c r="B135269">
        <v>811</v>
      </c>
      <c r="C135269" t="s">
        <v>100</v>
      </c>
      <c r="D135269">
        <v>14641</v>
      </c>
      <c r="E135269" t="s">
        <v>165</v>
      </c>
      <c r="F135269" s="13">
        <v>0.56111111111111112</v>
      </c>
      <c r="G135269" t="s">
        <v>18</v>
      </c>
      <c r="H135269" t="s">
        <v>12</v>
      </c>
      <c r="I135269" t="s">
        <v>101</v>
      </c>
      <c r="J135269" s="14">
        <v>45237</v>
      </c>
    </row>
    <row r="135270" spans="1:10" x14ac:dyDescent="0.2">
      <c r="A135270">
        <v>9574</v>
      </c>
      <c r="B135270">
        <v>811</v>
      </c>
      <c r="C135270" t="s">
        <v>100</v>
      </c>
      <c r="D135270">
        <v>14642</v>
      </c>
      <c r="E135270" t="s">
        <v>165</v>
      </c>
      <c r="F135270" s="13">
        <v>0.56111111111111112</v>
      </c>
      <c r="G135270" t="s">
        <v>18</v>
      </c>
      <c r="H135270" t="s">
        <v>12</v>
      </c>
      <c r="I135270" t="s">
        <v>101</v>
      </c>
      <c r="J135270" s="14">
        <v>45237</v>
      </c>
    </row>
    <row r="135271" spans="1:10" x14ac:dyDescent="0.2">
      <c r="A135271">
        <v>9575</v>
      </c>
      <c r="B135271">
        <v>811</v>
      </c>
      <c r="C135271" t="s">
        <v>100</v>
      </c>
      <c r="D135271">
        <v>14643</v>
      </c>
      <c r="E135271" t="s">
        <v>165</v>
      </c>
      <c r="F135271" s="13">
        <v>0.56111111111111112</v>
      </c>
      <c r="G135271" t="s">
        <v>18</v>
      </c>
      <c r="H135271" t="s">
        <v>12</v>
      </c>
      <c r="I135271" t="s">
        <v>101</v>
      </c>
      <c r="J135271" s="14">
        <v>45237</v>
      </c>
    </row>
    <row r="135272" spans="1:10" x14ac:dyDescent="0.2">
      <c r="A135272">
        <v>9576</v>
      </c>
      <c r="B135272">
        <v>811</v>
      </c>
      <c r="C135272" t="s">
        <v>100</v>
      </c>
      <c r="D135272">
        <v>14644</v>
      </c>
      <c r="E135272" t="s">
        <v>165</v>
      </c>
      <c r="F135272" s="13">
        <v>0.56111111111111112</v>
      </c>
      <c r="G135272" t="s">
        <v>18</v>
      </c>
      <c r="H135272" t="s">
        <v>12</v>
      </c>
      <c r="I135272" t="s">
        <v>101</v>
      </c>
      <c r="J135272" s="14">
        <v>45237</v>
      </c>
    </row>
    <row r="135273" spans="1:10" x14ac:dyDescent="0.2">
      <c r="A135273">
        <v>9577</v>
      </c>
      <c r="B135273">
        <v>811</v>
      </c>
      <c r="C135273" t="s">
        <v>100</v>
      </c>
      <c r="D135273">
        <v>14645</v>
      </c>
      <c r="E135273" t="s">
        <v>165</v>
      </c>
      <c r="F135273" s="13">
        <v>0.56111111111111112</v>
      </c>
      <c r="G135273" t="s">
        <v>18</v>
      </c>
      <c r="H135273" t="s">
        <v>12</v>
      </c>
      <c r="I135273" t="s">
        <v>101</v>
      </c>
      <c r="J135273" s="14">
        <v>45237</v>
      </c>
    </row>
    <row r="135274" spans="1:10" x14ac:dyDescent="0.2">
      <c r="A135274">
        <v>9578</v>
      </c>
      <c r="B135274">
        <v>811</v>
      </c>
      <c r="C135274" t="s">
        <v>100</v>
      </c>
      <c r="D135274">
        <v>14646</v>
      </c>
      <c r="E135274" t="s">
        <v>165</v>
      </c>
      <c r="F135274" s="13">
        <v>0.56111111111111112</v>
      </c>
      <c r="G135274" t="s">
        <v>18</v>
      </c>
      <c r="H135274" t="s">
        <v>15</v>
      </c>
      <c r="I135274" t="s">
        <v>101</v>
      </c>
      <c r="J135274" s="14">
        <v>45237</v>
      </c>
    </row>
    <row r="135275" spans="1:10" x14ac:dyDescent="0.2">
      <c r="A135275">
        <v>9579</v>
      </c>
      <c r="B135275">
        <v>811</v>
      </c>
      <c r="C135275" t="s">
        <v>100</v>
      </c>
      <c r="D135275">
        <v>14647</v>
      </c>
      <c r="E135275" t="s">
        <v>165</v>
      </c>
      <c r="F135275" s="13">
        <v>0.56111111111111112</v>
      </c>
      <c r="G135275" t="s">
        <v>18</v>
      </c>
      <c r="H135275" t="s">
        <v>12</v>
      </c>
      <c r="I135275" t="s">
        <v>101</v>
      </c>
      <c r="J135275" s="14">
        <v>45237</v>
      </c>
    </row>
    <row r="135276" spans="1:10" x14ac:dyDescent="0.2">
      <c r="A135276">
        <v>9580</v>
      </c>
      <c r="B135276">
        <v>811</v>
      </c>
      <c r="C135276" t="s">
        <v>100</v>
      </c>
      <c r="D135276">
        <v>14648</v>
      </c>
      <c r="E135276" t="s">
        <v>165</v>
      </c>
      <c r="F135276" s="13">
        <v>0.56111111111111112</v>
      </c>
      <c r="G135276" t="s">
        <v>18</v>
      </c>
      <c r="H135276" t="s">
        <v>12</v>
      </c>
      <c r="I135276" t="s">
        <v>101</v>
      </c>
      <c r="J135276" s="14">
        <v>45237</v>
      </c>
    </row>
    <row r="135277" spans="1:10" x14ac:dyDescent="0.2">
      <c r="A135277">
        <v>9581</v>
      </c>
      <c r="B135277">
        <v>811</v>
      </c>
      <c r="C135277" t="s">
        <v>100</v>
      </c>
      <c r="D135277">
        <v>14649</v>
      </c>
      <c r="E135277" t="s">
        <v>165</v>
      </c>
      <c r="F135277" s="13">
        <v>0.56111111111111112</v>
      </c>
      <c r="G135277" t="s">
        <v>18</v>
      </c>
      <c r="H135277" t="s">
        <v>12</v>
      </c>
      <c r="I135277" t="s">
        <v>101</v>
      </c>
      <c r="J135277" s="14">
        <v>45237</v>
      </c>
    </row>
    <row r="135278" spans="1:10" x14ac:dyDescent="0.2">
      <c r="A135278">
        <v>9582</v>
      </c>
      <c r="B135278">
        <v>811</v>
      </c>
      <c r="C135278" t="s">
        <v>100</v>
      </c>
      <c r="D135278">
        <v>14650</v>
      </c>
      <c r="E135278" t="s">
        <v>165</v>
      </c>
      <c r="F135278" s="13">
        <v>0.56111111111111112</v>
      </c>
      <c r="G135278" t="s">
        <v>18</v>
      </c>
      <c r="H135278" t="s">
        <v>12</v>
      </c>
      <c r="I135278" t="s">
        <v>101</v>
      </c>
      <c r="J135278" s="14">
        <v>45237</v>
      </c>
    </row>
    <row r="135279" spans="1:10" x14ac:dyDescent="0.2">
      <c r="A135279">
        <v>9583</v>
      </c>
      <c r="B135279">
        <v>811</v>
      </c>
      <c r="C135279" t="s">
        <v>100</v>
      </c>
      <c r="D135279">
        <v>14651</v>
      </c>
      <c r="E135279" t="s">
        <v>165</v>
      </c>
      <c r="F135279" s="13">
        <v>0.56111111111111112</v>
      </c>
      <c r="G135279" t="s">
        <v>18</v>
      </c>
      <c r="H135279" t="s">
        <v>12</v>
      </c>
      <c r="I135279" t="s">
        <v>101</v>
      </c>
      <c r="J135279" s="14">
        <v>45237</v>
      </c>
    </row>
    <row r="135280" spans="1:10" x14ac:dyDescent="0.2">
      <c r="A135280">
        <v>9584</v>
      </c>
      <c r="B135280">
        <v>811</v>
      </c>
      <c r="C135280" t="s">
        <v>100</v>
      </c>
      <c r="D135280">
        <v>14652</v>
      </c>
      <c r="E135280" t="s">
        <v>165</v>
      </c>
      <c r="F135280" s="13">
        <v>0.56111111111111112</v>
      </c>
      <c r="G135280" t="s">
        <v>18</v>
      </c>
      <c r="H135280" t="s">
        <v>12</v>
      </c>
      <c r="I135280" t="s">
        <v>101</v>
      </c>
      <c r="J135280" s="14">
        <v>45237</v>
      </c>
    </row>
    <row r="135281" spans="1:10" x14ac:dyDescent="0.2">
      <c r="A135281">
        <v>9585</v>
      </c>
      <c r="B135281">
        <v>811</v>
      </c>
      <c r="C135281" t="s">
        <v>100</v>
      </c>
      <c r="D135281">
        <v>14653</v>
      </c>
      <c r="E135281" t="s">
        <v>165</v>
      </c>
      <c r="F135281" s="13">
        <v>0.56111111111111112</v>
      </c>
      <c r="G135281" t="s">
        <v>18</v>
      </c>
      <c r="H135281" t="s">
        <v>12</v>
      </c>
      <c r="I135281" t="s">
        <v>101</v>
      </c>
      <c r="J135281" s="14">
        <v>45237</v>
      </c>
    </row>
    <row r="135282" spans="1:10" x14ac:dyDescent="0.2">
      <c r="A135282">
        <v>9586</v>
      </c>
      <c r="B135282">
        <v>811</v>
      </c>
      <c r="C135282" t="s">
        <v>100</v>
      </c>
      <c r="D135282">
        <v>14654</v>
      </c>
      <c r="E135282" t="s">
        <v>165</v>
      </c>
      <c r="F135282" s="13">
        <v>0.56111111111111112</v>
      </c>
      <c r="G135282" t="s">
        <v>18</v>
      </c>
      <c r="H135282" t="s">
        <v>12</v>
      </c>
      <c r="I135282" t="s">
        <v>101</v>
      </c>
      <c r="J135282" s="14">
        <v>45237</v>
      </c>
    </row>
    <row r="135283" spans="1:10" x14ac:dyDescent="0.2">
      <c r="A135283">
        <v>9587</v>
      </c>
      <c r="B135283">
        <v>811</v>
      </c>
      <c r="C135283" t="s">
        <v>100</v>
      </c>
      <c r="D135283">
        <v>14655</v>
      </c>
      <c r="E135283" t="s">
        <v>165</v>
      </c>
      <c r="F135283" s="13">
        <v>0.56111111111111112</v>
      </c>
      <c r="G135283" t="s">
        <v>18</v>
      </c>
      <c r="H135283" t="s">
        <v>12</v>
      </c>
      <c r="I135283" t="s">
        <v>101</v>
      </c>
      <c r="J135283" s="14">
        <v>45237</v>
      </c>
    </row>
    <row r="135284" spans="1:10" x14ac:dyDescent="0.2">
      <c r="A135284">
        <v>9588</v>
      </c>
      <c r="B135284">
        <v>811</v>
      </c>
      <c r="C135284" t="s">
        <v>100</v>
      </c>
      <c r="D135284">
        <v>14656</v>
      </c>
      <c r="E135284" t="s">
        <v>165</v>
      </c>
      <c r="F135284" s="13">
        <v>0.56111111111111112</v>
      </c>
      <c r="G135284" t="s">
        <v>18</v>
      </c>
      <c r="H135284" t="s">
        <v>12</v>
      </c>
      <c r="I135284" t="s">
        <v>101</v>
      </c>
      <c r="J135284" s="14">
        <v>45237</v>
      </c>
    </row>
    <row r="135285" spans="1:10" x14ac:dyDescent="0.2">
      <c r="A135285">
        <v>9589</v>
      </c>
      <c r="B135285">
        <v>811</v>
      </c>
      <c r="C135285" t="s">
        <v>100</v>
      </c>
      <c r="D135285">
        <v>14852</v>
      </c>
      <c r="E135285" t="s">
        <v>165</v>
      </c>
      <c r="F135285" s="13">
        <v>0.56111111111111112</v>
      </c>
      <c r="G135285" t="s">
        <v>18</v>
      </c>
      <c r="H135285" t="s">
        <v>11</v>
      </c>
      <c r="I135285" t="s">
        <v>101</v>
      </c>
      <c r="J135285" s="14">
        <v>45237</v>
      </c>
    </row>
    <row r="135286" spans="1:10" x14ac:dyDescent="0.2">
      <c r="A135286">
        <v>9590</v>
      </c>
      <c r="B135286">
        <v>811</v>
      </c>
      <c r="C135286" t="s">
        <v>100</v>
      </c>
      <c r="D135286">
        <v>14873</v>
      </c>
      <c r="E135286" t="s">
        <v>165</v>
      </c>
      <c r="F135286" s="13">
        <v>0.56111111111111112</v>
      </c>
      <c r="G135286" t="s">
        <v>18</v>
      </c>
      <c r="H135286" t="s">
        <v>12</v>
      </c>
      <c r="I135286" t="s">
        <v>101</v>
      </c>
      <c r="J135286" s="14">
        <v>45237</v>
      </c>
    </row>
    <row r="135287" spans="1:10" x14ac:dyDescent="0.2">
      <c r="A135287">
        <v>10512</v>
      </c>
      <c r="B135287">
        <v>811</v>
      </c>
      <c r="C135287" t="s">
        <v>100</v>
      </c>
      <c r="D135287">
        <v>14658</v>
      </c>
      <c r="E135287" t="s">
        <v>176</v>
      </c>
      <c r="F135287" s="13">
        <v>0.41041666666666665</v>
      </c>
      <c r="G135287" t="s">
        <v>13</v>
      </c>
      <c r="H135287" t="s">
        <v>12</v>
      </c>
      <c r="I135287" t="s">
        <v>96</v>
      </c>
      <c r="J135287" s="14">
        <v>45238</v>
      </c>
    </row>
    <row r="135288" spans="1:10" x14ac:dyDescent="0.2">
      <c r="A135288">
        <v>10513</v>
      </c>
      <c r="B135288">
        <v>811</v>
      </c>
      <c r="C135288" t="s">
        <v>100</v>
      </c>
      <c r="D135288">
        <v>14659</v>
      </c>
      <c r="E135288" t="s">
        <v>176</v>
      </c>
      <c r="F135288" s="13">
        <v>0.41041666666666665</v>
      </c>
      <c r="G135288" t="s">
        <v>13</v>
      </c>
      <c r="H135288" t="s">
        <v>12</v>
      </c>
      <c r="I135288" t="s">
        <v>96</v>
      </c>
      <c r="J135288" s="14">
        <v>45238</v>
      </c>
    </row>
    <row r="135289" spans="1:10" x14ac:dyDescent="0.2">
      <c r="A135289">
        <v>10514</v>
      </c>
      <c r="B135289">
        <v>811</v>
      </c>
      <c r="C135289" t="s">
        <v>100</v>
      </c>
      <c r="D135289">
        <v>14660</v>
      </c>
      <c r="E135289" t="s">
        <v>176</v>
      </c>
      <c r="F135289" s="13">
        <v>0.41041666666666665</v>
      </c>
      <c r="G135289" t="s">
        <v>13</v>
      </c>
      <c r="H135289" t="s">
        <v>12</v>
      </c>
      <c r="I135289" t="s">
        <v>96</v>
      </c>
      <c r="J135289" s="14">
        <v>45238</v>
      </c>
    </row>
    <row r="135290" spans="1:10" x14ac:dyDescent="0.2">
      <c r="A135290">
        <v>10515</v>
      </c>
      <c r="B135290">
        <v>811</v>
      </c>
      <c r="C135290" t="s">
        <v>100</v>
      </c>
      <c r="D135290">
        <v>14661</v>
      </c>
      <c r="E135290" t="s">
        <v>176</v>
      </c>
      <c r="F135290" s="13">
        <v>0.41041666666666665</v>
      </c>
      <c r="G135290" t="s">
        <v>13</v>
      </c>
      <c r="H135290" t="s">
        <v>12</v>
      </c>
      <c r="I135290" t="s">
        <v>96</v>
      </c>
      <c r="J135290" s="14">
        <v>45238</v>
      </c>
    </row>
    <row r="135291" spans="1:10" x14ac:dyDescent="0.2">
      <c r="A135291">
        <v>10516</v>
      </c>
      <c r="B135291">
        <v>811</v>
      </c>
      <c r="C135291" t="s">
        <v>100</v>
      </c>
      <c r="D135291">
        <v>14662</v>
      </c>
      <c r="E135291" t="s">
        <v>176</v>
      </c>
      <c r="F135291" s="13">
        <v>0.41041666666666665</v>
      </c>
      <c r="G135291" t="s">
        <v>13</v>
      </c>
      <c r="H135291" t="s">
        <v>12</v>
      </c>
      <c r="I135291" t="s">
        <v>96</v>
      </c>
      <c r="J135291" s="14">
        <v>45238</v>
      </c>
    </row>
    <row r="135292" spans="1:10" x14ac:dyDescent="0.2">
      <c r="A135292">
        <v>10517</v>
      </c>
      <c r="B135292">
        <v>811</v>
      </c>
      <c r="C135292" t="s">
        <v>100</v>
      </c>
      <c r="D135292">
        <v>14663</v>
      </c>
      <c r="E135292" t="s">
        <v>176</v>
      </c>
      <c r="F135292" s="13">
        <v>0.41041666666666665</v>
      </c>
      <c r="G135292" t="s">
        <v>13</v>
      </c>
      <c r="H135292" t="s">
        <v>12</v>
      </c>
      <c r="I135292" t="s">
        <v>96</v>
      </c>
      <c r="J135292" s="14">
        <v>45238</v>
      </c>
    </row>
    <row r="135293" spans="1:10" x14ac:dyDescent="0.2">
      <c r="A135293">
        <v>10518</v>
      </c>
      <c r="B135293">
        <v>811</v>
      </c>
      <c r="C135293" t="s">
        <v>100</v>
      </c>
      <c r="D135293">
        <v>14664</v>
      </c>
      <c r="E135293" t="s">
        <v>176</v>
      </c>
      <c r="F135293" s="13">
        <v>0.41041666666666665</v>
      </c>
      <c r="G135293" t="s">
        <v>13</v>
      </c>
      <c r="H135293" t="s">
        <v>12</v>
      </c>
      <c r="I135293" t="s">
        <v>96</v>
      </c>
      <c r="J135293" s="14">
        <v>45238</v>
      </c>
    </row>
    <row r="135294" spans="1:10" x14ac:dyDescent="0.2">
      <c r="A135294">
        <v>10519</v>
      </c>
      <c r="B135294">
        <v>811</v>
      </c>
      <c r="C135294" t="s">
        <v>100</v>
      </c>
      <c r="D135294">
        <v>14665</v>
      </c>
      <c r="E135294" t="s">
        <v>176</v>
      </c>
      <c r="F135294" s="13">
        <v>0.41041666666666665</v>
      </c>
      <c r="G135294" t="s">
        <v>13</v>
      </c>
      <c r="H135294" t="s">
        <v>12</v>
      </c>
      <c r="I135294" t="s">
        <v>96</v>
      </c>
      <c r="J135294" s="14">
        <v>45238</v>
      </c>
    </row>
    <row r="135295" spans="1:10" x14ac:dyDescent="0.2">
      <c r="A135295">
        <v>10520</v>
      </c>
      <c r="B135295">
        <v>811</v>
      </c>
      <c r="C135295" t="s">
        <v>100</v>
      </c>
      <c r="D135295">
        <v>14666</v>
      </c>
      <c r="E135295" t="s">
        <v>176</v>
      </c>
      <c r="F135295" s="13">
        <v>0.41041666666666665</v>
      </c>
      <c r="G135295" t="s">
        <v>13</v>
      </c>
      <c r="H135295" t="s">
        <v>12</v>
      </c>
      <c r="I135295" t="s">
        <v>96</v>
      </c>
      <c r="J135295" s="14">
        <v>45238</v>
      </c>
    </row>
    <row r="135296" spans="1:10" x14ac:dyDescent="0.2">
      <c r="A135296">
        <v>10521</v>
      </c>
      <c r="B135296">
        <v>811</v>
      </c>
      <c r="C135296" t="s">
        <v>100</v>
      </c>
      <c r="D135296">
        <v>14667</v>
      </c>
      <c r="E135296" t="s">
        <v>176</v>
      </c>
      <c r="F135296" s="13">
        <v>0.41041666666666665</v>
      </c>
      <c r="G135296" t="s">
        <v>13</v>
      </c>
      <c r="H135296" t="s">
        <v>12</v>
      </c>
      <c r="I135296" t="s">
        <v>96</v>
      </c>
      <c r="J135296" s="14">
        <v>45238</v>
      </c>
    </row>
    <row r="135297" spans="1:10" x14ac:dyDescent="0.2">
      <c r="A135297">
        <v>10522</v>
      </c>
      <c r="B135297">
        <v>811</v>
      </c>
      <c r="C135297" t="s">
        <v>100</v>
      </c>
      <c r="D135297">
        <v>14668</v>
      </c>
      <c r="E135297" t="s">
        <v>176</v>
      </c>
      <c r="F135297" s="13">
        <v>0.41041666666666665</v>
      </c>
      <c r="G135297" t="s">
        <v>13</v>
      </c>
      <c r="H135297" t="s">
        <v>12</v>
      </c>
      <c r="I135297" t="s">
        <v>96</v>
      </c>
      <c r="J135297" s="14">
        <v>45238</v>
      </c>
    </row>
    <row r="135298" spans="1:10" x14ac:dyDescent="0.2">
      <c r="A135298">
        <v>10523</v>
      </c>
      <c r="B135298">
        <v>811</v>
      </c>
      <c r="C135298" t="s">
        <v>100</v>
      </c>
      <c r="D135298">
        <v>14669</v>
      </c>
      <c r="E135298" t="s">
        <v>176</v>
      </c>
      <c r="F135298" s="13">
        <v>0.41041666666666665</v>
      </c>
      <c r="G135298" t="s">
        <v>13</v>
      </c>
      <c r="H135298" t="s">
        <v>12</v>
      </c>
      <c r="I135298" t="s">
        <v>96</v>
      </c>
      <c r="J135298" s="14">
        <v>45238</v>
      </c>
    </row>
    <row r="135299" spans="1:10" x14ac:dyDescent="0.2">
      <c r="A135299">
        <v>10524</v>
      </c>
      <c r="B135299">
        <v>811</v>
      </c>
      <c r="C135299" t="s">
        <v>100</v>
      </c>
      <c r="D135299">
        <v>14670</v>
      </c>
      <c r="E135299" t="s">
        <v>176</v>
      </c>
      <c r="F135299" s="13">
        <v>0.41041666666666665</v>
      </c>
      <c r="G135299" t="s">
        <v>13</v>
      </c>
      <c r="H135299" t="s">
        <v>12</v>
      </c>
      <c r="I135299" t="s">
        <v>96</v>
      </c>
      <c r="J135299" s="14">
        <v>45238</v>
      </c>
    </row>
    <row r="135300" spans="1:10" x14ac:dyDescent="0.2">
      <c r="A135300">
        <v>10525</v>
      </c>
      <c r="B135300">
        <v>811</v>
      </c>
      <c r="C135300" t="s">
        <v>100</v>
      </c>
      <c r="D135300">
        <v>14671</v>
      </c>
      <c r="E135300" t="s">
        <v>176</v>
      </c>
      <c r="F135300" s="13">
        <v>0.41041666666666665</v>
      </c>
      <c r="G135300" t="s">
        <v>13</v>
      </c>
      <c r="H135300" t="s">
        <v>12</v>
      </c>
      <c r="I135300" t="s">
        <v>96</v>
      </c>
      <c r="J135300" s="14">
        <v>45238</v>
      </c>
    </row>
    <row r="135301" spans="1:10" x14ac:dyDescent="0.2">
      <c r="A135301">
        <v>10526</v>
      </c>
      <c r="B135301">
        <v>811</v>
      </c>
      <c r="C135301" t="s">
        <v>100</v>
      </c>
      <c r="D135301">
        <v>14672</v>
      </c>
      <c r="E135301" t="s">
        <v>176</v>
      </c>
      <c r="F135301" s="13">
        <v>0.41041666666666665</v>
      </c>
      <c r="G135301" t="s">
        <v>13</v>
      </c>
      <c r="H135301" t="s">
        <v>12</v>
      </c>
      <c r="I135301" t="s">
        <v>96</v>
      </c>
      <c r="J135301" s="14">
        <v>45238</v>
      </c>
    </row>
    <row r="135302" spans="1:10" x14ac:dyDescent="0.2">
      <c r="A135302">
        <v>10527</v>
      </c>
      <c r="B135302">
        <v>811</v>
      </c>
      <c r="C135302" t="s">
        <v>100</v>
      </c>
      <c r="D135302">
        <v>14673</v>
      </c>
      <c r="E135302" t="s">
        <v>176</v>
      </c>
      <c r="F135302" s="13">
        <v>0.41041666666666665</v>
      </c>
      <c r="G135302" t="s">
        <v>13</v>
      </c>
      <c r="H135302" t="s">
        <v>12</v>
      </c>
      <c r="I135302" t="s">
        <v>96</v>
      </c>
      <c r="J135302" s="14">
        <v>45238</v>
      </c>
    </row>
    <row r="135303" spans="1:10" x14ac:dyDescent="0.2">
      <c r="A135303">
        <v>10528</v>
      </c>
      <c r="B135303">
        <v>811</v>
      </c>
      <c r="C135303" t="s">
        <v>100</v>
      </c>
      <c r="D135303">
        <v>14674</v>
      </c>
      <c r="E135303" t="s">
        <v>176</v>
      </c>
      <c r="F135303" s="13">
        <v>0.41041666666666665</v>
      </c>
      <c r="G135303" t="s">
        <v>13</v>
      </c>
      <c r="H135303" t="s">
        <v>12</v>
      </c>
      <c r="I135303" t="s">
        <v>96</v>
      </c>
      <c r="J135303" s="14">
        <v>45238</v>
      </c>
    </row>
    <row r="135304" spans="1:10" x14ac:dyDescent="0.2">
      <c r="A135304">
        <v>10529</v>
      </c>
      <c r="B135304">
        <v>811</v>
      </c>
      <c r="C135304" t="s">
        <v>100</v>
      </c>
      <c r="D135304">
        <v>14675</v>
      </c>
      <c r="E135304" t="s">
        <v>176</v>
      </c>
      <c r="F135304" s="13">
        <v>0.41041666666666665</v>
      </c>
      <c r="G135304" t="s">
        <v>13</v>
      </c>
      <c r="H135304" t="s">
        <v>12</v>
      </c>
      <c r="I135304" t="s">
        <v>96</v>
      </c>
      <c r="J135304" s="14">
        <v>45238</v>
      </c>
    </row>
    <row r="135305" spans="1:10" x14ac:dyDescent="0.2">
      <c r="A135305">
        <v>10530</v>
      </c>
      <c r="B135305">
        <v>811</v>
      </c>
      <c r="C135305" t="s">
        <v>100</v>
      </c>
      <c r="D135305">
        <v>14676</v>
      </c>
      <c r="E135305" t="s">
        <v>176</v>
      </c>
      <c r="F135305" s="13">
        <v>0.41041666666666665</v>
      </c>
      <c r="G135305" t="s">
        <v>13</v>
      </c>
      <c r="H135305" t="s">
        <v>12</v>
      </c>
      <c r="I135305" t="s">
        <v>96</v>
      </c>
      <c r="J135305" s="14">
        <v>45238</v>
      </c>
    </row>
    <row r="135306" spans="1:10" x14ac:dyDescent="0.2">
      <c r="A135306">
        <v>10531</v>
      </c>
      <c r="B135306">
        <v>811</v>
      </c>
      <c r="C135306" t="s">
        <v>100</v>
      </c>
      <c r="D135306">
        <v>14677</v>
      </c>
      <c r="E135306" t="s">
        <v>176</v>
      </c>
      <c r="F135306" s="13">
        <v>0.41041666666666665</v>
      </c>
      <c r="G135306" t="s">
        <v>13</v>
      </c>
      <c r="H135306" t="s">
        <v>12</v>
      </c>
      <c r="I135306" t="s">
        <v>96</v>
      </c>
      <c r="J135306" s="14">
        <v>45238</v>
      </c>
    </row>
    <row r="135307" spans="1:10" x14ac:dyDescent="0.2">
      <c r="A135307">
        <v>10532</v>
      </c>
      <c r="B135307">
        <v>811</v>
      </c>
      <c r="C135307" t="s">
        <v>100</v>
      </c>
      <c r="D135307">
        <v>14678</v>
      </c>
      <c r="E135307" t="s">
        <v>176</v>
      </c>
      <c r="F135307" s="13">
        <v>0.41041666666666665</v>
      </c>
      <c r="G135307" t="s">
        <v>13</v>
      </c>
      <c r="H135307" t="s">
        <v>12</v>
      </c>
      <c r="I135307" t="s">
        <v>96</v>
      </c>
      <c r="J135307" s="14">
        <v>45238</v>
      </c>
    </row>
    <row r="135308" spans="1:10" x14ac:dyDescent="0.2">
      <c r="A135308">
        <v>10533</v>
      </c>
      <c r="B135308">
        <v>811</v>
      </c>
      <c r="C135308" t="s">
        <v>100</v>
      </c>
      <c r="D135308">
        <v>14679</v>
      </c>
      <c r="E135308" t="s">
        <v>176</v>
      </c>
      <c r="F135308" s="13">
        <v>0.41041666666666665</v>
      </c>
      <c r="G135308" t="s">
        <v>13</v>
      </c>
      <c r="H135308" t="s">
        <v>12</v>
      </c>
      <c r="I135308" t="s">
        <v>96</v>
      </c>
      <c r="J135308" s="14">
        <v>45238</v>
      </c>
    </row>
    <row r="135309" spans="1:10" x14ac:dyDescent="0.2">
      <c r="A135309">
        <v>10534</v>
      </c>
      <c r="B135309">
        <v>811</v>
      </c>
      <c r="C135309" t="s">
        <v>100</v>
      </c>
      <c r="D135309">
        <v>14680</v>
      </c>
      <c r="E135309" t="s">
        <v>176</v>
      </c>
      <c r="F135309" s="13">
        <v>0.41041666666666665</v>
      </c>
      <c r="G135309" t="s">
        <v>13</v>
      </c>
      <c r="H135309" t="s">
        <v>11</v>
      </c>
      <c r="I135309" t="s">
        <v>96</v>
      </c>
      <c r="J135309" s="14">
        <v>45238</v>
      </c>
    </row>
    <row r="135310" spans="1:10" x14ac:dyDescent="0.2">
      <c r="A135310">
        <v>10535</v>
      </c>
      <c r="B135310">
        <v>811</v>
      </c>
      <c r="C135310" t="s">
        <v>100</v>
      </c>
      <c r="D135310">
        <v>14681</v>
      </c>
      <c r="E135310" t="s">
        <v>176</v>
      </c>
      <c r="F135310" s="13">
        <v>0.41041666666666665</v>
      </c>
      <c r="G135310" t="s">
        <v>13</v>
      </c>
      <c r="H135310" t="s">
        <v>12</v>
      </c>
      <c r="I135310" t="s">
        <v>96</v>
      </c>
      <c r="J135310" s="14">
        <v>45238</v>
      </c>
    </row>
    <row r="135311" spans="1:10" x14ac:dyDescent="0.2">
      <c r="A135311">
        <v>10536</v>
      </c>
      <c r="B135311">
        <v>811</v>
      </c>
      <c r="C135311" t="s">
        <v>100</v>
      </c>
      <c r="D135311">
        <v>14682</v>
      </c>
      <c r="E135311" t="s">
        <v>176</v>
      </c>
      <c r="F135311" s="13">
        <v>0.41041666666666665</v>
      </c>
      <c r="G135311" t="s">
        <v>13</v>
      </c>
      <c r="H135311" t="s">
        <v>12</v>
      </c>
      <c r="I135311" t="s">
        <v>96</v>
      </c>
      <c r="J135311" s="14">
        <v>45238</v>
      </c>
    </row>
    <row r="135312" spans="1:10" x14ac:dyDescent="0.2">
      <c r="A135312">
        <v>10537</v>
      </c>
      <c r="B135312">
        <v>811</v>
      </c>
      <c r="C135312" t="s">
        <v>100</v>
      </c>
      <c r="D135312">
        <v>14683</v>
      </c>
      <c r="E135312" t="s">
        <v>176</v>
      </c>
      <c r="F135312" s="13">
        <v>0.41041666666666665</v>
      </c>
      <c r="G135312" t="s">
        <v>13</v>
      </c>
      <c r="H135312" t="s">
        <v>12</v>
      </c>
      <c r="I135312" t="s">
        <v>96</v>
      </c>
      <c r="J135312" s="14">
        <v>45238</v>
      </c>
    </row>
    <row r="135313" spans="1:10" x14ac:dyDescent="0.2">
      <c r="A135313">
        <v>10538</v>
      </c>
      <c r="B135313">
        <v>811</v>
      </c>
      <c r="C135313" t="s">
        <v>100</v>
      </c>
      <c r="D135313">
        <v>14684</v>
      </c>
      <c r="E135313" t="s">
        <v>176</v>
      </c>
      <c r="F135313" s="13">
        <v>0.41041666666666665</v>
      </c>
      <c r="G135313" t="s">
        <v>13</v>
      </c>
      <c r="H135313" t="s">
        <v>12</v>
      </c>
      <c r="I135313" t="s">
        <v>96</v>
      </c>
      <c r="J135313" s="14">
        <v>45238</v>
      </c>
    </row>
    <row r="135314" spans="1:10" x14ac:dyDescent="0.2">
      <c r="A135314">
        <v>10539</v>
      </c>
      <c r="B135314">
        <v>811</v>
      </c>
      <c r="C135314" t="s">
        <v>100</v>
      </c>
      <c r="D135314">
        <v>14685</v>
      </c>
      <c r="E135314" t="s">
        <v>176</v>
      </c>
      <c r="F135314" s="13">
        <v>0.41041666666666665</v>
      </c>
      <c r="G135314" t="s">
        <v>13</v>
      </c>
      <c r="H135314" t="s">
        <v>12</v>
      </c>
      <c r="I135314" t="s">
        <v>96</v>
      </c>
      <c r="J135314" s="14">
        <v>45238</v>
      </c>
    </row>
    <row r="135315" spans="1:10" x14ac:dyDescent="0.2">
      <c r="A135315">
        <v>10540</v>
      </c>
      <c r="B135315">
        <v>811</v>
      </c>
      <c r="C135315" t="s">
        <v>100</v>
      </c>
      <c r="D135315">
        <v>14686</v>
      </c>
      <c r="E135315" t="s">
        <v>176</v>
      </c>
      <c r="F135315" s="13">
        <v>0.41041666666666665</v>
      </c>
      <c r="G135315" t="s">
        <v>13</v>
      </c>
      <c r="H135315" t="s">
        <v>12</v>
      </c>
      <c r="I135315" t="s">
        <v>96</v>
      </c>
      <c r="J135315" s="14">
        <v>45238</v>
      </c>
    </row>
    <row r="135316" spans="1:10" x14ac:dyDescent="0.2">
      <c r="A135316">
        <v>10541</v>
      </c>
      <c r="B135316">
        <v>811</v>
      </c>
      <c r="C135316" t="s">
        <v>100</v>
      </c>
      <c r="D135316">
        <v>14688</v>
      </c>
      <c r="E135316" t="s">
        <v>176</v>
      </c>
      <c r="F135316" s="13">
        <v>0.41041666666666665</v>
      </c>
      <c r="G135316" t="s">
        <v>13</v>
      </c>
      <c r="H135316" t="s">
        <v>12</v>
      </c>
      <c r="I135316" t="s">
        <v>96</v>
      </c>
      <c r="J135316" s="14">
        <v>45238</v>
      </c>
    </row>
    <row r="135317" spans="1:10" x14ac:dyDescent="0.2">
      <c r="A135317">
        <v>10542</v>
      </c>
      <c r="B135317">
        <v>811</v>
      </c>
      <c r="C135317" t="s">
        <v>100</v>
      </c>
      <c r="D135317">
        <v>14828</v>
      </c>
      <c r="E135317" t="s">
        <v>176</v>
      </c>
      <c r="F135317" s="13">
        <v>0.41041666666666665</v>
      </c>
      <c r="G135317" t="s">
        <v>13</v>
      </c>
      <c r="H135317" t="s">
        <v>12</v>
      </c>
      <c r="I135317" t="s">
        <v>96</v>
      </c>
      <c r="J135317" s="14">
        <v>45238</v>
      </c>
    </row>
    <row r="135318" spans="1:10" x14ac:dyDescent="0.2">
      <c r="A135318">
        <v>10543</v>
      </c>
      <c r="B135318">
        <v>811</v>
      </c>
      <c r="C135318" t="s">
        <v>100</v>
      </c>
      <c r="D135318">
        <v>14841</v>
      </c>
      <c r="E135318" t="s">
        <v>176</v>
      </c>
      <c r="F135318" s="13">
        <v>0.41041666666666665</v>
      </c>
      <c r="G135318" t="s">
        <v>13</v>
      </c>
      <c r="H135318" t="s">
        <v>12</v>
      </c>
      <c r="I135318" t="s">
        <v>96</v>
      </c>
      <c r="J135318" s="14">
        <v>45238</v>
      </c>
    </row>
    <row r="135319" spans="1:10" x14ac:dyDescent="0.2">
      <c r="A135319">
        <v>11028</v>
      </c>
      <c r="B135319">
        <v>811</v>
      </c>
      <c r="C135319" t="s">
        <v>100</v>
      </c>
      <c r="D135319">
        <v>14625</v>
      </c>
      <c r="E135319" t="s">
        <v>176</v>
      </c>
      <c r="F135319" s="13">
        <v>0.45555555555555555</v>
      </c>
      <c r="G135319" t="s">
        <v>14</v>
      </c>
      <c r="H135319" t="s">
        <v>12</v>
      </c>
      <c r="I135319" t="s">
        <v>101</v>
      </c>
      <c r="J135319" s="14">
        <v>45238</v>
      </c>
    </row>
    <row r="135320" spans="1:10" x14ac:dyDescent="0.2">
      <c r="A135320">
        <v>11029</v>
      </c>
      <c r="B135320">
        <v>811</v>
      </c>
      <c r="C135320" t="s">
        <v>100</v>
      </c>
      <c r="D135320">
        <v>14627</v>
      </c>
      <c r="E135320" t="s">
        <v>176</v>
      </c>
      <c r="F135320" s="13">
        <v>0.45555555555555555</v>
      </c>
      <c r="G135320" t="s">
        <v>14</v>
      </c>
      <c r="H135320" t="s">
        <v>12</v>
      </c>
      <c r="I135320" t="s">
        <v>101</v>
      </c>
      <c r="J135320" s="14">
        <v>45238</v>
      </c>
    </row>
    <row r="135321" spans="1:10" x14ac:dyDescent="0.2">
      <c r="A135321">
        <v>11030</v>
      </c>
      <c r="B135321">
        <v>811</v>
      </c>
      <c r="C135321" t="s">
        <v>100</v>
      </c>
      <c r="D135321">
        <v>14628</v>
      </c>
      <c r="E135321" t="s">
        <v>176</v>
      </c>
      <c r="F135321" s="13">
        <v>0.45555555555555555</v>
      </c>
      <c r="G135321" t="s">
        <v>14</v>
      </c>
      <c r="H135321" t="s">
        <v>12</v>
      </c>
      <c r="I135321" t="s">
        <v>101</v>
      </c>
      <c r="J135321" s="14">
        <v>45238</v>
      </c>
    </row>
    <row r="135322" spans="1:10" x14ac:dyDescent="0.2">
      <c r="A135322">
        <v>11031</v>
      </c>
      <c r="B135322">
        <v>811</v>
      </c>
      <c r="C135322" t="s">
        <v>100</v>
      </c>
      <c r="D135322">
        <v>14629</v>
      </c>
      <c r="E135322" t="s">
        <v>176</v>
      </c>
      <c r="F135322" s="13">
        <v>0.45555555555555555</v>
      </c>
      <c r="G135322" t="s">
        <v>14</v>
      </c>
      <c r="H135322" t="s">
        <v>12</v>
      </c>
      <c r="I135322" t="s">
        <v>101</v>
      </c>
      <c r="J135322" s="14">
        <v>45238</v>
      </c>
    </row>
    <row r="135323" spans="1:10" x14ac:dyDescent="0.2">
      <c r="A135323">
        <v>11032</v>
      </c>
      <c r="B135323">
        <v>811</v>
      </c>
      <c r="C135323" t="s">
        <v>100</v>
      </c>
      <c r="D135323">
        <v>14630</v>
      </c>
      <c r="E135323" t="s">
        <v>176</v>
      </c>
      <c r="F135323" s="13">
        <v>0.45555555555555555</v>
      </c>
      <c r="G135323" t="s">
        <v>14</v>
      </c>
      <c r="H135323" t="s">
        <v>11</v>
      </c>
      <c r="I135323" t="s">
        <v>101</v>
      </c>
      <c r="J135323" s="14">
        <v>45238</v>
      </c>
    </row>
    <row r="135324" spans="1:10" x14ac:dyDescent="0.2">
      <c r="A135324">
        <v>11033</v>
      </c>
      <c r="B135324">
        <v>811</v>
      </c>
      <c r="C135324" t="s">
        <v>100</v>
      </c>
      <c r="D135324">
        <v>14632</v>
      </c>
      <c r="E135324" t="s">
        <v>176</v>
      </c>
      <c r="F135324" s="13">
        <v>0.45555555555555555</v>
      </c>
      <c r="G135324" t="s">
        <v>14</v>
      </c>
      <c r="H135324" t="s">
        <v>12</v>
      </c>
      <c r="I135324" t="s">
        <v>101</v>
      </c>
      <c r="J135324" s="14">
        <v>45238</v>
      </c>
    </row>
    <row r="135325" spans="1:10" x14ac:dyDescent="0.2">
      <c r="A135325">
        <v>11034</v>
      </c>
      <c r="B135325">
        <v>811</v>
      </c>
      <c r="C135325" t="s">
        <v>100</v>
      </c>
      <c r="D135325">
        <v>14633</v>
      </c>
      <c r="E135325" t="s">
        <v>176</v>
      </c>
      <c r="F135325" s="13">
        <v>0.45555555555555555</v>
      </c>
      <c r="G135325" t="s">
        <v>14</v>
      </c>
      <c r="H135325" t="s">
        <v>12</v>
      </c>
      <c r="I135325" t="s">
        <v>101</v>
      </c>
      <c r="J135325" s="14">
        <v>45238</v>
      </c>
    </row>
    <row r="135326" spans="1:10" x14ac:dyDescent="0.2">
      <c r="A135326">
        <v>11035</v>
      </c>
      <c r="B135326">
        <v>811</v>
      </c>
      <c r="C135326" t="s">
        <v>100</v>
      </c>
      <c r="D135326">
        <v>14855</v>
      </c>
      <c r="E135326" t="s">
        <v>176</v>
      </c>
      <c r="F135326" s="13">
        <v>0.45555555555555555</v>
      </c>
      <c r="G135326" t="s">
        <v>14</v>
      </c>
      <c r="H135326" t="s">
        <v>12</v>
      </c>
      <c r="I135326" t="s">
        <v>101</v>
      </c>
      <c r="J135326" s="14">
        <v>45238</v>
      </c>
    </row>
    <row r="135327" spans="1:10" x14ac:dyDescent="0.2">
      <c r="A135327">
        <v>11036</v>
      </c>
      <c r="B135327">
        <v>811</v>
      </c>
      <c r="C135327" t="s">
        <v>100</v>
      </c>
      <c r="D135327">
        <v>14864</v>
      </c>
      <c r="E135327" t="s">
        <v>176</v>
      </c>
      <c r="F135327" s="13">
        <v>0.45555555555555555</v>
      </c>
      <c r="G135327" t="s">
        <v>14</v>
      </c>
      <c r="H135327" t="s">
        <v>11</v>
      </c>
      <c r="I135327" t="s">
        <v>101</v>
      </c>
      <c r="J135327" s="14">
        <v>45238</v>
      </c>
    </row>
    <row r="135328" spans="1:10" x14ac:dyDescent="0.2">
      <c r="A135328">
        <v>11037</v>
      </c>
      <c r="B135328">
        <v>811</v>
      </c>
      <c r="C135328" t="s">
        <v>100</v>
      </c>
      <c r="D135328">
        <v>14634</v>
      </c>
      <c r="E135328" t="s">
        <v>176</v>
      </c>
      <c r="F135328" s="13">
        <v>0.45555555555555555</v>
      </c>
      <c r="G135328" t="s">
        <v>14</v>
      </c>
      <c r="H135328" t="s">
        <v>12</v>
      </c>
      <c r="I135328" t="s">
        <v>101</v>
      </c>
      <c r="J135328" s="14">
        <v>45238</v>
      </c>
    </row>
    <row r="135329" spans="1:10" x14ac:dyDescent="0.2">
      <c r="A135329">
        <v>11038</v>
      </c>
      <c r="B135329">
        <v>811</v>
      </c>
      <c r="C135329" t="s">
        <v>100</v>
      </c>
      <c r="D135329">
        <v>14635</v>
      </c>
      <c r="E135329" t="s">
        <v>176</v>
      </c>
      <c r="F135329" s="13">
        <v>0.45555555555555555</v>
      </c>
      <c r="G135329" t="s">
        <v>14</v>
      </c>
      <c r="H135329" t="s">
        <v>12</v>
      </c>
      <c r="I135329" t="s">
        <v>101</v>
      </c>
      <c r="J135329" s="14">
        <v>45238</v>
      </c>
    </row>
    <row r="135330" spans="1:10" x14ac:dyDescent="0.2">
      <c r="A135330">
        <v>11039</v>
      </c>
      <c r="B135330">
        <v>811</v>
      </c>
      <c r="C135330" t="s">
        <v>100</v>
      </c>
      <c r="D135330">
        <v>14636</v>
      </c>
      <c r="E135330" t="s">
        <v>176</v>
      </c>
      <c r="F135330" s="13">
        <v>0.45555555555555555</v>
      </c>
      <c r="G135330" t="s">
        <v>14</v>
      </c>
      <c r="H135330" t="s">
        <v>12</v>
      </c>
      <c r="I135330" t="s">
        <v>101</v>
      </c>
      <c r="J135330" s="14">
        <v>45238</v>
      </c>
    </row>
    <row r="135331" spans="1:10" x14ac:dyDescent="0.2">
      <c r="A135331">
        <v>11040</v>
      </c>
      <c r="B135331">
        <v>811</v>
      </c>
      <c r="C135331" t="s">
        <v>100</v>
      </c>
      <c r="D135331">
        <v>14637</v>
      </c>
      <c r="E135331" t="s">
        <v>176</v>
      </c>
      <c r="F135331" s="13">
        <v>0.45555555555555555</v>
      </c>
      <c r="G135331" t="s">
        <v>14</v>
      </c>
      <c r="H135331" t="s">
        <v>12</v>
      </c>
      <c r="I135331" t="s">
        <v>101</v>
      </c>
      <c r="J135331" s="14">
        <v>45238</v>
      </c>
    </row>
    <row r="135332" spans="1:10" x14ac:dyDescent="0.2">
      <c r="A135332">
        <v>11041</v>
      </c>
      <c r="B135332">
        <v>811</v>
      </c>
      <c r="C135332" t="s">
        <v>100</v>
      </c>
      <c r="D135332">
        <v>14638</v>
      </c>
      <c r="E135332" t="s">
        <v>176</v>
      </c>
      <c r="F135332" s="13">
        <v>0.45555555555555555</v>
      </c>
      <c r="G135332" t="s">
        <v>14</v>
      </c>
      <c r="H135332" t="s">
        <v>12</v>
      </c>
      <c r="I135332" t="s">
        <v>101</v>
      </c>
      <c r="J135332" s="14">
        <v>45238</v>
      </c>
    </row>
    <row r="135333" spans="1:10" x14ac:dyDescent="0.2">
      <c r="A135333">
        <v>11042</v>
      </c>
      <c r="B135333">
        <v>811</v>
      </c>
      <c r="C135333" t="s">
        <v>100</v>
      </c>
      <c r="D135333">
        <v>14639</v>
      </c>
      <c r="E135333" t="s">
        <v>176</v>
      </c>
      <c r="F135333" s="13">
        <v>0.45555555555555555</v>
      </c>
      <c r="G135333" t="s">
        <v>14</v>
      </c>
      <c r="H135333" t="s">
        <v>12</v>
      </c>
      <c r="I135333" t="s">
        <v>101</v>
      </c>
      <c r="J135333" s="14">
        <v>45238</v>
      </c>
    </row>
    <row r="135334" spans="1:10" x14ac:dyDescent="0.2">
      <c r="A135334">
        <v>11043</v>
      </c>
      <c r="B135334">
        <v>811</v>
      </c>
      <c r="C135334" t="s">
        <v>100</v>
      </c>
      <c r="D135334">
        <v>14640</v>
      </c>
      <c r="E135334" t="s">
        <v>176</v>
      </c>
      <c r="F135334" s="13">
        <v>0.45555555555555555</v>
      </c>
      <c r="G135334" t="s">
        <v>14</v>
      </c>
      <c r="H135334" t="s">
        <v>12</v>
      </c>
      <c r="I135334" t="s">
        <v>101</v>
      </c>
      <c r="J135334" s="14">
        <v>45238</v>
      </c>
    </row>
    <row r="135335" spans="1:10" x14ac:dyDescent="0.2">
      <c r="A135335">
        <v>11044</v>
      </c>
      <c r="B135335">
        <v>811</v>
      </c>
      <c r="C135335" t="s">
        <v>100</v>
      </c>
      <c r="D135335">
        <v>14641</v>
      </c>
      <c r="E135335" t="s">
        <v>176</v>
      </c>
      <c r="F135335" s="13">
        <v>0.45555555555555555</v>
      </c>
      <c r="G135335" t="s">
        <v>14</v>
      </c>
      <c r="H135335" t="s">
        <v>12</v>
      </c>
      <c r="I135335" t="s">
        <v>101</v>
      </c>
      <c r="J135335" s="14">
        <v>45238</v>
      </c>
    </row>
    <row r="135336" spans="1:10" x14ac:dyDescent="0.2">
      <c r="A135336">
        <v>11045</v>
      </c>
      <c r="B135336">
        <v>811</v>
      </c>
      <c r="C135336" t="s">
        <v>100</v>
      </c>
      <c r="D135336">
        <v>14642</v>
      </c>
      <c r="E135336" t="s">
        <v>176</v>
      </c>
      <c r="F135336" s="13">
        <v>0.45555555555555555</v>
      </c>
      <c r="G135336" t="s">
        <v>14</v>
      </c>
      <c r="H135336" t="s">
        <v>12</v>
      </c>
      <c r="I135336" t="s">
        <v>101</v>
      </c>
      <c r="J135336" s="14">
        <v>45238</v>
      </c>
    </row>
    <row r="135337" spans="1:10" x14ac:dyDescent="0.2">
      <c r="A135337">
        <v>11046</v>
      </c>
      <c r="B135337">
        <v>811</v>
      </c>
      <c r="C135337" t="s">
        <v>100</v>
      </c>
      <c r="D135337">
        <v>14643</v>
      </c>
      <c r="E135337" t="s">
        <v>176</v>
      </c>
      <c r="F135337" s="13">
        <v>0.45555555555555555</v>
      </c>
      <c r="G135337" t="s">
        <v>14</v>
      </c>
      <c r="H135337" t="s">
        <v>12</v>
      </c>
      <c r="I135337" t="s">
        <v>101</v>
      </c>
      <c r="J135337" s="14">
        <v>45238</v>
      </c>
    </row>
    <row r="135338" spans="1:10" x14ac:dyDescent="0.2">
      <c r="A135338">
        <v>11047</v>
      </c>
      <c r="B135338">
        <v>811</v>
      </c>
      <c r="C135338" t="s">
        <v>100</v>
      </c>
      <c r="D135338">
        <v>14644</v>
      </c>
      <c r="E135338" t="s">
        <v>176</v>
      </c>
      <c r="F135338" s="13">
        <v>0.45555555555555555</v>
      </c>
      <c r="G135338" t="s">
        <v>14</v>
      </c>
      <c r="H135338" t="s">
        <v>12</v>
      </c>
      <c r="I135338" t="s">
        <v>101</v>
      </c>
      <c r="J135338" s="14">
        <v>45238</v>
      </c>
    </row>
    <row r="135339" spans="1:10" x14ac:dyDescent="0.2">
      <c r="A135339">
        <v>11048</v>
      </c>
      <c r="B135339">
        <v>811</v>
      </c>
      <c r="C135339" t="s">
        <v>100</v>
      </c>
      <c r="D135339">
        <v>14645</v>
      </c>
      <c r="E135339" t="s">
        <v>176</v>
      </c>
      <c r="F135339" s="13">
        <v>0.45555555555555555</v>
      </c>
      <c r="G135339" t="s">
        <v>14</v>
      </c>
      <c r="H135339" t="s">
        <v>12</v>
      </c>
      <c r="I135339" t="s">
        <v>101</v>
      </c>
      <c r="J135339" s="14">
        <v>45238</v>
      </c>
    </row>
    <row r="135340" spans="1:10" x14ac:dyDescent="0.2">
      <c r="A135340">
        <v>11049</v>
      </c>
      <c r="B135340">
        <v>811</v>
      </c>
      <c r="C135340" t="s">
        <v>100</v>
      </c>
      <c r="D135340">
        <v>14646</v>
      </c>
      <c r="E135340" t="s">
        <v>176</v>
      </c>
      <c r="F135340" s="13">
        <v>0.45555555555555555</v>
      </c>
      <c r="G135340" t="s">
        <v>14</v>
      </c>
      <c r="H135340" t="s">
        <v>12</v>
      </c>
      <c r="I135340" t="s">
        <v>101</v>
      </c>
      <c r="J135340" s="14">
        <v>45238</v>
      </c>
    </row>
    <row r="135341" spans="1:10" x14ac:dyDescent="0.2">
      <c r="A135341">
        <v>11050</v>
      </c>
      <c r="B135341">
        <v>811</v>
      </c>
      <c r="C135341" t="s">
        <v>100</v>
      </c>
      <c r="D135341">
        <v>14647</v>
      </c>
      <c r="E135341" t="s">
        <v>176</v>
      </c>
      <c r="F135341" s="13">
        <v>0.45555555555555555</v>
      </c>
      <c r="G135341" t="s">
        <v>14</v>
      </c>
      <c r="H135341" t="s">
        <v>16</v>
      </c>
      <c r="I135341" t="s">
        <v>101</v>
      </c>
      <c r="J135341" s="14">
        <v>45238</v>
      </c>
    </row>
    <row r="135342" spans="1:10" x14ac:dyDescent="0.2">
      <c r="A135342">
        <v>11051</v>
      </c>
      <c r="B135342">
        <v>811</v>
      </c>
      <c r="C135342" t="s">
        <v>100</v>
      </c>
      <c r="D135342">
        <v>14648</v>
      </c>
      <c r="E135342" t="s">
        <v>176</v>
      </c>
      <c r="F135342" s="13">
        <v>0.45555555555555555</v>
      </c>
      <c r="G135342" t="s">
        <v>14</v>
      </c>
      <c r="H135342" t="s">
        <v>12</v>
      </c>
      <c r="I135342" t="s">
        <v>101</v>
      </c>
      <c r="J135342" s="14">
        <v>45238</v>
      </c>
    </row>
    <row r="135343" spans="1:10" x14ac:dyDescent="0.2">
      <c r="A135343">
        <v>11052</v>
      </c>
      <c r="B135343">
        <v>811</v>
      </c>
      <c r="C135343" t="s">
        <v>100</v>
      </c>
      <c r="D135343">
        <v>14649</v>
      </c>
      <c r="E135343" t="s">
        <v>176</v>
      </c>
      <c r="F135343" s="13">
        <v>0.45555555555555555</v>
      </c>
      <c r="G135343" t="s">
        <v>14</v>
      </c>
      <c r="H135343" t="s">
        <v>12</v>
      </c>
      <c r="I135343" t="s">
        <v>101</v>
      </c>
      <c r="J135343" s="14">
        <v>45238</v>
      </c>
    </row>
    <row r="135344" spans="1:10" x14ac:dyDescent="0.2">
      <c r="A135344">
        <v>11053</v>
      </c>
      <c r="B135344">
        <v>811</v>
      </c>
      <c r="C135344" t="s">
        <v>100</v>
      </c>
      <c r="D135344">
        <v>14650</v>
      </c>
      <c r="E135344" t="s">
        <v>176</v>
      </c>
      <c r="F135344" s="13">
        <v>0.45555555555555555</v>
      </c>
      <c r="G135344" t="s">
        <v>14</v>
      </c>
      <c r="H135344" t="s">
        <v>12</v>
      </c>
      <c r="I135344" t="s">
        <v>101</v>
      </c>
      <c r="J135344" s="14">
        <v>45238</v>
      </c>
    </row>
    <row r="135345" spans="1:10" x14ac:dyDescent="0.2">
      <c r="A135345">
        <v>11054</v>
      </c>
      <c r="B135345">
        <v>811</v>
      </c>
      <c r="C135345" t="s">
        <v>100</v>
      </c>
      <c r="D135345">
        <v>14651</v>
      </c>
      <c r="E135345" t="s">
        <v>176</v>
      </c>
      <c r="F135345" s="13">
        <v>0.45555555555555555</v>
      </c>
      <c r="G135345" t="s">
        <v>14</v>
      </c>
      <c r="H135345" t="s">
        <v>12</v>
      </c>
      <c r="I135345" t="s">
        <v>101</v>
      </c>
      <c r="J135345" s="14">
        <v>45238</v>
      </c>
    </row>
    <row r="135346" spans="1:10" x14ac:dyDescent="0.2">
      <c r="A135346">
        <v>11055</v>
      </c>
      <c r="B135346">
        <v>811</v>
      </c>
      <c r="C135346" t="s">
        <v>100</v>
      </c>
      <c r="D135346">
        <v>14652</v>
      </c>
      <c r="E135346" t="s">
        <v>176</v>
      </c>
      <c r="F135346" s="13">
        <v>0.45555555555555555</v>
      </c>
      <c r="G135346" t="s">
        <v>14</v>
      </c>
      <c r="H135346" t="s">
        <v>12</v>
      </c>
      <c r="I135346" t="s">
        <v>101</v>
      </c>
      <c r="J135346" s="14">
        <v>45238</v>
      </c>
    </row>
    <row r="135347" spans="1:10" x14ac:dyDescent="0.2">
      <c r="A135347">
        <v>11056</v>
      </c>
      <c r="B135347">
        <v>811</v>
      </c>
      <c r="C135347" t="s">
        <v>100</v>
      </c>
      <c r="D135347">
        <v>14653</v>
      </c>
      <c r="E135347" t="s">
        <v>176</v>
      </c>
      <c r="F135347" s="13">
        <v>0.45555555555555555</v>
      </c>
      <c r="G135347" t="s">
        <v>14</v>
      </c>
      <c r="H135347" t="s">
        <v>12</v>
      </c>
      <c r="I135347" t="s">
        <v>101</v>
      </c>
      <c r="J135347" s="14">
        <v>45238</v>
      </c>
    </row>
    <row r="135348" spans="1:10" x14ac:dyDescent="0.2">
      <c r="A135348">
        <v>11057</v>
      </c>
      <c r="B135348">
        <v>811</v>
      </c>
      <c r="C135348" t="s">
        <v>100</v>
      </c>
      <c r="D135348">
        <v>14654</v>
      </c>
      <c r="E135348" t="s">
        <v>176</v>
      </c>
      <c r="F135348" s="13">
        <v>0.45555555555555555</v>
      </c>
      <c r="G135348" t="s">
        <v>14</v>
      </c>
      <c r="H135348" t="s">
        <v>12</v>
      </c>
      <c r="I135348" t="s">
        <v>101</v>
      </c>
      <c r="J135348" s="14">
        <v>45238</v>
      </c>
    </row>
    <row r="135349" spans="1:10" x14ac:dyDescent="0.2">
      <c r="A135349">
        <v>11058</v>
      </c>
      <c r="B135349">
        <v>811</v>
      </c>
      <c r="C135349" t="s">
        <v>100</v>
      </c>
      <c r="D135349">
        <v>14655</v>
      </c>
      <c r="E135349" t="s">
        <v>176</v>
      </c>
      <c r="F135349" s="13">
        <v>0.45555555555555555</v>
      </c>
      <c r="G135349" t="s">
        <v>14</v>
      </c>
      <c r="H135349" t="s">
        <v>12</v>
      </c>
      <c r="I135349" t="s">
        <v>101</v>
      </c>
      <c r="J135349" s="14">
        <v>45238</v>
      </c>
    </row>
    <row r="135350" spans="1:10" x14ac:dyDescent="0.2">
      <c r="A135350">
        <v>11059</v>
      </c>
      <c r="B135350">
        <v>811</v>
      </c>
      <c r="C135350" t="s">
        <v>100</v>
      </c>
      <c r="D135350">
        <v>14656</v>
      </c>
      <c r="E135350" t="s">
        <v>176</v>
      </c>
      <c r="F135350" s="13">
        <v>0.45555555555555555</v>
      </c>
      <c r="G135350" t="s">
        <v>14</v>
      </c>
      <c r="H135350" t="s">
        <v>12</v>
      </c>
      <c r="I135350" t="s">
        <v>101</v>
      </c>
      <c r="J135350" s="14">
        <v>45238</v>
      </c>
    </row>
    <row r="135351" spans="1:10" x14ac:dyDescent="0.2">
      <c r="A135351">
        <v>11060</v>
      </c>
      <c r="B135351">
        <v>811</v>
      </c>
      <c r="C135351" t="s">
        <v>100</v>
      </c>
      <c r="D135351">
        <v>14852</v>
      </c>
      <c r="E135351" t="s">
        <v>176</v>
      </c>
      <c r="F135351" s="13">
        <v>0.45555555555555555</v>
      </c>
      <c r="G135351" t="s">
        <v>14</v>
      </c>
      <c r="H135351" t="s">
        <v>12</v>
      </c>
      <c r="I135351" t="s">
        <v>101</v>
      </c>
      <c r="J135351" s="14">
        <v>45238</v>
      </c>
    </row>
    <row r="135352" spans="1:10" x14ac:dyDescent="0.2">
      <c r="A135352">
        <v>11061</v>
      </c>
      <c r="B135352">
        <v>811</v>
      </c>
      <c r="C135352" t="s">
        <v>100</v>
      </c>
      <c r="D135352">
        <v>14873</v>
      </c>
      <c r="E135352" t="s">
        <v>176</v>
      </c>
      <c r="F135352" s="13">
        <v>0.45555555555555555</v>
      </c>
      <c r="G135352" t="s">
        <v>14</v>
      </c>
      <c r="H135352" t="s">
        <v>12</v>
      </c>
      <c r="I135352" t="s">
        <v>101</v>
      </c>
      <c r="J135352" s="14">
        <v>45238</v>
      </c>
    </row>
    <row r="135353" spans="1:10" x14ac:dyDescent="0.2">
      <c r="A135353">
        <v>11687</v>
      </c>
      <c r="B135353">
        <v>811</v>
      </c>
      <c r="C135353" t="s">
        <v>100</v>
      </c>
      <c r="D135353">
        <v>14689</v>
      </c>
      <c r="E135353" t="s">
        <v>176</v>
      </c>
      <c r="F135353" s="13">
        <v>0.54583333333333328</v>
      </c>
      <c r="G135353" t="s">
        <v>18</v>
      </c>
      <c r="H135353" t="s">
        <v>12</v>
      </c>
      <c r="I135353" t="s">
        <v>126</v>
      </c>
      <c r="J135353" s="14">
        <v>45238</v>
      </c>
    </row>
    <row r="135354" spans="1:10" x14ac:dyDescent="0.2">
      <c r="A135354">
        <v>11688</v>
      </c>
      <c r="B135354">
        <v>811</v>
      </c>
      <c r="C135354" t="s">
        <v>100</v>
      </c>
      <c r="D135354">
        <v>14690</v>
      </c>
      <c r="E135354" t="s">
        <v>176</v>
      </c>
      <c r="F135354" s="13">
        <v>0.54583333333333328</v>
      </c>
      <c r="G135354" t="s">
        <v>18</v>
      </c>
      <c r="H135354" t="s">
        <v>12</v>
      </c>
      <c r="I135354" t="s">
        <v>126</v>
      </c>
      <c r="J135354" s="14">
        <v>45238</v>
      </c>
    </row>
    <row r="135355" spans="1:10" x14ac:dyDescent="0.2">
      <c r="A135355">
        <v>11689</v>
      </c>
      <c r="B135355">
        <v>811</v>
      </c>
      <c r="C135355" t="s">
        <v>100</v>
      </c>
      <c r="D135355">
        <v>14692</v>
      </c>
      <c r="E135355" t="s">
        <v>176</v>
      </c>
      <c r="F135355" s="13">
        <v>0.54583333333333328</v>
      </c>
      <c r="G135355" t="s">
        <v>18</v>
      </c>
      <c r="H135355" t="s">
        <v>12</v>
      </c>
      <c r="I135355" t="s">
        <v>126</v>
      </c>
      <c r="J135355" s="14">
        <v>45238</v>
      </c>
    </row>
    <row r="135356" spans="1:10" x14ac:dyDescent="0.2">
      <c r="A135356">
        <v>11690</v>
      </c>
      <c r="B135356">
        <v>811</v>
      </c>
      <c r="C135356" t="s">
        <v>100</v>
      </c>
      <c r="D135356">
        <v>14693</v>
      </c>
      <c r="E135356" t="s">
        <v>176</v>
      </c>
      <c r="F135356" s="13">
        <v>0.54583333333333328</v>
      </c>
      <c r="G135356" t="s">
        <v>18</v>
      </c>
      <c r="H135356" t="s">
        <v>11</v>
      </c>
      <c r="I135356" t="s">
        <v>126</v>
      </c>
      <c r="J135356" s="14">
        <v>45238</v>
      </c>
    </row>
    <row r="135357" spans="1:10" x14ac:dyDescent="0.2">
      <c r="A135357">
        <v>11691</v>
      </c>
      <c r="B135357">
        <v>811</v>
      </c>
      <c r="C135357" t="s">
        <v>100</v>
      </c>
      <c r="D135357">
        <v>14694</v>
      </c>
      <c r="E135357" t="s">
        <v>176</v>
      </c>
      <c r="F135357" s="13">
        <v>0.54583333333333328</v>
      </c>
      <c r="G135357" t="s">
        <v>18</v>
      </c>
      <c r="H135357" t="s">
        <v>12</v>
      </c>
      <c r="I135357" t="s">
        <v>126</v>
      </c>
      <c r="J135357" s="14">
        <v>45238</v>
      </c>
    </row>
    <row r="135358" spans="1:10" x14ac:dyDescent="0.2">
      <c r="A135358">
        <v>11692</v>
      </c>
      <c r="B135358">
        <v>811</v>
      </c>
      <c r="C135358" t="s">
        <v>100</v>
      </c>
      <c r="D135358">
        <v>14695</v>
      </c>
      <c r="E135358" t="s">
        <v>176</v>
      </c>
      <c r="F135358" s="13">
        <v>0.54583333333333328</v>
      </c>
      <c r="G135358" t="s">
        <v>18</v>
      </c>
      <c r="H135358" t="s">
        <v>16</v>
      </c>
      <c r="I135358" t="s">
        <v>126</v>
      </c>
      <c r="J135358" s="14">
        <v>45238</v>
      </c>
    </row>
    <row r="135359" spans="1:10" x14ac:dyDescent="0.2">
      <c r="A135359">
        <v>11693</v>
      </c>
      <c r="B135359">
        <v>811</v>
      </c>
      <c r="C135359" t="s">
        <v>100</v>
      </c>
      <c r="D135359">
        <v>14696</v>
      </c>
      <c r="E135359" t="s">
        <v>176</v>
      </c>
      <c r="F135359" s="13">
        <v>0.54583333333333328</v>
      </c>
      <c r="G135359" t="s">
        <v>18</v>
      </c>
      <c r="H135359" t="s">
        <v>11</v>
      </c>
      <c r="I135359" t="s">
        <v>126</v>
      </c>
      <c r="J135359" s="14">
        <v>45238</v>
      </c>
    </row>
    <row r="135360" spans="1:10" x14ac:dyDescent="0.2">
      <c r="A135360">
        <v>11694</v>
      </c>
      <c r="B135360">
        <v>811</v>
      </c>
      <c r="C135360" t="s">
        <v>100</v>
      </c>
      <c r="D135360">
        <v>14697</v>
      </c>
      <c r="E135360" t="s">
        <v>176</v>
      </c>
      <c r="F135360" s="13">
        <v>0.54583333333333328</v>
      </c>
      <c r="G135360" t="s">
        <v>18</v>
      </c>
      <c r="H135360" t="s">
        <v>16</v>
      </c>
      <c r="I135360" t="s">
        <v>126</v>
      </c>
      <c r="J135360" s="14">
        <v>45238</v>
      </c>
    </row>
    <row r="135361" spans="1:10" x14ac:dyDescent="0.2">
      <c r="A135361">
        <v>11695</v>
      </c>
      <c r="B135361">
        <v>811</v>
      </c>
      <c r="C135361" t="s">
        <v>100</v>
      </c>
      <c r="D135361">
        <v>14698</v>
      </c>
      <c r="E135361" t="s">
        <v>176</v>
      </c>
      <c r="F135361" s="13">
        <v>0.54583333333333328</v>
      </c>
      <c r="G135361" t="s">
        <v>18</v>
      </c>
      <c r="H135361" t="s">
        <v>11</v>
      </c>
      <c r="I135361" t="s">
        <v>126</v>
      </c>
      <c r="J135361" s="14">
        <v>45238</v>
      </c>
    </row>
    <row r="135362" spans="1:10" x14ac:dyDescent="0.2">
      <c r="A135362">
        <v>11696</v>
      </c>
      <c r="B135362">
        <v>811</v>
      </c>
      <c r="C135362" t="s">
        <v>100</v>
      </c>
      <c r="D135362">
        <v>14699</v>
      </c>
      <c r="E135362" t="s">
        <v>176</v>
      </c>
      <c r="F135362" s="13">
        <v>0.54583333333333328</v>
      </c>
      <c r="G135362" t="s">
        <v>18</v>
      </c>
      <c r="H135362" t="s">
        <v>12</v>
      </c>
      <c r="I135362" t="s">
        <v>126</v>
      </c>
      <c r="J135362" s="14">
        <v>45238</v>
      </c>
    </row>
    <row r="135363" spans="1:10" x14ac:dyDescent="0.2">
      <c r="A135363">
        <v>11697</v>
      </c>
      <c r="B135363">
        <v>811</v>
      </c>
      <c r="C135363" t="s">
        <v>100</v>
      </c>
      <c r="D135363">
        <v>14700</v>
      </c>
      <c r="E135363" t="s">
        <v>176</v>
      </c>
      <c r="F135363" s="13">
        <v>0.54583333333333328</v>
      </c>
      <c r="G135363" t="s">
        <v>18</v>
      </c>
      <c r="H135363" t="s">
        <v>12</v>
      </c>
      <c r="I135363" t="s">
        <v>126</v>
      </c>
      <c r="J135363" s="14">
        <v>45238</v>
      </c>
    </row>
    <row r="135364" spans="1:10" x14ac:dyDescent="0.2">
      <c r="A135364">
        <v>11698</v>
      </c>
      <c r="B135364">
        <v>811</v>
      </c>
      <c r="C135364" t="s">
        <v>100</v>
      </c>
      <c r="D135364">
        <v>14703</v>
      </c>
      <c r="E135364" t="s">
        <v>176</v>
      </c>
      <c r="F135364" s="13">
        <v>0.54583333333333328</v>
      </c>
      <c r="G135364" t="s">
        <v>18</v>
      </c>
      <c r="H135364" t="s">
        <v>11</v>
      </c>
      <c r="I135364" t="s">
        <v>126</v>
      </c>
      <c r="J135364" s="14">
        <v>45238</v>
      </c>
    </row>
    <row r="135365" spans="1:10" x14ac:dyDescent="0.2">
      <c r="A135365">
        <v>11699</v>
      </c>
      <c r="B135365">
        <v>811</v>
      </c>
      <c r="C135365" t="s">
        <v>100</v>
      </c>
      <c r="D135365">
        <v>14704</v>
      </c>
      <c r="E135365" t="s">
        <v>176</v>
      </c>
      <c r="F135365" s="13">
        <v>0.54583333333333328</v>
      </c>
      <c r="G135365" t="s">
        <v>18</v>
      </c>
      <c r="H135365" t="s">
        <v>20</v>
      </c>
      <c r="I135365" t="s">
        <v>126</v>
      </c>
      <c r="J135365" s="14">
        <v>45238</v>
      </c>
    </row>
    <row r="135366" spans="1:10" x14ac:dyDescent="0.2">
      <c r="A135366">
        <v>11700</v>
      </c>
      <c r="B135366">
        <v>811</v>
      </c>
      <c r="C135366" t="s">
        <v>100</v>
      </c>
      <c r="D135366">
        <v>14705</v>
      </c>
      <c r="E135366" t="s">
        <v>176</v>
      </c>
      <c r="F135366" s="13">
        <v>0.54583333333333328</v>
      </c>
      <c r="G135366" t="s">
        <v>18</v>
      </c>
      <c r="H135366" t="s">
        <v>12</v>
      </c>
      <c r="I135366" t="s">
        <v>126</v>
      </c>
      <c r="J135366" s="14">
        <v>45238</v>
      </c>
    </row>
    <row r="135367" spans="1:10" x14ac:dyDescent="0.2">
      <c r="A135367">
        <v>11701</v>
      </c>
      <c r="B135367">
        <v>811</v>
      </c>
      <c r="C135367" t="s">
        <v>100</v>
      </c>
      <c r="D135367">
        <v>14875</v>
      </c>
      <c r="E135367" t="s">
        <v>176</v>
      </c>
      <c r="F135367" s="13">
        <v>0.54583333333333328</v>
      </c>
      <c r="G135367" t="s">
        <v>18</v>
      </c>
      <c r="H135367" t="s">
        <v>12</v>
      </c>
      <c r="I135367" t="s">
        <v>126</v>
      </c>
      <c r="J135367" s="14">
        <v>45238</v>
      </c>
    </row>
    <row r="135368" spans="1:10" x14ac:dyDescent="0.2">
      <c r="A135368">
        <v>11702</v>
      </c>
      <c r="B135368">
        <v>811</v>
      </c>
      <c r="C135368" t="s">
        <v>100</v>
      </c>
      <c r="D135368">
        <v>15168</v>
      </c>
      <c r="E135368" t="s">
        <v>176</v>
      </c>
      <c r="F135368" s="13">
        <v>0.54583333333333328</v>
      </c>
      <c r="G135368" t="s">
        <v>18</v>
      </c>
      <c r="H135368" t="s">
        <v>12</v>
      </c>
      <c r="I135368" t="s">
        <v>126</v>
      </c>
      <c r="J135368" s="14">
        <v>45238</v>
      </c>
    </row>
    <row r="135369" spans="1:10" x14ac:dyDescent="0.2">
      <c r="A135369">
        <v>11703</v>
      </c>
      <c r="B135369">
        <v>811</v>
      </c>
      <c r="C135369" t="s">
        <v>100</v>
      </c>
      <c r="D135369">
        <v>14706</v>
      </c>
      <c r="E135369" t="s">
        <v>176</v>
      </c>
      <c r="F135369" s="13">
        <v>0.54583333333333328</v>
      </c>
      <c r="G135369" t="s">
        <v>18</v>
      </c>
      <c r="H135369" t="s">
        <v>12</v>
      </c>
      <c r="I135369" t="s">
        <v>126</v>
      </c>
      <c r="J135369" s="14">
        <v>45238</v>
      </c>
    </row>
    <row r="135370" spans="1:10" x14ac:dyDescent="0.2">
      <c r="A135370">
        <v>11704</v>
      </c>
      <c r="B135370">
        <v>811</v>
      </c>
      <c r="C135370" t="s">
        <v>100</v>
      </c>
      <c r="D135370">
        <v>14707</v>
      </c>
      <c r="E135370" t="s">
        <v>176</v>
      </c>
      <c r="F135370" s="13">
        <v>0.54583333333333328</v>
      </c>
      <c r="G135370" t="s">
        <v>18</v>
      </c>
      <c r="H135370" t="s">
        <v>12</v>
      </c>
      <c r="I135370" t="s">
        <v>126</v>
      </c>
      <c r="J135370" s="14">
        <v>45238</v>
      </c>
    </row>
    <row r="135371" spans="1:10" x14ac:dyDescent="0.2">
      <c r="A135371">
        <v>11705</v>
      </c>
      <c r="B135371">
        <v>811</v>
      </c>
      <c r="C135371" t="s">
        <v>100</v>
      </c>
      <c r="D135371">
        <v>14708</v>
      </c>
      <c r="E135371" t="s">
        <v>176</v>
      </c>
      <c r="F135371" s="13">
        <v>0.54583333333333328</v>
      </c>
      <c r="G135371" t="s">
        <v>18</v>
      </c>
      <c r="H135371" t="s">
        <v>16</v>
      </c>
      <c r="I135371" t="s">
        <v>126</v>
      </c>
      <c r="J135371" s="14">
        <v>45238</v>
      </c>
    </row>
    <row r="135372" spans="1:10" x14ac:dyDescent="0.2">
      <c r="A135372">
        <v>11706</v>
      </c>
      <c r="B135372">
        <v>811</v>
      </c>
      <c r="C135372" t="s">
        <v>100</v>
      </c>
      <c r="D135372">
        <v>14709</v>
      </c>
      <c r="E135372" t="s">
        <v>176</v>
      </c>
      <c r="F135372" s="13">
        <v>0.54583333333333328</v>
      </c>
      <c r="G135372" t="s">
        <v>18</v>
      </c>
      <c r="H135372" t="s">
        <v>12</v>
      </c>
      <c r="I135372" t="s">
        <v>126</v>
      </c>
      <c r="J135372" s="14">
        <v>45238</v>
      </c>
    </row>
    <row r="135373" spans="1:10" x14ac:dyDescent="0.2">
      <c r="A135373">
        <v>11707</v>
      </c>
      <c r="B135373">
        <v>811</v>
      </c>
      <c r="C135373" t="s">
        <v>100</v>
      </c>
      <c r="D135373">
        <v>14710</v>
      </c>
      <c r="E135373" t="s">
        <v>176</v>
      </c>
      <c r="F135373" s="13">
        <v>0.54583333333333328</v>
      </c>
      <c r="G135373" t="s">
        <v>18</v>
      </c>
      <c r="H135373" t="s">
        <v>12</v>
      </c>
      <c r="I135373" t="s">
        <v>126</v>
      </c>
      <c r="J135373" s="14">
        <v>45238</v>
      </c>
    </row>
    <row r="135374" spans="1:10" x14ac:dyDescent="0.2">
      <c r="A135374">
        <v>11708</v>
      </c>
      <c r="B135374">
        <v>811</v>
      </c>
      <c r="C135374" t="s">
        <v>100</v>
      </c>
      <c r="D135374">
        <v>14711</v>
      </c>
      <c r="E135374" t="s">
        <v>176</v>
      </c>
      <c r="F135374" s="13">
        <v>0.54583333333333328</v>
      </c>
      <c r="G135374" t="s">
        <v>18</v>
      </c>
      <c r="H135374" t="s">
        <v>12</v>
      </c>
      <c r="I135374" t="s">
        <v>126</v>
      </c>
      <c r="J135374" s="14">
        <v>45238</v>
      </c>
    </row>
    <row r="135375" spans="1:10" x14ac:dyDescent="0.2">
      <c r="A135375">
        <v>11709</v>
      </c>
      <c r="B135375">
        <v>811</v>
      </c>
      <c r="C135375" t="s">
        <v>100</v>
      </c>
      <c r="D135375">
        <v>14712</v>
      </c>
      <c r="E135375" t="s">
        <v>176</v>
      </c>
      <c r="F135375" s="13">
        <v>0.54583333333333328</v>
      </c>
      <c r="G135375" t="s">
        <v>18</v>
      </c>
      <c r="H135375" t="s">
        <v>12</v>
      </c>
      <c r="I135375" t="s">
        <v>126</v>
      </c>
      <c r="J135375" s="14">
        <v>45238</v>
      </c>
    </row>
    <row r="135376" spans="1:10" x14ac:dyDescent="0.2">
      <c r="A135376">
        <v>11710</v>
      </c>
      <c r="B135376">
        <v>811</v>
      </c>
      <c r="C135376" t="s">
        <v>100</v>
      </c>
      <c r="D135376">
        <v>14713</v>
      </c>
      <c r="E135376" t="s">
        <v>176</v>
      </c>
      <c r="F135376" s="13">
        <v>0.54583333333333328</v>
      </c>
      <c r="G135376" t="s">
        <v>18</v>
      </c>
      <c r="H135376" t="s">
        <v>12</v>
      </c>
      <c r="I135376" t="s">
        <v>126</v>
      </c>
      <c r="J135376" s="14">
        <v>45238</v>
      </c>
    </row>
    <row r="135377" spans="1:10" x14ac:dyDescent="0.2">
      <c r="A135377">
        <v>11711</v>
      </c>
      <c r="B135377">
        <v>811</v>
      </c>
      <c r="C135377" t="s">
        <v>100</v>
      </c>
      <c r="D135377">
        <v>14714</v>
      </c>
      <c r="E135377" t="s">
        <v>176</v>
      </c>
      <c r="F135377" s="13">
        <v>0.54583333333333328</v>
      </c>
      <c r="G135377" t="s">
        <v>18</v>
      </c>
      <c r="H135377" t="s">
        <v>12</v>
      </c>
      <c r="I135377" t="s">
        <v>126</v>
      </c>
      <c r="J135377" s="14">
        <v>45238</v>
      </c>
    </row>
    <row r="135378" spans="1:10" x14ac:dyDescent="0.2">
      <c r="A135378">
        <v>11712</v>
      </c>
      <c r="B135378">
        <v>811</v>
      </c>
      <c r="C135378" t="s">
        <v>100</v>
      </c>
      <c r="D135378">
        <v>14715</v>
      </c>
      <c r="E135378" t="s">
        <v>176</v>
      </c>
      <c r="F135378" s="13">
        <v>0.54583333333333328</v>
      </c>
      <c r="G135378" t="s">
        <v>18</v>
      </c>
      <c r="H135378" t="s">
        <v>12</v>
      </c>
      <c r="I135378" t="s">
        <v>126</v>
      </c>
      <c r="J135378" s="14">
        <v>45238</v>
      </c>
    </row>
    <row r="135379" spans="1:10" x14ac:dyDescent="0.2">
      <c r="A135379">
        <v>11713</v>
      </c>
      <c r="B135379">
        <v>811</v>
      </c>
      <c r="C135379" t="s">
        <v>100</v>
      </c>
      <c r="D135379">
        <v>14716</v>
      </c>
      <c r="E135379" t="s">
        <v>176</v>
      </c>
      <c r="F135379" s="13">
        <v>0.54583333333333328</v>
      </c>
      <c r="G135379" t="s">
        <v>18</v>
      </c>
      <c r="H135379" t="s">
        <v>12</v>
      </c>
      <c r="I135379" t="s">
        <v>126</v>
      </c>
      <c r="J135379" s="14">
        <v>45238</v>
      </c>
    </row>
    <row r="135380" spans="1:10" x14ac:dyDescent="0.2">
      <c r="A135380">
        <v>11714</v>
      </c>
      <c r="B135380">
        <v>811</v>
      </c>
      <c r="C135380" t="s">
        <v>100</v>
      </c>
      <c r="D135380">
        <v>14717</v>
      </c>
      <c r="E135380" t="s">
        <v>176</v>
      </c>
      <c r="F135380" s="13">
        <v>0.54583333333333328</v>
      </c>
      <c r="G135380" t="s">
        <v>18</v>
      </c>
      <c r="H135380" t="s">
        <v>16</v>
      </c>
      <c r="I135380" t="s">
        <v>126</v>
      </c>
      <c r="J135380" s="14">
        <v>45238</v>
      </c>
    </row>
    <row r="135381" spans="1:10" x14ac:dyDescent="0.2">
      <c r="A135381">
        <v>11715</v>
      </c>
      <c r="B135381">
        <v>811</v>
      </c>
      <c r="C135381" t="s">
        <v>100</v>
      </c>
      <c r="D135381">
        <v>14718</v>
      </c>
      <c r="E135381" t="s">
        <v>176</v>
      </c>
      <c r="F135381" s="13">
        <v>0.54583333333333328</v>
      </c>
      <c r="G135381" t="s">
        <v>18</v>
      </c>
      <c r="H135381" t="s">
        <v>12</v>
      </c>
      <c r="I135381" t="s">
        <v>126</v>
      </c>
      <c r="J135381" s="14">
        <v>45238</v>
      </c>
    </row>
    <row r="135382" spans="1:10" x14ac:dyDescent="0.2">
      <c r="A135382">
        <v>11716</v>
      </c>
      <c r="B135382">
        <v>811</v>
      </c>
      <c r="C135382" t="s">
        <v>100</v>
      </c>
      <c r="D135382">
        <v>14719</v>
      </c>
      <c r="E135382" t="s">
        <v>176</v>
      </c>
      <c r="F135382" s="13">
        <v>0.54583333333333328</v>
      </c>
      <c r="G135382" t="s">
        <v>18</v>
      </c>
      <c r="H135382" t="s">
        <v>12</v>
      </c>
      <c r="I135382" t="s">
        <v>126</v>
      </c>
      <c r="J135382" s="14">
        <v>45238</v>
      </c>
    </row>
    <row r="135383" spans="1:10" x14ac:dyDescent="0.2">
      <c r="A135383">
        <v>11717</v>
      </c>
      <c r="B135383">
        <v>811</v>
      </c>
      <c r="C135383" t="s">
        <v>100</v>
      </c>
      <c r="D135383">
        <v>14830</v>
      </c>
      <c r="E135383" t="s">
        <v>176</v>
      </c>
      <c r="F135383" s="13">
        <v>0.54583333333333328</v>
      </c>
      <c r="G135383" t="s">
        <v>18</v>
      </c>
      <c r="H135383" t="s">
        <v>12</v>
      </c>
      <c r="I135383" t="s">
        <v>126</v>
      </c>
      <c r="J135383" s="14">
        <v>45238</v>
      </c>
    </row>
    <row r="135384" spans="1:10" x14ac:dyDescent="0.2">
      <c r="A135384">
        <v>13830</v>
      </c>
      <c r="B135384">
        <v>811</v>
      </c>
      <c r="C135384" t="s">
        <v>100</v>
      </c>
      <c r="D135384">
        <v>14625</v>
      </c>
      <c r="E135384" t="s">
        <v>184</v>
      </c>
      <c r="F135384" s="13">
        <v>0.45416666666666666</v>
      </c>
      <c r="G135384" t="s">
        <v>14</v>
      </c>
      <c r="H135384" t="s">
        <v>16</v>
      </c>
      <c r="I135384" t="s">
        <v>101</v>
      </c>
      <c r="J135384" s="14">
        <v>45239</v>
      </c>
    </row>
    <row r="135385" spans="1:10" x14ac:dyDescent="0.2">
      <c r="A135385">
        <v>13831</v>
      </c>
      <c r="B135385">
        <v>811</v>
      </c>
      <c r="C135385" t="s">
        <v>100</v>
      </c>
      <c r="D135385">
        <v>14627</v>
      </c>
      <c r="E135385" t="s">
        <v>184</v>
      </c>
      <c r="F135385" s="13">
        <v>0.45416666666666666</v>
      </c>
      <c r="G135385" t="s">
        <v>14</v>
      </c>
      <c r="H135385" t="s">
        <v>12</v>
      </c>
      <c r="I135385" t="s">
        <v>101</v>
      </c>
      <c r="J135385" s="14">
        <v>45239</v>
      </c>
    </row>
    <row r="135386" spans="1:10" x14ac:dyDescent="0.2">
      <c r="A135386">
        <v>13832</v>
      </c>
      <c r="B135386">
        <v>811</v>
      </c>
      <c r="C135386" t="s">
        <v>100</v>
      </c>
      <c r="D135386">
        <v>14628</v>
      </c>
      <c r="E135386" t="s">
        <v>184</v>
      </c>
      <c r="F135386" s="13">
        <v>0.45416666666666666</v>
      </c>
      <c r="G135386" t="s">
        <v>14</v>
      </c>
      <c r="H135386" t="s">
        <v>12</v>
      </c>
      <c r="I135386" t="s">
        <v>101</v>
      </c>
      <c r="J135386" s="14">
        <v>45239</v>
      </c>
    </row>
    <row r="135387" spans="1:10" x14ac:dyDescent="0.2">
      <c r="A135387">
        <v>13833</v>
      </c>
      <c r="B135387">
        <v>811</v>
      </c>
      <c r="C135387" t="s">
        <v>100</v>
      </c>
      <c r="D135387">
        <v>14629</v>
      </c>
      <c r="E135387" t="s">
        <v>184</v>
      </c>
      <c r="F135387" s="13">
        <v>0.45416666666666666</v>
      </c>
      <c r="G135387" t="s">
        <v>14</v>
      </c>
      <c r="H135387" t="s">
        <v>12</v>
      </c>
      <c r="I135387" t="s">
        <v>101</v>
      </c>
      <c r="J135387" s="14">
        <v>45239</v>
      </c>
    </row>
    <row r="135388" spans="1:10" x14ac:dyDescent="0.2">
      <c r="A135388">
        <v>13834</v>
      </c>
      <c r="B135388">
        <v>811</v>
      </c>
      <c r="C135388" t="s">
        <v>100</v>
      </c>
      <c r="D135388">
        <v>14630</v>
      </c>
      <c r="E135388" t="s">
        <v>184</v>
      </c>
      <c r="F135388" s="13">
        <v>0.45416666666666666</v>
      </c>
      <c r="G135388" t="s">
        <v>14</v>
      </c>
      <c r="H135388" t="s">
        <v>12</v>
      </c>
      <c r="I135388" t="s">
        <v>101</v>
      </c>
      <c r="J135388" s="14">
        <v>45239</v>
      </c>
    </row>
    <row r="135389" spans="1:10" x14ac:dyDescent="0.2">
      <c r="A135389">
        <v>13835</v>
      </c>
      <c r="B135389">
        <v>811</v>
      </c>
      <c r="C135389" t="s">
        <v>100</v>
      </c>
      <c r="D135389">
        <v>14632</v>
      </c>
      <c r="E135389" t="s">
        <v>184</v>
      </c>
      <c r="F135389" s="13">
        <v>0.45416666666666666</v>
      </c>
      <c r="G135389" t="s">
        <v>14</v>
      </c>
      <c r="H135389" t="s">
        <v>12</v>
      </c>
      <c r="I135389" t="s">
        <v>101</v>
      </c>
      <c r="J135389" s="14">
        <v>45239</v>
      </c>
    </row>
    <row r="135390" spans="1:10" x14ac:dyDescent="0.2">
      <c r="A135390">
        <v>13836</v>
      </c>
      <c r="B135390">
        <v>811</v>
      </c>
      <c r="C135390" t="s">
        <v>100</v>
      </c>
      <c r="D135390">
        <v>14633</v>
      </c>
      <c r="E135390" t="s">
        <v>184</v>
      </c>
      <c r="F135390" s="13">
        <v>0.45416666666666666</v>
      </c>
      <c r="G135390" t="s">
        <v>14</v>
      </c>
      <c r="H135390" t="s">
        <v>12</v>
      </c>
      <c r="I135390" t="s">
        <v>101</v>
      </c>
      <c r="J135390" s="14">
        <v>45239</v>
      </c>
    </row>
    <row r="135391" spans="1:10" x14ac:dyDescent="0.2">
      <c r="A135391">
        <v>13837</v>
      </c>
      <c r="B135391">
        <v>811</v>
      </c>
      <c r="C135391" t="s">
        <v>100</v>
      </c>
      <c r="D135391">
        <v>14855</v>
      </c>
      <c r="E135391" t="s">
        <v>184</v>
      </c>
      <c r="F135391" s="13">
        <v>0.45416666666666666</v>
      </c>
      <c r="G135391" t="s">
        <v>14</v>
      </c>
      <c r="H135391" t="s">
        <v>12</v>
      </c>
      <c r="I135391" t="s">
        <v>101</v>
      </c>
      <c r="J135391" s="14">
        <v>45239</v>
      </c>
    </row>
    <row r="135392" spans="1:10" x14ac:dyDescent="0.2">
      <c r="A135392">
        <v>13838</v>
      </c>
      <c r="B135392">
        <v>811</v>
      </c>
      <c r="C135392" t="s">
        <v>100</v>
      </c>
      <c r="D135392">
        <v>14864</v>
      </c>
      <c r="E135392" t="s">
        <v>184</v>
      </c>
      <c r="F135392" s="13">
        <v>0.45416666666666666</v>
      </c>
      <c r="G135392" t="s">
        <v>14</v>
      </c>
      <c r="H135392" t="s">
        <v>12</v>
      </c>
      <c r="I135392" t="s">
        <v>101</v>
      </c>
      <c r="J135392" s="14">
        <v>45239</v>
      </c>
    </row>
    <row r="135393" spans="1:10" x14ac:dyDescent="0.2">
      <c r="A135393">
        <v>13839</v>
      </c>
      <c r="B135393">
        <v>811</v>
      </c>
      <c r="C135393" t="s">
        <v>100</v>
      </c>
      <c r="D135393">
        <v>14634</v>
      </c>
      <c r="E135393" t="s">
        <v>184</v>
      </c>
      <c r="F135393" s="13">
        <v>0.45416666666666666</v>
      </c>
      <c r="G135393" t="s">
        <v>14</v>
      </c>
      <c r="H135393" t="s">
        <v>12</v>
      </c>
      <c r="I135393" t="s">
        <v>101</v>
      </c>
      <c r="J135393" s="14">
        <v>45239</v>
      </c>
    </row>
    <row r="135394" spans="1:10" x14ac:dyDescent="0.2">
      <c r="A135394">
        <v>13840</v>
      </c>
      <c r="B135394">
        <v>811</v>
      </c>
      <c r="C135394" t="s">
        <v>100</v>
      </c>
      <c r="D135394">
        <v>14635</v>
      </c>
      <c r="E135394" t="s">
        <v>184</v>
      </c>
      <c r="F135394" s="13">
        <v>0.45416666666666666</v>
      </c>
      <c r="G135394" t="s">
        <v>14</v>
      </c>
      <c r="H135394" t="s">
        <v>12</v>
      </c>
      <c r="I135394" t="s">
        <v>101</v>
      </c>
      <c r="J135394" s="14">
        <v>45239</v>
      </c>
    </row>
    <row r="135395" spans="1:10" x14ac:dyDescent="0.2">
      <c r="A135395">
        <v>13841</v>
      </c>
      <c r="B135395">
        <v>811</v>
      </c>
      <c r="C135395" t="s">
        <v>100</v>
      </c>
      <c r="D135395">
        <v>14636</v>
      </c>
      <c r="E135395" t="s">
        <v>184</v>
      </c>
      <c r="F135395" s="13">
        <v>0.45416666666666666</v>
      </c>
      <c r="G135395" t="s">
        <v>14</v>
      </c>
      <c r="H135395" t="s">
        <v>12</v>
      </c>
      <c r="I135395" t="s">
        <v>101</v>
      </c>
      <c r="J135395" s="14">
        <v>45239</v>
      </c>
    </row>
    <row r="135396" spans="1:10" x14ac:dyDescent="0.2">
      <c r="A135396">
        <v>13842</v>
      </c>
      <c r="B135396">
        <v>811</v>
      </c>
      <c r="C135396" t="s">
        <v>100</v>
      </c>
      <c r="D135396">
        <v>14637</v>
      </c>
      <c r="E135396" t="s">
        <v>184</v>
      </c>
      <c r="F135396" s="13">
        <v>0.45416666666666666</v>
      </c>
      <c r="G135396" t="s">
        <v>14</v>
      </c>
      <c r="H135396" t="s">
        <v>12</v>
      </c>
      <c r="I135396" t="s">
        <v>101</v>
      </c>
      <c r="J135396" s="14">
        <v>45239</v>
      </c>
    </row>
    <row r="135397" spans="1:10" x14ac:dyDescent="0.2">
      <c r="A135397">
        <v>13843</v>
      </c>
      <c r="B135397">
        <v>811</v>
      </c>
      <c r="C135397" t="s">
        <v>100</v>
      </c>
      <c r="D135397">
        <v>14638</v>
      </c>
      <c r="E135397" t="s">
        <v>184</v>
      </c>
      <c r="F135397" s="13">
        <v>0.45416666666666666</v>
      </c>
      <c r="G135397" t="s">
        <v>14</v>
      </c>
      <c r="H135397" t="s">
        <v>12</v>
      </c>
      <c r="I135397" t="s">
        <v>101</v>
      </c>
      <c r="J135397" s="14">
        <v>45239</v>
      </c>
    </row>
    <row r="135398" spans="1:10" x14ac:dyDescent="0.2">
      <c r="A135398">
        <v>13844</v>
      </c>
      <c r="B135398">
        <v>811</v>
      </c>
      <c r="C135398" t="s">
        <v>100</v>
      </c>
      <c r="D135398">
        <v>14639</v>
      </c>
      <c r="E135398" t="s">
        <v>184</v>
      </c>
      <c r="F135398" s="13">
        <v>0.45416666666666666</v>
      </c>
      <c r="G135398" t="s">
        <v>14</v>
      </c>
      <c r="H135398" t="s">
        <v>16</v>
      </c>
      <c r="I135398" t="s">
        <v>101</v>
      </c>
      <c r="J135398" s="14">
        <v>45239</v>
      </c>
    </row>
    <row r="135399" spans="1:10" x14ac:dyDescent="0.2">
      <c r="A135399">
        <v>13845</v>
      </c>
      <c r="B135399">
        <v>811</v>
      </c>
      <c r="C135399" t="s">
        <v>100</v>
      </c>
      <c r="D135399">
        <v>14640</v>
      </c>
      <c r="E135399" t="s">
        <v>184</v>
      </c>
      <c r="F135399" s="13">
        <v>0.45416666666666666</v>
      </c>
      <c r="G135399" t="s">
        <v>14</v>
      </c>
      <c r="H135399" t="s">
        <v>12</v>
      </c>
      <c r="I135399" t="s">
        <v>101</v>
      </c>
      <c r="J135399" s="14">
        <v>45239</v>
      </c>
    </row>
    <row r="135400" spans="1:10" x14ac:dyDescent="0.2">
      <c r="A135400">
        <v>13846</v>
      </c>
      <c r="B135400">
        <v>811</v>
      </c>
      <c r="C135400" t="s">
        <v>100</v>
      </c>
      <c r="D135400">
        <v>14641</v>
      </c>
      <c r="E135400" t="s">
        <v>184</v>
      </c>
      <c r="F135400" s="13">
        <v>0.45416666666666666</v>
      </c>
      <c r="G135400" t="s">
        <v>14</v>
      </c>
      <c r="H135400" t="s">
        <v>12</v>
      </c>
      <c r="I135400" t="s">
        <v>101</v>
      </c>
      <c r="J135400" s="14">
        <v>45239</v>
      </c>
    </row>
    <row r="135401" spans="1:10" x14ac:dyDescent="0.2">
      <c r="A135401">
        <v>13847</v>
      </c>
      <c r="B135401">
        <v>811</v>
      </c>
      <c r="C135401" t="s">
        <v>100</v>
      </c>
      <c r="D135401">
        <v>14642</v>
      </c>
      <c r="E135401" t="s">
        <v>184</v>
      </c>
      <c r="F135401" s="13">
        <v>0.45416666666666666</v>
      </c>
      <c r="G135401" t="s">
        <v>14</v>
      </c>
      <c r="H135401" t="s">
        <v>12</v>
      </c>
      <c r="I135401" t="s">
        <v>101</v>
      </c>
      <c r="J135401" s="14">
        <v>45239</v>
      </c>
    </row>
    <row r="135402" spans="1:10" x14ac:dyDescent="0.2">
      <c r="A135402">
        <v>13848</v>
      </c>
      <c r="B135402">
        <v>811</v>
      </c>
      <c r="C135402" t="s">
        <v>100</v>
      </c>
      <c r="D135402">
        <v>14643</v>
      </c>
      <c r="E135402" t="s">
        <v>184</v>
      </c>
      <c r="F135402" s="13">
        <v>0.45416666666666666</v>
      </c>
      <c r="G135402" t="s">
        <v>14</v>
      </c>
      <c r="H135402" t="s">
        <v>12</v>
      </c>
      <c r="I135402" t="s">
        <v>101</v>
      </c>
      <c r="J135402" s="14">
        <v>45239</v>
      </c>
    </row>
    <row r="135403" spans="1:10" x14ac:dyDescent="0.2">
      <c r="A135403">
        <v>13849</v>
      </c>
      <c r="B135403">
        <v>811</v>
      </c>
      <c r="C135403" t="s">
        <v>100</v>
      </c>
      <c r="D135403">
        <v>14644</v>
      </c>
      <c r="E135403" t="s">
        <v>184</v>
      </c>
      <c r="F135403" s="13">
        <v>0.45416666666666666</v>
      </c>
      <c r="G135403" t="s">
        <v>14</v>
      </c>
      <c r="H135403" t="s">
        <v>12</v>
      </c>
      <c r="I135403" t="s">
        <v>101</v>
      </c>
      <c r="J135403" s="14">
        <v>45239</v>
      </c>
    </row>
    <row r="135404" spans="1:10" x14ac:dyDescent="0.2">
      <c r="A135404">
        <v>13850</v>
      </c>
      <c r="B135404">
        <v>811</v>
      </c>
      <c r="C135404" t="s">
        <v>100</v>
      </c>
      <c r="D135404">
        <v>14645</v>
      </c>
      <c r="E135404" t="s">
        <v>184</v>
      </c>
      <c r="F135404" s="13">
        <v>0.45416666666666666</v>
      </c>
      <c r="G135404" t="s">
        <v>14</v>
      </c>
      <c r="H135404" t="s">
        <v>12</v>
      </c>
      <c r="I135404" t="s">
        <v>101</v>
      </c>
      <c r="J135404" s="14">
        <v>45239</v>
      </c>
    </row>
    <row r="135405" spans="1:10" x14ac:dyDescent="0.2">
      <c r="A135405">
        <v>13851</v>
      </c>
      <c r="B135405">
        <v>811</v>
      </c>
      <c r="C135405" t="s">
        <v>100</v>
      </c>
      <c r="D135405">
        <v>14646</v>
      </c>
      <c r="E135405" t="s">
        <v>184</v>
      </c>
      <c r="F135405" s="13">
        <v>0.45416666666666666</v>
      </c>
      <c r="G135405" t="s">
        <v>14</v>
      </c>
      <c r="H135405" t="s">
        <v>12</v>
      </c>
      <c r="I135405" t="s">
        <v>101</v>
      </c>
      <c r="J135405" s="14">
        <v>45239</v>
      </c>
    </row>
    <row r="135406" spans="1:10" x14ac:dyDescent="0.2">
      <c r="A135406">
        <v>13852</v>
      </c>
      <c r="B135406">
        <v>811</v>
      </c>
      <c r="C135406" t="s">
        <v>100</v>
      </c>
      <c r="D135406">
        <v>14647</v>
      </c>
      <c r="E135406" t="s">
        <v>184</v>
      </c>
      <c r="F135406" s="13">
        <v>0.45416666666666666</v>
      </c>
      <c r="G135406" t="s">
        <v>14</v>
      </c>
      <c r="H135406" t="s">
        <v>12</v>
      </c>
      <c r="I135406" t="s">
        <v>101</v>
      </c>
      <c r="J135406" s="14">
        <v>45239</v>
      </c>
    </row>
    <row r="135407" spans="1:10" x14ac:dyDescent="0.2">
      <c r="A135407">
        <v>13853</v>
      </c>
      <c r="B135407">
        <v>811</v>
      </c>
      <c r="C135407" t="s">
        <v>100</v>
      </c>
      <c r="D135407">
        <v>14648</v>
      </c>
      <c r="E135407" t="s">
        <v>184</v>
      </c>
      <c r="F135407" s="13">
        <v>0.45416666666666666</v>
      </c>
      <c r="G135407" t="s">
        <v>14</v>
      </c>
      <c r="H135407" t="s">
        <v>12</v>
      </c>
      <c r="I135407" t="s">
        <v>101</v>
      </c>
      <c r="J135407" s="14">
        <v>45239</v>
      </c>
    </row>
    <row r="135408" spans="1:10" x14ac:dyDescent="0.2">
      <c r="A135408">
        <v>13854</v>
      </c>
      <c r="B135408">
        <v>811</v>
      </c>
      <c r="C135408" t="s">
        <v>100</v>
      </c>
      <c r="D135408">
        <v>14649</v>
      </c>
      <c r="E135408" t="s">
        <v>184</v>
      </c>
      <c r="F135408" s="13">
        <v>0.45416666666666666</v>
      </c>
      <c r="G135408" t="s">
        <v>14</v>
      </c>
      <c r="H135408" t="s">
        <v>12</v>
      </c>
      <c r="I135408" t="s">
        <v>101</v>
      </c>
      <c r="J135408" s="14">
        <v>45239</v>
      </c>
    </row>
    <row r="135409" spans="1:10" x14ac:dyDescent="0.2">
      <c r="A135409">
        <v>13855</v>
      </c>
      <c r="B135409">
        <v>811</v>
      </c>
      <c r="C135409" t="s">
        <v>100</v>
      </c>
      <c r="D135409">
        <v>14650</v>
      </c>
      <c r="E135409" t="s">
        <v>184</v>
      </c>
      <c r="F135409" s="13">
        <v>0.45416666666666666</v>
      </c>
      <c r="G135409" t="s">
        <v>14</v>
      </c>
      <c r="H135409" t="s">
        <v>12</v>
      </c>
      <c r="I135409" t="s">
        <v>101</v>
      </c>
      <c r="J135409" s="14">
        <v>45239</v>
      </c>
    </row>
    <row r="135410" spans="1:10" x14ac:dyDescent="0.2">
      <c r="A135410">
        <v>13856</v>
      </c>
      <c r="B135410">
        <v>811</v>
      </c>
      <c r="C135410" t="s">
        <v>100</v>
      </c>
      <c r="D135410">
        <v>14651</v>
      </c>
      <c r="E135410" t="s">
        <v>184</v>
      </c>
      <c r="F135410" s="13">
        <v>0.45416666666666666</v>
      </c>
      <c r="G135410" t="s">
        <v>14</v>
      </c>
      <c r="H135410" t="s">
        <v>12</v>
      </c>
      <c r="I135410" t="s">
        <v>101</v>
      </c>
      <c r="J135410" s="14">
        <v>45239</v>
      </c>
    </row>
    <row r="135411" spans="1:10" x14ac:dyDescent="0.2">
      <c r="A135411">
        <v>13857</v>
      </c>
      <c r="B135411">
        <v>811</v>
      </c>
      <c r="C135411" t="s">
        <v>100</v>
      </c>
      <c r="D135411">
        <v>14652</v>
      </c>
      <c r="E135411" t="s">
        <v>184</v>
      </c>
      <c r="F135411" s="13">
        <v>0.45416666666666666</v>
      </c>
      <c r="G135411" t="s">
        <v>14</v>
      </c>
      <c r="H135411" t="s">
        <v>12</v>
      </c>
      <c r="I135411" t="s">
        <v>101</v>
      </c>
      <c r="J135411" s="14">
        <v>45239</v>
      </c>
    </row>
    <row r="135412" spans="1:10" x14ac:dyDescent="0.2">
      <c r="A135412">
        <v>13858</v>
      </c>
      <c r="B135412">
        <v>811</v>
      </c>
      <c r="C135412" t="s">
        <v>100</v>
      </c>
      <c r="D135412">
        <v>14653</v>
      </c>
      <c r="E135412" t="s">
        <v>184</v>
      </c>
      <c r="F135412" s="13">
        <v>0.45416666666666666</v>
      </c>
      <c r="G135412" t="s">
        <v>14</v>
      </c>
      <c r="H135412" t="s">
        <v>12</v>
      </c>
      <c r="I135412" t="s">
        <v>101</v>
      </c>
      <c r="J135412" s="14">
        <v>45239</v>
      </c>
    </row>
    <row r="135413" spans="1:10" x14ac:dyDescent="0.2">
      <c r="A135413">
        <v>13859</v>
      </c>
      <c r="B135413">
        <v>811</v>
      </c>
      <c r="C135413" t="s">
        <v>100</v>
      </c>
      <c r="D135413">
        <v>14654</v>
      </c>
      <c r="E135413" t="s">
        <v>184</v>
      </c>
      <c r="F135413" s="13">
        <v>0.45416666666666666</v>
      </c>
      <c r="G135413" t="s">
        <v>14</v>
      </c>
      <c r="H135413" t="s">
        <v>12</v>
      </c>
      <c r="I135413" t="s">
        <v>101</v>
      </c>
      <c r="J135413" s="14">
        <v>45239</v>
      </c>
    </row>
    <row r="135414" spans="1:10" x14ac:dyDescent="0.2">
      <c r="A135414">
        <v>13860</v>
      </c>
      <c r="B135414">
        <v>811</v>
      </c>
      <c r="C135414" t="s">
        <v>100</v>
      </c>
      <c r="D135414">
        <v>14655</v>
      </c>
      <c r="E135414" t="s">
        <v>184</v>
      </c>
      <c r="F135414" s="13">
        <v>0.45416666666666666</v>
      </c>
      <c r="G135414" t="s">
        <v>14</v>
      </c>
      <c r="H135414" t="s">
        <v>12</v>
      </c>
      <c r="I135414" t="s">
        <v>101</v>
      </c>
      <c r="J135414" s="14">
        <v>45239</v>
      </c>
    </row>
    <row r="135415" spans="1:10" x14ac:dyDescent="0.2">
      <c r="A135415">
        <v>13861</v>
      </c>
      <c r="B135415">
        <v>811</v>
      </c>
      <c r="C135415" t="s">
        <v>100</v>
      </c>
      <c r="D135415">
        <v>14656</v>
      </c>
      <c r="E135415" t="s">
        <v>184</v>
      </c>
      <c r="F135415" s="13">
        <v>0.45416666666666666</v>
      </c>
      <c r="G135415" t="s">
        <v>14</v>
      </c>
      <c r="H135415" t="s">
        <v>12</v>
      </c>
      <c r="I135415" t="s">
        <v>101</v>
      </c>
      <c r="J135415" s="14">
        <v>45239</v>
      </c>
    </row>
    <row r="135416" spans="1:10" x14ac:dyDescent="0.2">
      <c r="A135416">
        <v>13862</v>
      </c>
      <c r="B135416">
        <v>811</v>
      </c>
      <c r="C135416" t="s">
        <v>100</v>
      </c>
      <c r="D135416">
        <v>14852</v>
      </c>
      <c r="E135416" t="s">
        <v>184</v>
      </c>
      <c r="F135416" s="13">
        <v>0.45416666666666666</v>
      </c>
      <c r="G135416" t="s">
        <v>14</v>
      </c>
      <c r="H135416" t="s">
        <v>11</v>
      </c>
      <c r="I135416" t="s">
        <v>101</v>
      </c>
      <c r="J135416" s="14">
        <v>45239</v>
      </c>
    </row>
    <row r="135417" spans="1:10" x14ac:dyDescent="0.2">
      <c r="A135417">
        <v>13863</v>
      </c>
      <c r="B135417">
        <v>811</v>
      </c>
      <c r="C135417" t="s">
        <v>100</v>
      </c>
      <c r="D135417">
        <v>14873</v>
      </c>
      <c r="E135417" t="s">
        <v>184</v>
      </c>
      <c r="F135417" s="13">
        <v>0.45416666666666666</v>
      </c>
      <c r="G135417" t="s">
        <v>14</v>
      </c>
      <c r="H135417" t="s">
        <v>12</v>
      </c>
      <c r="I135417" t="s">
        <v>101</v>
      </c>
      <c r="J135417" s="14">
        <v>45239</v>
      </c>
    </row>
    <row r="135418" spans="1:10" x14ac:dyDescent="0.2">
      <c r="A135418">
        <v>14737</v>
      </c>
      <c r="B135418">
        <v>811</v>
      </c>
      <c r="C135418" t="s">
        <v>100</v>
      </c>
      <c r="D135418">
        <v>14720</v>
      </c>
      <c r="E135418" t="s">
        <v>184</v>
      </c>
      <c r="F135418" s="13">
        <v>0.48819444444444443</v>
      </c>
      <c r="G135418" t="s">
        <v>17</v>
      </c>
      <c r="H135418" t="s">
        <v>12</v>
      </c>
      <c r="I135418" t="s">
        <v>90</v>
      </c>
      <c r="J135418" s="14">
        <v>45239</v>
      </c>
    </row>
    <row r="135419" spans="1:10" x14ac:dyDescent="0.2">
      <c r="A135419">
        <v>14738</v>
      </c>
      <c r="B135419">
        <v>811</v>
      </c>
      <c r="C135419" t="s">
        <v>100</v>
      </c>
      <c r="D135419">
        <v>14721</v>
      </c>
      <c r="E135419" t="s">
        <v>184</v>
      </c>
      <c r="F135419" s="13">
        <v>0.48819444444444443</v>
      </c>
      <c r="G135419" t="s">
        <v>17</v>
      </c>
      <c r="H135419" t="s">
        <v>12</v>
      </c>
      <c r="I135419" t="s">
        <v>90</v>
      </c>
      <c r="J135419" s="14">
        <v>45239</v>
      </c>
    </row>
    <row r="135420" spans="1:10" x14ac:dyDescent="0.2">
      <c r="A135420">
        <v>14739</v>
      </c>
      <c r="B135420">
        <v>811</v>
      </c>
      <c r="C135420" t="s">
        <v>100</v>
      </c>
      <c r="D135420">
        <v>14722</v>
      </c>
      <c r="E135420" t="s">
        <v>184</v>
      </c>
      <c r="F135420" s="13">
        <v>0.48819444444444443</v>
      </c>
      <c r="G135420" t="s">
        <v>17</v>
      </c>
      <c r="H135420" t="s">
        <v>12</v>
      </c>
      <c r="I135420" t="s">
        <v>90</v>
      </c>
      <c r="J135420" s="14">
        <v>45239</v>
      </c>
    </row>
    <row r="135421" spans="1:10" x14ac:dyDescent="0.2">
      <c r="A135421">
        <v>14740</v>
      </c>
      <c r="B135421">
        <v>811</v>
      </c>
      <c r="C135421" t="s">
        <v>100</v>
      </c>
      <c r="D135421">
        <v>14723</v>
      </c>
      <c r="E135421" t="s">
        <v>184</v>
      </c>
      <c r="F135421" s="13">
        <v>0.48819444444444443</v>
      </c>
      <c r="G135421" t="s">
        <v>17</v>
      </c>
      <c r="H135421" t="s">
        <v>12</v>
      </c>
      <c r="I135421" t="s">
        <v>90</v>
      </c>
      <c r="J135421" s="14">
        <v>45239</v>
      </c>
    </row>
    <row r="135422" spans="1:10" x14ac:dyDescent="0.2">
      <c r="A135422">
        <v>14741</v>
      </c>
      <c r="B135422">
        <v>811</v>
      </c>
      <c r="C135422" t="s">
        <v>100</v>
      </c>
      <c r="D135422">
        <v>14724</v>
      </c>
      <c r="E135422" t="s">
        <v>184</v>
      </c>
      <c r="F135422" s="13">
        <v>0.48819444444444443</v>
      </c>
      <c r="G135422" t="s">
        <v>17</v>
      </c>
      <c r="H135422" t="s">
        <v>12</v>
      </c>
      <c r="I135422" t="s">
        <v>90</v>
      </c>
      <c r="J135422" s="14">
        <v>45239</v>
      </c>
    </row>
    <row r="135423" spans="1:10" x14ac:dyDescent="0.2">
      <c r="A135423">
        <v>14742</v>
      </c>
      <c r="B135423">
        <v>811</v>
      </c>
      <c r="C135423" t="s">
        <v>100</v>
      </c>
      <c r="D135423">
        <v>14725</v>
      </c>
      <c r="E135423" t="s">
        <v>184</v>
      </c>
      <c r="F135423" s="13">
        <v>0.48819444444444443</v>
      </c>
      <c r="G135423" t="s">
        <v>17</v>
      </c>
      <c r="H135423" t="s">
        <v>12</v>
      </c>
      <c r="I135423" t="s">
        <v>90</v>
      </c>
      <c r="J135423" s="14">
        <v>45239</v>
      </c>
    </row>
    <row r="135424" spans="1:10" x14ac:dyDescent="0.2">
      <c r="A135424">
        <v>14743</v>
      </c>
      <c r="B135424">
        <v>811</v>
      </c>
      <c r="C135424" t="s">
        <v>100</v>
      </c>
      <c r="D135424">
        <v>14726</v>
      </c>
      <c r="E135424" t="s">
        <v>184</v>
      </c>
      <c r="F135424" s="13">
        <v>0.48819444444444443</v>
      </c>
      <c r="G135424" t="s">
        <v>17</v>
      </c>
      <c r="H135424" t="s">
        <v>12</v>
      </c>
      <c r="I135424" t="s">
        <v>90</v>
      </c>
      <c r="J135424" s="14">
        <v>45239</v>
      </c>
    </row>
    <row r="135425" spans="1:10" x14ac:dyDescent="0.2">
      <c r="A135425">
        <v>14744</v>
      </c>
      <c r="B135425">
        <v>811</v>
      </c>
      <c r="C135425" t="s">
        <v>100</v>
      </c>
      <c r="D135425">
        <v>14727</v>
      </c>
      <c r="E135425" t="s">
        <v>184</v>
      </c>
      <c r="F135425" s="13">
        <v>0.48819444444444443</v>
      </c>
      <c r="G135425" t="s">
        <v>17</v>
      </c>
      <c r="H135425" t="s">
        <v>12</v>
      </c>
      <c r="I135425" t="s">
        <v>90</v>
      </c>
      <c r="J135425" s="14">
        <v>45239</v>
      </c>
    </row>
    <row r="135426" spans="1:10" x14ac:dyDescent="0.2">
      <c r="A135426">
        <v>14745</v>
      </c>
      <c r="B135426">
        <v>811</v>
      </c>
      <c r="C135426" t="s">
        <v>100</v>
      </c>
      <c r="D135426">
        <v>14728</v>
      </c>
      <c r="E135426" t="s">
        <v>184</v>
      </c>
      <c r="F135426" s="13">
        <v>0.48819444444444443</v>
      </c>
      <c r="G135426" t="s">
        <v>17</v>
      </c>
      <c r="H135426" t="s">
        <v>12</v>
      </c>
      <c r="I135426" t="s">
        <v>90</v>
      </c>
      <c r="J135426" s="14">
        <v>45239</v>
      </c>
    </row>
    <row r="135427" spans="1:10" x14ac:dyDescent="0.2">
      <c r="A135427">
        <v>14746</v>
      </c>
      <c r="B135427">
        <v>811</v>
      </c>
      <c r="C135427" t="s">
        <v>100</v>
      </c>
      <c r="D135427">
        <v>14729</v>
      </c>
      <c r="E135427" t="s">
        <v>184</v>
      </c>
      <c r="F135427" s="13">
        <v>0.48819444444444443</v>
      </c>
      <c r="G135427" t="s">
        <v>17</v>
      </c>
      <c r="H135427" t="s">
        <v>11</v>
      </c>
      <c r="I135427" t="s">
        <v>90</v>
      </c>
      <c r="J135427" s="14">
        <v>45239</v>
      </c>
    </row>
    <row r="135428" spans="1:10" x14ac:dyDescent="0.2">
      <c r="A135428">
        <v>14747</v>
      </c>
      <c r="B135428">
        <v>811</v>
      </c>
      <c r="C135428" t="s">
        <v>100</v>
      </c>
      <c r="D135428">
        <v>14730</v>
      </c>
      <c r="E135428" t="s">
        <v>184</v>
      </c>
      <c r="F135428" s="13">
        <v>0.48819444444444443</v>
      </c>
      <c r="G135428" t="s">
        <v>17</v>
      </c>
      <c r="H135428" t="s">
        <v>12</v>
      </c>
      <c r="I135428" t="s">
        <v>90</v>
      </c>
      <c r="J135428" s="14">
        <v>45239</v>
      </c>
    </row>
    <row r="135429" spans="1:10" x14ac:dyDescent="0.2">
      <c r="A135429">
        <v>14748</v>
      </c>
      <c r="B135429">
        <v>811</v>
      </c>
      <c r="C135429" t="s">
        <v>100</v>
      </c>
      <c r="D135429">
        <v>14731</v>
      </c>
      <c r="E135429" t="s">
        <v>184</v>
      </c>
      <c r="F135429" s="13">
        <v>0.48819444444444443</v>
      </c>
      <c r="G135429" t="s">
        <v>17</v>
      </c>
      <c r="H135429" t="s">
        <v>12</v>
      </c>
      <c r="I135429" t="s">
        <v>90</v>
      </c>
      <c r="J135429" s="14">
        <v>45239</v>
      </c>
    </row>
    <row r="135430" spans="1:10" x14ac:dyDescent="0.2">
      <c r="A135430">
        <v>14749</v>
      </c>
      <c r="B135430">
        <v>811</v>
      </c>
      <c r="C135430" t="s">
        <v>100</v>
      </c>
      <c r="D135430">
        <v>14732</v>
      </c>
      <c r="E135430" t="s">
        <v>184</v>
      </c>
      <c r="F135430" s="13">
        <v>0.48819444444444443</v>
      </c>
      <c r="G135430" t="s">
        <v>17</v>
      </c>
      <c r="H135430" t="s">
        <v>12</v>
      </c>
      <c r="I135430" t="s">
        <v>90</v>
      </c>
      <c r="J135430" s="14">
        <v>45239</v>
      </c>
    </row>
    <row r="135431" spans="1:10" x14ac:dyDescent="0.2">
      <c r="A135431">
        <v>14750</v>
      </c>
      <c r="B135431">
        <v>811</v>
      </c>
      <c r="C135431" t="s">
        <v>100</v>
      </c>
      <c r="D135431">
        <v>14733</v>
      </c>
      <c r="E135431" t="s">
        <v>184</v>
      </c>
      <c r="F135431" s="13">
        <v>0.48819444444444443</v>
      </c>
      <c r="G135431" t="s">
        <v>17</v>
      </c>
      <c r="H135431" t="s">
        <v>12</v>
      </c>
      <c r="I135431" t="s">
        <v>90</v>
      </c>
      <c r="J135431" s="14">
        <v>45239</v>
      </c>
    </row>
    <row r="135432" spans="1:10" x14ac:dyDescent="0.2">
      <c r="A135432">
        <v>14751</v>
      </c>
      <c r="B135432">
        <v>811</v>
      </c>
      <c r="C135432" t="s">
        <v>100</v>
      </c>
      <c r="D135432">
        <v>14734</v>
      </c>
      <c r="E135432" t="s">
        <v>184</v>
      </c>
      <c r="F135432" s="13">
        <v>0.48819444444444443</v>
      </c>
      <c r="G135432" t="s">
        <v>17</v>
      </c>
      <c r="H135432" t="s">
        <v>12</v>
      </c>
      <c r="I135432" t="s">
        <v>90</v>
      </c>
      <c r="J135432" s="14">
        <v>45239</v>
      </c>
    </row>
    <row r="135433" spans="1:10" x14ac:dyDescent="0.2">
      <c r="A135433">
        <v>14752</v>
      </c>
      <c r="B135433">
        <v>811</v>
      </c>
      <c r="C135433" t="s">
        <v>100</v>
      </c>
      <c r="D135433">
        <v>14735</v>
      </c>
      <c r="E135433" t="s">
        <v>184</v>
      </c>
      <c r="F135433" s="13">
        <v>0.48819444444444443</v>
      </c>
      <c r="G135433" t="s">
        <v>17</v>
      </c>
      <c r="H135433" t="s">
        <v>12</v>
      </c>
      <c r="I135433" t="s">
        <v>90</v>
      </c>
      <c r="J135433" s="14">
        <v>45239</v>
      </c>
    </row>
    <row r="135434" spans="1:10" x14ac:dyDescent="0.2">
      <c r="A135434">
        <v>14753</v>
      </c>
      <c r="B135434">
        <v>811</v>
      </c>
      <c r="C135434" t="s">
        <v>100</v>
      </c>
      <c r="D135434">
        <v>14736</v>
      </c>
      <c r="E135434" t="s">
        <v>184</v>
      </c>
      <c r="F135434" s="13">
        <v>0.48819444444444443</v>
      </c>
      <c r="G135434" t="s">
        <v>17</v>
      </c>
      <c r="H135434" t="s">
        <v>12</v>
      </c>
      <c r="I135434" t="s">
        <v>90</v>
      </c>
      <c r="J135434" s="14">
        <v>45239</v>
      </c>
    </row>
    <row r="135435" spans="1:10" x14ac:dyDescent="0.2">
      <c r="A135435">
        <v>14754</v>
      </c>
      <c r="B135435">
        <v>811</v>
      </c>
      <c r="C135435" t="s">
        <v>100</v>
      </c>
      <c r="D135435">
        <v>14843</v>
      </c>
      <c r="E135435" t="s">
        <v>184</v>
      </c>
      <c r="F135435" s="13">
        <v>0.48819444444444443</v>
      </c>
      <c r="G135435" t="s">
        <v>17</v>
      </c>
      <c r="H135435" t="s">
        <v>11</v>
      </c>
      <c r="I135435" t="s">
        <v>90</v>
      </c>
      <c r="J135435" s="14">
        <v>45239</v>
      </c>
    </row>
    <row r="135436" spans="1:10" x14ac:dyDescent="0.2">
      <c r="A135436">
        <v>14755</v>
      </c>
      <c r="B135436">
        <v>811</v>
      </c>
      <c r="C135436" t="s">
        <v>100</v>
      </c>
      <c r="D135436">
        <v>15158</v>
      </c>
      <c r="E135436" t="s">
        <v>184</v>
      </c>
      <c r="F135436" s="13">
        <v>0.48819444444444443</v>
      </c>
      <c r="G135436" t="s">
        <v>17</v>
      </c>
      <c r="H135436" t="s">
        <v>12</v>
      </c>
      <c r="I135436" t="s">
        <v>90</v>
      </c>
      <c r="J135436" s="14">
        <v>45239</v>
      </c>
    </row>
    <row r="135437" spans="1:10" x14ac:dyDescent="0.2">
      <c r="A135437">
        <v>14756</v>
      </c>
      <c r="B135437">
        <v>811</v>
      </c>
      <c r="C135437" t="s">
        <v>100</v>
      </c>
      <c r="D135437">
        <v>14737</v>
      </c>
      <c r="E135437" t="s">
        <v>184</v>
      </c>
      <c r="F135437" s="13">
        <v>0.48819444444444443</v>
      </c>
      <c r="G135437" t="s">
        <v>17</v>
      </c>
      <c r="H135437" t="s">
        <v>16</v>
      </c>
      <c r="I135437" t="s">
        <v>90</v>
      </c>
      <c r="J135437" s="14">
        <v>45239</v>
      </c>
    </row>
    <row r="135438" spans="1:10" x14ac:dyDescent="0.2">
      <c r="A135438">
        <v>14757</v>
      </c>
      <c r="B135438">
        <v>811</v>
      </c>
      <c r="C135438" t="s">
        <v>100</v>
      </c>
      <c r="D135438">
        <v>14738</v>
      </c>
      <c r="E135438" t="s">
        <v>184</v>
      </c>
      <c r="F135438" s="13">
        <v>0.48819444444444443</v>
      </c>
      <c r="G135438" t="s">
        <v>17</v>
      </c>
      <c r="H135438" t="s">
        <v>12</v>
      </c>
      <c r="I135438" t="s">
        <v>90</v>
      </c>
      <c r="J135438" s="14">
        <v>45239</v>
      </c>
    </row>
    <row r="135439" spans="1:10" x14ac:dyDescent="0.2">
      <c r="A135439">
        <v>14758</v>
      </c>
      <c r="B135439">
        <v>811</v>
      </c>
      <c r="C135439" t="s">
        <v>100</v>
      </c>
      <c r="D135439">
        <v>14739</v>
      </c>
      <c r="E135439" t="s">
        <v>184</v>
      </c>
      <c r="F135439" s="13">
        <v>0.48819444444444443</v>
      </c>
      <c r="G135439" t="s">
        <v>17</v>
      </c>
      <c r="H135439" t="s">
        <v>12</v>
      </c>
      <c r="I135439" t="s">
        <v>90</v>
      </c>
      <c r="J135439" s="14">
        <v>45239</v>
      </c>
    </row>
    <row r="135440" spans="1:10" x14ac:dyDescent="0.2">
      <c r="A135440">
        <v>14759</v>
      </c>
      <c r="B135440">
        <v>811</v>
      </c>
      <c r="C135440" t="s">
        <v>100</v>
      </c>
      <c r="D135440">
        <v>14740</v>
      </c>
      <c r="E135440" t="s">
        <v>184</v>
      </c>
      <c r="F135440" s="13">
        <v>0.48819444444444443</v>
      </c>
      <c r="G135440" t="s">
        <v>17</v>
      </c>
      <c r="H135440" t="s">
        <v>12</v>
      </c>
      <c r="I135440" t="s">
        <v>90</v>
      </c>
      <c r="J135440" s="14">
        <v>45239</v>
      </c>
    </row>
    <row r="135441" spans="1:10" x14ac:dyDescent="0.2">
      <c r="A135441">
        <v>14760</v>
      </c>
      <c r="B135441">
        <v>811</v>
      </c>
      <c r="C135441" t="s">
        <v>100</v>
      </c>
      <c r="D135441">
        <v>14741</v>
      </c>
      <c r="E135441" t="s">
        <v>184</v>
      </c>
      <c r="F135441" s="13">
        <v>0.48819444444444443</v>
      </c>
      <c r="G135441" t="s">
        <v>17</v>
      </c>
      <c r="H135441" t="s">
        <v>12</v>
      </c>
      <c r="I135441" t="s">
        <v>90</v>
      </c>
      <c r="J135441" s="14">
        <v>45239</v>
      </c>
    </row>
    <row r="135442" spans="1:10" x14ac:dyDescent="0.2">
      <c r="A135442">
        <v>14761</v>
      </c>
      <c r="B135442">
        <v>811</v>
      </c>
      <c r="C135442" t="s">
        <v>100</v>
      </c>
      <c r="D135442">
        <v>14742</v>
      </c>
      <c r="E135442" t="s">
        <v>184</v>
      </c>
      <c r="F135442" s="13">
        <v>0.48819444444444443</v>
      </c>
      <c r="G135442" t="s">
        <v>17</v>
      </c>
      <c r="H135442" t="s">
        <v>12</v>
      </c>
      <c r="I135442" t="s">
        <v>90</v>
      </c>
      <c r="J135442" s="14">
        <v>45239</v>
      </c>
    </row>
    <row r="135443" spans="1:10" x14ac:dyDescent="0.2">
      <c r="A135443">
        <v>14762</v>
      </c>
      <c r="B135443">
        <v>811</v>
      </c>
      <c r="C135443" t="s">
        <v>100</v>
      </c>
      <c r="D135443">
        <v>14743</v>
      </c>
      <c r="E135443" t="s">
        <v>184</v>
      </c>
      <c r="F135443" s="13">
        <v>0.48819444444444443</v>
      </c>
      <c r="G135443" t="s">
        <v>17</v>
      </c>
      <c r="H135443" t="s">
        <v>12</v>
      </c>
      <c r="I135443" t="s">
        <v>90</v>
      </c>
      <c r="J135443" s="14">
        <v>45239</v>
      </c>
    </row>
    <row r="135444" spans="1:10" x14ac:dyDescent="0.2">
      <c r="A135444">
        <v>14763</v>
      </c>
      <c r="B135444">
        <v>811</v>
      </c>
      <c r="C135444" t="s">
        <v>100</v>
      </c>
      <c r="D135444">
        <v>14744</v>
      </c>
      <c r="E135444" t="s">
        <v>184</v>
      </c>
      <c r="F135444" s="13">
        <v>0.48819444444444443</v>
      </c>
      <c r="G135444" t="s">
        <v>17</v>
      </c>
      <c r="H135444" t="s">
        <v>12</v>
      </c>
      <c r="I135444" t="s">
        <v>90</v>
      </c>
      <c r="J135444" s="14">
        <v>45239</v>
      </c>
    </row>
    <row r="135445" spans="1:10" x14ac:dyDescent="0.2">
      <c r="A135445">
        <v>14764</v>
      </c>
      <c r="B135445">
        <v>811</v>
      </c>
      <c r="C135445" t="s">
        <v>100</v>
      </c>
      <c r="D135445">
        <v>14745</v>
      </c>
      <c r="E135445" t="s">
        <v>184</v>
      </c>
      <c r="F135445" s="13">
        <v>0.48819444444444443</v>
      </c>
      <c r="G135445" t="s">
        <v>17</v>
      </c>
      <c r="H135445" t="s">
        <v>12</v>
      </c>
      <c r="I135445" t="s">
        <v>90</v>
      </c>
      <c r="J135445" s="14">
        <v>45239</v>
      </c>
    </row>
    <row r="135446" spans="1:10" x14ac:dyDescent="0.2">
      <c r="A135446">
        <v>14765</v>
      </c>
      <c r="B135446">
        <v>811</v>
      </c>
      <c r="C135446" t="s">
        <v>100</v>
      </c>
      <c r="D135446">
        <v>14746</v>
      </c>
      <c r="E135446" t="s">
        <v>184</v>
      </c>
      <c r="F135446" s="13">
        <v>0.48819444444444443</v>
      </c>
      <c r="G135446" t="s">
        <v>17</v>
      </c>
      <c r="H135446" t="s">
        <v>11</v>
      </c>
      <c r="I135446" t="s">
        <v>90</v>
      </c>
      <c r="J135446" s="14">
        <v>45239</v>
      </c>
    </row>
    <row r="135447" spans="1:10" x14ac:dyDescent="0.2">
      <c r="A135447">
        <v>14766</v>
      </c>
      <c r="B135447">
        <v>811</v>
      </c>
      <c r="C135447" t="s">
        <v>100</v>
      </c>
      <c r="D135447">
        <v>14747</v>
      </c>
      <c r="E135447" t="s">
        <v>184</v>
      </c>
      <c r="F135447" s="13">
        <v>0.48819444444444443</v>
      </c>
      <c r="G135447" t="s">
        <v>17</v>
      </c>
      <c r="H135447" t="s">
        <v>12</v>
      </c>
      <c r="I135447" t="s">
        <v>90</v>
      </c>
      <c r="J135447" s="14">
        <v>45239</v>
      </c>
    </row>
    <row r="135448" spans="1:10" x14ac:dyDescent="0.2">
      <c r="A135448">
        <v>14767</v>
      </c>
      <c r="B135448">
        <v>811</v>
      </c>
      <c r="C135448" t="s">
        <v>100</v>
      </c>
      <c r="D135448">
        <v>14749</v>
      </c>
      <c r="E135448" t="s">
        <v>184</v>
      </c>
      <c r="F135448" s="13">
        <v>0.48819444444444443</v>
      </c>
      <c r="G135448" t="s">
        <v>17</v>
      </c>
      <c r="H135448" t="s">
        <v>12</v>
      </c>
      <c r="I135448" t="s">
        <v>90</v>
      </c>
      <c r="J135448" s="14">
        <v>45239</v>
      </c>
    </row>
    <row r="135449" spans="1:10" x14ac:dyDescent="0.2">
      <c r="A135449">
        <v>14768</v>
      </c>
      <c r="B135449">
        <v>811</v>
      </c>
      <c r="C135449" t="s">
        <v>100</v>
      </c>
      <c r="D135449">
        <v>14750</v>
      </c>
      <c r="E135449" t="s">
        <v>184</v>
      </c>
      <c r="F135449" s="13">
        <v>0.48819444444444443</v>
      </c>
      <c r="G135449" t="s">
        <v>17</v>
      </c>
      <c r="H135449" t="s">
        <v>12</v>
      </c>
      <c r="I135449" t="s">
        <v>90</v>
      </c>
      <c r="J135449" s="14">
        <v>45239</v>
      </c>
    </row>
    <row r="135450" spans="1:10" x14ac:dyDescent="0.2">
      <c r="A135450">
        <v>14769</v>
      </c>
      <c r="B135450">
        <v>811</v>
      </c>
      <c r="C135450" t="s">
        <v>100</v>
      </c>
      <c r="D135450">
        <v>14781</v>
      </c>
      <c r="E135450" t="s">
        <v>184</v>
      </c>
      <c r="F135450" s="13">
        <v>0.48819444444444443</v>
      </c>
      <c r="G135450" t="s">
        <v>17</v>
      </c>
      <c r="H135450" t="s">
        <v>12</v>
      </c>
      <c r="I135450" t="s">
        <v>90</v>
      </c>
      <c r="J135450" s="14">
        <v>45239</v>
      </c>
    </row>
    <row r="135451" spans="1:10" x14ac:dyDescent="0.2">
      <c r="A135451">
        <v>14770</v>
      </c>
      <c r="B135451">
        <v>811</v>
      </c>
      <c r="C135451" t="s">
        <v>100</v>
      </c>
      <c r="D135451">
        <v>15157</v>
      </c>
      <c r="E135451" t="s">
        <v>184</v>
      </c>
      <c r="F135451" s="13">
        <v>0.48819444444444443</v>
      </c>
      <c r="G135451" t="s">
        <v>17</v>
      </c>
      <c r="H135451" t="s">
        <v>12</v>
      </c>
      <c r="I135451" t="s">
        <v>90</v>
      </c>
      <c r="J135451" s="14">
        <v>45239</v>
      </c>
    </row>
    <row r="135452" spans="1:10" x14ac:dyDescent="0.2">
      <c r="A135452">
        <v>14983</v>
      </c>
      <c r="B135452">
        <v>811</v>
      </c>
      <c r="C135452" t="s">
        <v>100</v>
      </c>
      <c r="D135452">
        <v>14751</v>
      </c>
      <c r="E135452" t="s">
        <v>184</v>
      </c>
      <c r="F135452" s="13">
        <v>0.5493055555555556</v>
      </c>
      <c r="G135452" t="s">
        <v>18</v>
      </c>
      <c r="H135452" t="s">
        <v>12</v>
      </c>
      <c r="I135452" t="s">
        <v>103</v>
      </c>
      <c r="J135452" s="14">
        <v>45239</v>
      </c>
    </row>
    <row r="135453" spans="1:10" x14ac:dyDescent="0.2">
      <c r="A135453">
        <v>14984</v>
      </c>
      <c r="B135453">
        <v>811</v>
      </c>
      <c r="C135453" t="s">
        <v>100</v>
      </c>
      <c r="D135453">
        <v>14753</v>
      </c>
      <c r="E135453" t="s">
        <v>184</v>
      </c>
      <c r="F135453" s="13">
        <v>0.5493055555555556</v>
      </c>
      <c r="G135453" t="s">
        <v>18</v>
      </c>
      <c r="H135453" t="s">
        <v>16</v>
      </c>
      <c r="I135453" t="s">
        <v>103</v>
      </c>
      <c r="J135453" s="14">
        <v>45239</v>
      </c>
    </row>
    <row r="135454" spans="1:10" x14ac:dyDescent="0.2">
      <c r="A135454">
        <v>14985</v>
      </c>
      <c r="B135454">
        <v>811</v>
      </c>
      <c r="C135454" t="s">
        <v>100</v>
      </c>
      <c r="D135454">
        <v>14754</v>
      </c>
      <c r="E135454" t="s">
        <v>184</v>
      </c>
      <c r="F135454" s="13">
        <v>0.5493055555555556</v>
      </c>
      <c r="G135454" t="s">
        <v>18</v>
      </c>
      <c r="H135454" t="s">
        <v>11</v>
      </c>
      <c r="I135454" t="s">
        <v>103</v>
      </c>
      <c r="J135454" s="14">
        <v>45239</v>
      </c>
    </row>
    <row r="135455" spans="1:10" x14ac:dyDescent="0.2">
      <c r="A135455">
        <v>14986</v>
      </c>
      <c r="B135455">
        <v>811</v>
      </c>
      <c r="C135455" t="s">
        <v>100</v>
      </c>
      <c r="D135455">
        <v>14755</v>
      </c>
      <c r="E135455" t="s">
        <v>184</v>
      </c>
      <c r="F135455" s="13">
        <v>0.5493055555555556</v>
      </c>
      <c r="G135455" t="s">
        <v>18</v>
      </c>
      <c r="H135455" t="s">
        <v>12</v>
      </c>
      <c r="I135455" t="s">
        <v>103</v>
      </c>
      <c r="J135455" s="14">
        <v>45239</v>
      </c>
    </row>
    <row r="135456" spans="1:10" x14ac:dyDescent="0.2">
      <c r="A135456">
        <v>14987</v>
      </c>
      <c r="B135456">
        <v>811</v>
      </c>
      <c r="C135456" t="s">
        <v>100</v>
      </c>
      <c r="D135456">
        <v>14756</v>
      </c>
      <c r="E135456" t="s">
        <v>184</v>
      </c>
      <c r="F135456" s="13">
        <v>0.5493055555555556</v>
      </c>
      <c r="G135456" t="s">
        <v>18</v>
      </c>
      <c r="H135456" t="s">
        <v>12</v>
      </c>
      <c r="I135456" t="s">
        <v>103</v>
      </c>
      <c r="J135456" s="14">
        <v>45239</v>
      </c>
    </row>
    <row r="135457" spans="1:10" x14ac:dyDescent="0.2">
      <c r="A135457">
        <v>14988</v>
      </c>
      <c r="B135457">
        <v>811</v>
      </c>
      <c r="C135457" t="s">
        <v>100</v>
      </c>
      <c r="D135457">
        <v>14757</v>
      </c>
      <c r="E135457" t="s">
        <v>184</v>
      </c>
      <c r="F135457" s="13">
        <v>0.5493055555555556</v>
      </c>
      <c r="G135457" t="s">
        <v>18</v>
      </c>
      <c r="H135457" t="s">
        <v>12</v>
      </c>
      <c r="I135457" t="s">
        <v>103</v>
      </c>
      <c r="J135457" s="14">
        <v>45239</v>
      </c>
    </row>
    <row r="135458" spans="1:10" x14ac:dyDescent="0.2">
      <c r="A135458">
        <v>14989</v>
      </c>
      <c r="B135458">
        <v>811</v>
      </c>
      <c r="C135458" t="s">
        <v>100</v>
      </c>
      <c r="D135458">
        <v>14758</v>
      </c>
      <c r="E135458" t="s">
        <v>184</v>
      </c>
      <c r="F135458" s="13">
        <v>0.5493055555555556</v>
      </c>
      <c r="G135458" t="s">
        <v>18</v>
      </c>
      <c r="H135458" t="s">
        <v>12</v>
      </c>
      <c r="I135458" t="s">
        <v>103</v>
      </c>
      <c r="J135458" s="14">
        <v>45239</v>
      </c>
    </row>
    <row r="135459" spans="1:10" x14ac:dyDescent="0.2">
      <c r="A135459">
        <v>14990</v>
      </c>
      <c r="B135459">
        <v>811</v>
      </c>
      <c r="C135459" t="s">
        <v>100</v>
      </c>
      <c r="D135459">
        <v>14759</v>
      </c>
      <c r="E135459" t="s">
        <v>184</v>
      </c>
      <c r="F135459" s="13">
        <v>0.5493055555555556</v>
      </c>
      <c r="G135459" t="s">
        <v>18</v>
      </c>
      <c r="H135459" t="s">
        <v>12</v>
      </c>
      <c r="I135459" t="s">
        <v>103</v>
      </c>
      <c r="J135459" s="14">
        <v>45239</v>
      </c>
    </row>
    <row r="135460" spans="1:10" x14ac:dyDescent="0.2">
      <c r="A135460">
        <v>14991</v>
      </c>
      <c r="B135460">
        <v>811</v>
      </c>
      <c r="C135460" t="s">
        <v>100</v>
      </c>
      <c r="D135460">
        <v>14760</v>
      </c>
      <c r="E135460" t="s">
        <v>184</v>
      </c>
      <c r="F135460" s="13">
        <v>0.5493055555555556</v>
      </c>
      <c r="G135460" t="s">
        <v>18</v>
      </c>
      <c r="H135460" t="s">
        <v>12</v>
      </c>
      <c r="I135460" t="s">
        <v>103</v>
      </c>
      <c r="J135460" s="14">
        <v>45239</v>
      </c>
    </row>
    <row r="135461" spans="1:10" x14ac:dyDescent="0.2">
      <c r="A135461">
        <v>14992</v>
      </c>
      <c r="B135461">
        <v>811</v>
      </c>
      <c r="C135461" t="s">
        <v>100</v>
      </c>
      <c r="D135461">
        <v>14761</v>
      </c>
      <c r="E135461" t="s">
        <v>184</v>
      </c>
      <c r="F135461" s="13">
        <v>0.5493055555555556</v>
      </c>
      <c r="G135461" t="s">
        <v>18</v>
      </c>
      <c r="H135461" t="s">
        <v>12</v>
      </c>
      <c r="I135461" t="s">
        <v>103</v>
      </c>
      <c r="J135461" s="14">
        <v>45239</v>
      </c>
    </row>
    <row r="135462" spans="1:10" x14ac:dyDescent="0.2">
      <c r="A135462">
        <v>14993</v>
      </c>
      <c r="B135462">
        <v>811</v>
      </c>
      <c r="C135462" t="s">
        <v>100</v>
      </c>
      <c r="D135462">
        <v>14762</v>
      </c>
      <c r="E135462" t="s">
        <v>184</v>
      </c>
      <c r="F135462" s="13">
        <v>0.5493055555555556</v>
      </c>
      <c r="G135462" t="s">
        <v>18</v>
      </c>
      <c r="H135462" t="s">
        <v>12</v>
      </c>
      <c r="I135462" t="s">
        <v>103</v>
      </c>
      <c r="J135462" s="14">
        <v>45239</v>
      </c>
    </row>
    <row r="135463" spans="1:10" x14ac:dyDescent="0.2">
      <c r="A135463">
        <v>14994</v>
      </c>
      <c r="B135463">
        <v>811</v>
      </c>
      <c r="C135463" t="s">
        <v>100</v>
      </c>
      <c r="D135463">
        <v>14763</v>
      </c>
      <c r="E135463" t="s">
        <v>184</v>
      </c>
      <c r="F135463" s="13">
        <v>0.5493055555555556</v>
      </c>
      <c r="G135463" t="s">
        <v>18</v>
      </c>
      <c r="H135463" t="s">
        <v>11</v>
      </c>
      <c r="I135463" t="s">
        <v>103</v>
      </c>
      <c r="J135463" s="14">
        <v>45239</v>
      </c>
    </row>
    <row r="135464" spans="1:10" x14ac:dyDescent="0.2">
      <c r="A135464">
        <v>14995</v>
      </c>
      <c r="B135464">
        <v>811</v>
      </c>
      <c r="C135464" t="s">
        <v>100</v>
      </c>
      <c r="D135464">
        <v>14764</v>
      </c>
      <c r="E135464" t="s">
        <v>184</v>
      </c>
      <c r="F135464" s="13">
        <v>0.5493055555555556</v>
      </c>
      <c r="G135464" t="s">
        <v>18</v>
      </c>
      <c r="H135464" t="s">
        <v>12</v>
      </c>
      <c r="I135464" t="s">
        <v>103</v>
      </c>
      <c r="J135464" s="14">
        <v>45239</v>
      </c>
    </row>
    <row r="135465" spans="1:10" x14ac:dyDescent="0.2">
      <c r="A135465">
        <v>14996</v>
      </c>
      <c r="B135465">
        <v>811</v>
      </c>
      <c r="C135465" t="s">
        <v>100</v>
      </c>
      <c r="D135465">
        <v>14765</v>
      </c>
      <c r="E135465" t="s">
        <v>184</v>
      </c>
      <c r="F135465" s="13">
        <v>0.5493055555555556</v>
      </c>
      <c r="G135465" t="s">
        <v>18</v>
      </c>
      <c r="H135465" t="s">
        <v>12</v>
      </c>
      <c r="I135465" t="s">
        <v>103</v>
      </c>
      <c r="J135465" s="14">
        <v>45239</v>
      </c>
    </row>
    <row r="135466" spans="1:10" x14ac:dyDescent="0.2">
      <c r="A135466">
        <v>14997</v>
      </c>
      <c r="B135466">
        <v>811</v>
      </c>
      <c r="C135466" t="s">
        <v>100</v>
      </c>
      <c r="D135466">
        <v>14766</v>
      </c>
      <c r="E135466" t="s">
        <v>184</v>
      </c>
      <c r="F135466" s="13">
        <v>0.5493055555555556</v>
      </c>
      <c r="G135466" t="s">
        <v>18</v>
      </c>
      <c r="H135466" t="s">
        <v>12</v>
      </c>
      <c r="I135466" t="s">
        <v>103</v>
      </c>
      <c r="J135466" s="14">
        <v>45239</v>
      </c>
    </row>
    <row r="135467" spans="1:10" x14ac:dyDescent="0.2">
      <c r="A135467">
        <v>14998</v>
      </c>
      <c r="B135467">
        <v>811</v>
      </c>
      <c r="C135467" t="s">
        <v>100</v>
      </c>
      <c r="D135467">
        <v>14827</v>
      </c>
      <c r="E135467" t="s">
        <v>184</v>
      </c>
      <c r="F135467" s="13">
        <v>0.5493055555555556</v>
      </c>
      <c r="G135467" t="s">
        <v>18</v>
      </c>
      <c r="H135467" t="s">
        <v>12</v>
      </c>
      <c r="I135467" t="s">
        <v>103</v>
      </c>
      <c r="J135467" s="14">
        <v>45239</v>
      </c>
    </row>
    <row r="135468" spans="1:10" x14ac:dyDescent="0.2">
      <c r="A135468">
        <v>14999</v>
      </c>
      <c r="B135468">
        <v>811</v>
      </c>
      <c r="C135468" t="s">
        <v>100</v>
      </c>
      <c r="D135468">
        <v>14844</v>
      </c>
      <c r="E135468" t="s">
        <v>184</v>
      </c>
      <c r="F135468" s="13">
        <v>0.5493055555555556</v>
      </c>
      <c r="G135468" t="s">
        <v>18</v>
      </c>
      <c r="H135468" t="s">
        <v>12</v>
      </c>
      <c r="I135468" t="s">
        <v>103</v>
      </c>
      <c r="J135468" s="14">
        <v>45239</v>
      </c>
    </row>
    <row r="135469" spans="1:10" x14ac:dyDescent="0.2">
      <c r="A135469">
        <v>15000</v>
      </c>
      <c r="B135469">
        <v>811</v>
      </c>
      <c r="C135469" t="s">
        <v>100</v>
      </c>
      <c r="D135469">
        <v>14872</v>
      </c>
      <c r="E135469" t="s">
        <v>184</v>
      </c>
      <c r="F135469" s="13">
        <v>0.5493055555555556</v>
      </c>
      <c r="G135469" t="s">
        <v>18</v>
      </c>
      <c r="H135469" t="s">
        <v>12</v>
      </c>
      <c r="I135469" t="s">
        <v>103</v>
      </c>
      <c r="J135469" s="14">
        <v>45239</v>
      </c>
    </row>
    <row r="135470" spans="1:10" x14ac:dyDescent="0.2">
      <c r="A135470">
        <v>15001</v>
      </c>
      <c r="B135470">
        <v>811</v>
      </c>
      <c r="C135470" t="s">
        <v>100</v>
      </c>
      <c r="D135470">
        <v>15111</v>
      </c>
      <c r="E135470" t="s">
        <v>184</v>
      </c>
      <c r="F135470" s="13">
        <v>0.5493055555555556</v>
      </c>
      <c r="G135470" t="s">
        <v>18</v>
      </c>
      <c r="H135470" t="s">
        <v>12</v>
      </c>
      <c r="I135470" t="s">
        <v>103</v>
      </c>
      <c r="J135470" s="14">
        <v>45239</v>
      </c>
    </row>
    <row r="135471" spans="1:10" x14ac:dyDescent="0.2">
      <c r="A135471">
        <v>15002</v>
      </c>
      <c r="B135471">
        <v>811</v>
      </c>
      <c r="C135471" t="s">
        <v>100</v>
      </c>
      <c r="D135471">
        <v>15176</v>
      </c>
      <c r="E135471" t="s">
        <v>184</v>
      </c>
      <c r="F135471" s="13">
        <v>0.5493055555555556</v>
      </c>
      <c r="G135471" t="s">
        <v>18</v>
      </c>
      <c r="H135471" t="s">
        <v>12</v>
      </c>
      <c r="I135471" t="s">
        <v>103</v>
      </c>
      <c r="J135471" s="14">
        <v>45239</v>
      </c>
    </row>
    <row r="135472" spans="1:10" x14ac:dyDescent="0.2">
      <c r="A135472">
        <v>15003</v>
      </c>
      <c r="B135472">
        <v>811</v>
      </c>
      <c r="C135472" t="s">
        <v>100</v>
      </c>
      <c r="D135472">
        <v>14767</v>
      </c>
      <c r="E135472" t="s">
        <v>184</v>
      </c>
      <c r="F135472" s="13">
        <v>0.5493055555555556</v>
      </c>
      <c r="G135472" t="s">
        <v>18</v>
      </c>
      <c r="H135472" t="s">
        <v>12</v>
      </c>
      <c r="I135472" t="s">
        <v>103</v>
      </c>
      <c r="J135472" s="14">
        <v>45239</v>
      </c>
    </row>
    <row r="135473" spans="1:10" x14ac:dyDescent="0.2">
      <c r="A135473">
        <v>15004</v>
      </c>
      <c r="B135473">
        <v>811</v>
      </c>
      <c r="C135473" t="s">
        <v>100</v>
      </c>
      <c r="D135473">
        <v>14770</v>
      </c>
      <c r="E135473" t="s">
        <v>184</v>
      </c>
      <c r="F135473" s="13">
        <v>0.5493055555555556</v>
      </c>
      <c r="G135473" t="s">
        <v>18</v>
      </c>
      <c r="H135473" t="s">
        <v>12</v>
      </c>
      <c r="I135473" t="s">
        <v>103</v>
      </c>
      <c r="J135473" s="14">
        <v>45239</v>
      </c>
    </row>
    <row r="135474" spans="1:10" x14ac:dyDescent="0.2">
      <c r="A135474">
        <v>15005</v>
      </c>
      <c r="B135474">
        <v>811</v>
      </c>
      <c r="C135474" t="s">
        <v>100</v>
      </c>
      <c r="D135474">
        <v>14771</v>
      </c>
      <c r="E135474" t="s">
        <v>184</v>
      </c>
      <c r="F135474" s="13">
        <v>0.5493055555555556</v>
      </c>
      <c r="G135474" t="s">
        <v>18</v>
      </c>
      <c r="H135474" t="s">
        <v>12</v>
      </c>
      <c r="I135474" t="s">
        <v>103</v>
      </c>
      <c r="J135474" s="14">
        <v>45239</v>
      </c>
    </row>
    <row r="135475" spans="1:10" x14ac:dyDescent="0.2">
      <c r="A135475">
        <v>15006</v>
      </c>
      <c r="B135475">
        <v>811</v>
      </c>
      <c r="C135475" t="s">
        <v>100</v>
      </c>
      <c r="D135475">
        <v>14772</v>
      </c>
      <c r="E135475" t="s">
        <v>184</v>
      </c>
      <c r="F135475" s="13">
        <v>0.5493055555555556</v>
      </c>
      <c r="G135475" t="s">
        <v>18</v>
      </c>
      <c r="H135475" t="s">
        <v>12</v>
      </c>
      <c r="I135475" t="s">
        <v>103</v>
      </c>
      <c r="J135475" s="14">
        <v>45239</v>
      </c>
    </row>
    <row r="135476" spans="1:10" x14ac:dyDescent="0.2">
      <c r="A135476">
        <v>15007</v>
      </c>
      <c r="B135476">
        <v>811</v>
      </c>
      <c r="C135476" t="s">
        <v>100</v>
      </c>
      <c r="D135476">
        <v>14773</v>
      </c>
      <c r="E135476" t="s">
        <v>184</v>
      </c>
      <c r="F135476" s="13">
        <v>0.5493055555555556</v>
      </c>
      <c r="G135476" t="s">
        <v>18</v>
      </c>
      <c r="H135476" t="s">
        <v>12</v>
      </c>
      <c r="I135476" t="s">
        <v>103</v>
      </c>
      <c r="J135476" s="14">
        <v>45239</v>
      </c>
    </row>
    <row r="135477" spans="1:10" x14ac:dyDescent="0.2">
      <c r="A135477">
        <v>15008</v>
      </c>
      <c r="B135477">
        <v>811</v>
      </c>
      <c r="C135477" t="s">
        <v>100</v>
      </c>
      <c r="D135477">
        <v>14774</v>
      </c>
      <c r="E135477" t="s">
        <v>184</v>
      </c>
      <c r="F135477" s="13">
        <v>0.5493055555555556</v>
      </c>
      <c r="G135477" t="s">
        <v>18</v>
      </c>
      <c r="H135477" t="s">
        <v>12</v>
      </c>
      <c r="I135477" t="s">
        <v>103</v>
      </c>
      <c r="J135477" s="14">
        <v>45239</v>
      </c>
    </row>
    <row r="135478" spans="1:10" x14ac:dyDescent="0.2">
      <c r="A135478">
        <v>15009</v>
      </c>
      <c r="B135478">
        <v>811</v>
      </c>
      <c r="C135478" t="s">
        <v>100</v>
      </c>
      <c r="D135478">
        <v>14775</v>
      </c>
      <c r="E135478" t="s">
        <v>184</v>
      </c>
      <c r="F135478" s="13">
        <v>0.5493055555555556</v>
      </c>
      <c r="G135478" t="s">
        <v>18</v>
      </c>
      <c r="H135478" t="s">
        <v>12</v>
      </c>
      <c r="I135478" t="s">
        <v>103</v>
      </c>
      <c r="J135478" s="14">
        <v>45239</v>
      </c>
    </row>
    <row r="135479" spans="1:10" x14ac:dyDescent="0.2">
      <c r="A135479">
        <v>15010</v>
      </c>
      <c r="B135479">
        <v>811</v>
      </c>
      <c r="C135479" t="s">
        <v>100</v>
      </c>
      <c r="D135479">
        <v>14776</v>
      </c>
      <c r="E135479" t="s">
        <v>184</v>
      </c>
      <c r="F135479" s="13">
        <v>0.5493055555555556</v>
      </c>
      <c r="G135479" t="s">
        <v>18</v>
      </c>
      <c r="H135479" t="s">
        <v>12</v>
      </c>
      <c r="I135479" t="s">
        <v>103</v>
      </c>
      <c r="J135479" s="14">
        <v>45239</v>
      </c>
    </row>
    <row r="135480" spans="1:10" x14ac:dyDescent="0.2">
      <c r="A135480">
        <v>15011</v>
      </c>
      <c r="B135480">
        <v>811</v>
      </c>
      <c r="C135480" t="s">
        <v>100</v>
      </c>
      <c r="D135480">
        <v>14778</v>
      </c>
      <c r="E135480" t="s">
        <v>184</v>
      </c>
      <c r="F135480" s="13">
        <v>0.5493055555555556</v>
      </c>
      <c r="G135480" t="s">
        <v>18</v>
      </c>
      <c r="H135480" t="s">
        <v>12</v>
      </c>
      <c r="I135480" t="s">
        <v>103</v>
      </c>
      <c r="J135480" s="14">
        <v>45239</v>
      </c>
    </row>
    <row r="135481" spans="1:10" x14ac:dyDescent="0.2">
      <c r="A135481">
        <v>15012</v>
      </c>
      <c r="B135481">
        <v>811</v>
      </c>
      <c r="C135481" t="s">
        <v>100</v>
      </c>
      <c r="D135481">
        <v>14779</v>
      </c>
      <c r="E135481" t="s">
        <v>184</v>
      </c>
      <c r="F135481" s="13">
        <v>0.5493055555555556</v>
      </c>
      <c r="G135481" t="s">
        <v>18</v>
      </c>
      <c r="H135481" t="s">
        <v>12</v>
      </c>
      <c r="I135481" t="s">
        <v>103</v>
      </c>
      <c r="J135481" s="14">
        <v>45239</v>
      </c>
    </row>
    <row r="135482" spans="1:10" x14ac:dyDescent="0.2">
      <c r="A135482">
        <v>16051</v>
      </c>
      <c r="B135482">
        <v>811</v>
      </c>
      <c r="C135482" t="s">
        <v>100</v>
      </c>
      <c r="D135482">
        <v>14658</v>
      </c>
      <c r="E135482" t="s">
        <v>192</v>
      </c>
      <c r="F135482" s="13">
        <v>0.42222222222222222</v>
      </c>
      <c r="G135482" t="s">
        <v>13</v>
      </c>
      <c r="H135482" t="s">
        <v>12</v>
      </c>
      <c r="I135482" t="s">
        <v>96</v>
      </c>
      <c r="J135482" s="14">
        <v>45240</v>
      </c>
    </row>
    <row r="135483" spans="1:10" x14ac:dyDescent="0.2">
      <c r="A135483">
        <v>16052</v>
      </c>
      <c r="B135483">
        <v>811</v>
      </c>
      <c r="C135483" t="s">
        <v>100</v>
      </c>
      <c r="D135483">
        <v>14659</v>
      </c>
      <c r="E135483" t="s">
        <v>192</v>
      </c>
      <c r="F135483" s="13">
        <v>0.42222222222222222</v>
      </c>
      <c r="G135483" t="s">
        <v>13</v>
      </c>
      <c r="H135483" t="s">
        <v>12</v>
      </c>
      <c r="I135483" t="s">
        <v>96</v>
      </c>
      <c r="J135483" s="14">
        <v>45240</v>
      </c>
    </row>
    <row r="135484" spans="1:10" x14ac:dyDescent="0.2">
      <c r="A135484">
        <v>16053</v>
      </c>
      <c r="B135484">
        <v>811</v>
      </c>
      <c r="C135484" t="s">
        <v>100</v>
      </c>
      <c r="D135484">
        <v>14660</v>
      </c>
      <c r="E135484" t="s">
        <v>192</v>
      </c>
      <c r="F135484" s="13">
        <v>0.42222222222222222</v>
      </c>
      <c r="G135484" t="s">
        <v>13</v>
      </c>
      <c r="H135484" t="s">
        <v>12</v>
      </c>
      <c r="I135484" t="s">
        <v>96</v>
      </c>
      <c r="J135484" s="14">
        <v>45240</v>
      </c>
    </row>
    <row r="135485" spans="1:10" x14ac:dyDescent="0.2">
      <c r="A135485">
        <v>16054</v>
      </c>
      <c r="B135485">
        <v>811</v>
      </c>
      <c r="C135485" t="s">
        <v>100</v>
      </c>
      <c r="D135485">
        <v>14661</v>
      </c>
      <c r="E135485" t="s">
        <v>192</v>
      </c>
      <c r="F135485" s="13">
        <v>0.42222222222222222</v>
      </c>
      <c r="G135485" t="s">
        <v>13</v>
      </c>
      <c r="H135485" t="s">
        <v>12</v>
      </c>
      <c r="I135485" t="s">
        <v>96</v>
      </c>
      <c r="J135485" s="14">
        <v>45240</v>
      </c>
    </row>
    <row r="135486" spans="1:10" x14ac:dyDescent="0.2">
      <c r="A135486">
        <v>16055</v>
      </c>
      <c r="B135486">
        <v>811</v>
      </c>
      <c r="C135486" t="s">
        <v>100</v>
      </c>
      <c r="D135486">
        <v>14662</v>
      </c>
      <c r="E135486" t="s">
        <v>192</v>
      </c>
      <c r="F135486" s="13">
        <v>0.42222222222222222</v>
      </c>
      <c r="G135486" t="s">
        <v>13</v>
      </c>
      <c r="H135486" t="s">
        <v>11</v>
      </c>
      <c r="I135486" t="s">
        <v>96</v>
      </c>
      <c r="J135486" s="14">
        <v>45240</v>
      </c>
    </row>
    <row r="135487" spans="1:10" x14ac:dyDescent="0.2">
      <c r="A135487">
        <v>16056</v>
      </c>
      <c r="B135487">
        <v>811</v>
      </c>
      <c r="C135487" t="s">
        <v>100</v>
      </c>
      <c r="D135487">
        <v>14663</v>
      </c>
      <c r="E135487" t="s">
        <v>192</v>
      </c>
      <c r="F135487" s="13">
        <v>0.42222222222222222</v>
      </c>
      <c r="G135487" t="s">
        <v>13</v>
      </c>
      <c r="H135487" t="s">
        <v>16</v>
      </c>
      <c r="I135487" t="s">
        <v>96</v>
      </c>
      <c r="J135487" s="14">
        <v>45240</v>
      </c>
    </row>
    <row r="135488" spans="1:10" x14ac:dyDescent="0.2">
      <c r="A135488">
        <v>16057</v>
      </c>
      <c r="B135488">
        <v>811</v>
      </c>
      <c r="C135488" t="s">
        <v>100</v>
      </c>
      <c r="D135488">
        <v>14664</v>
      </c>
      <c r="E135488" t="s">
        <v>192</v>
      </c>
      <c r="F135488" s="13">
        <v>0.42222222222222222</v>
      </c>
      <c r="G135488" t="s">
        <v>13</v>
      </c>
      <c r="H135488" t="s">
        <v>12</v>
      </c>
      <c r="I135488" t="s">
        <v>96</v>
      </c>
      <c r="J135488" s="14">
        <v>45240</v>
      </c>
    </row>
    <row r="135489" spans="1:10" x14ac:dyDescent="0.2">
      <c r="A135489">
        <v>16058</v>
      </c>
      <c r="B135489">
        <v>811</v>
      </c>
      <c r="C135489" t="s">
        <v>100</v>
      </c>
      <c r="D135489">
        <v>14665</v>
      </c>
      <c r="E135489" t="s">
        <v>192</v>
      </c>
      <c r="F135489" s="13">
        <v>0.42222222222222222</v>
      </c>
      <c r="G135489" t="s">
        <v>13</v>
      </c>
      <c r="H135489" t="s">
        <v>11</v>
      </c>
      <c r="I135489" t="s">
        <v>96</v>
      </c>
      <c r="J135489" s="14">
        <v>45240</v>
      </c>
    </row>
    <row r="135490" spans="1:10" x14ac:dyDescent="0.2">
      <c r="A135490">
        <v>16059</v>
      </c>
      <c r="B135490">
        <v>811</v>
      </c>
      <c r="C135490" t="s">
        <v>100</v>
      </c>
      <c r="D135490">
        <v>14666</v>
      </c>
      <c r="E135490" t="s">
        <v>192</v>
      </c>
      <c r="F135490" s="13">
        <v>0.42222222222222222</v>
      </c>
      <c r="G135490" t="s">
        <v>13</v>
      </c>
      <c r="H135490" t="s">
        <v>20</v>
      </c>
      <c r="I135490" t="s">
        <v>96</v>
      </c>
      <c r="J135490" s="14">
        <v>45240</v>
      </c>
    </row>
    <row r="135491" spans="1:10" x14ac:dyDescent="0.2">
      <c r="A135491">
        <v>16060</v>
      </c>
      <c r="B135491">
        <v>811</v>
      </c>
      <c r="C135491" t="s">
        <v>100</v>
      </c>
      <c r="D135491">
        <v>14667</v>
      </c>
      <c r="E135491" t="s">
        <v>192</v>
      </c>
      <c r="F135491" s="13">
        <v>0.42222222222222222</v>
      </c>
      <c r="G135491" t="s">
        <v>13</v>
      </c>
      <c r="H135491" t="s">
        <v>12</v>
      </c>
      <c r="I135491" t="s">
        <v>96</v>
      </c>
      <c r="J135491" s="14">
        <v>45240</v>
      </c>
    </row>
    <row r="135492" spans="1:10" x14ac:dyDescent="0.2">
      <c r="A135492">
        <v>16061</v>
      </c>
      <c r="B135492">
        <v>811</v>
      </c>
      <c r="C135492" t="s">
        <v>100</v>
      </c>
      <c r="D135492">
        <v>14668</v>
      </c>
      <c r="E135492" t="s">
        <v>192</v>
      </c>
      <c r="F135492" s="13">
        <v>0.42222222222222222</v>
      </c>
      <c r="G135492" t="s">
        <v>13</v>
      </c>
      <c r="H135492" t="s">
        <v>12</v>
      </c>
      <c r="I135492" t="s">
        <v>96</v>
      </c>
      <c r="J135492" s="14">
        <v>45240</v>
      </c>
    </row>
    <row r="135493" spans="1:10" x14ac:dyDescent="0.2">
      <c r="A135493">
        <v>16062</v>
      </c>
      <c r="B135493">
        <v>811</v>
      </c>
      <c r="C135493" t="s">
        <v>100</v>
      </c>
      <c r="D135493">
        <v>14669</v>
      </c>
      <c r="E135493" t="s">
        <v>192</v>
      </c>
      <c r="F135493" s="13">
        <v>0.42222222222222222</v>
      </c>
      <c r="G135493" t="s">
        <v>13</v>
      </c>
      <c r="H135493" t="s">
        <v>12</v>
      </c>
      <c r="I135493" t="s">
        <v>96</v>
      </c>
      <c r="J135493" s="14">
        <v>45240</v>
      </c>
    </row>
    <row r="135494" spans="1:10" x14ac:dyDescent="0.2">
      <c r="A135494">
        <v>16063</v>
      </c>
      <c r="B135494">
        <v>811</v>
      </c>
      <c r="C135494" t="s">
        <v>100</v>
      </c>
      <c r="D135494">
        <v>14670</v>
      </c>
      <c r="E135494" t="s">
        <v>192</v>
      </c>
      <c r="F135494" s="13">
        <v>0.42222222222222222</v>
      </c>
      <c r="G135494" t="s">
        <v>13</v>
      </c>
      <c r="H135494" t="s">
        <v>12</v>
      </c>
      <c r="I135494" t="s">
        <v>96</v>
      </c>
      <c r="J135494" s="14">
        <v>45240</v>
      </c>
    </row>
    <row r="135495" spans="1:10" x14ac:dyDescent="0.2">
      <c r="A135495">
        <v>16064</v>
      </c>
      <c r="B135495">
        <v>811</v>
      </c>
      <c r="C135495" t="s">
        <v>100</v>
      </c>
      <c r="D135495">
        <v>14671</v>
      </c>
      <c r="E135495" t="s">
        <v>192</v>
      </c>
      <c r="F135495" s="13">
        <v>0.42222222222222222</v>
      </c>
      <c r="G135495" t="s">
        <v>13</v>
      </c>
      <c r="H135495" t="s">
        <v>12</v>
      </c>
      <c r="I135495" t="s">
        <v>96</v>
      </c>
      <c r="J135495" s="14">
        <v>45240</v>
      </c>
    </row>
    <row r="135496" spans="1:10" x14ac:dyDescent="0.2">
      <c r="A135496">
        <v>16065</v>
      </c>
      <c r="B135496">
        <v>811</v>
      </c>
      <c r="C135496" t="s">
        <v>100</v>
      </c>
      <c r="D135496">
        <v>14672</v>
      </c>
      <c r="E135496" t="s">
        <v>192</v>
      </c>
      <c r="F135496" s="13">
        <v>0.42222222222222222</v>
      </c>
      <c r="G135496" t="s">
        <v>13</v>
      </c>
      <c r="H135496" t="s">
        <v>12</v>
      </c>
      <c r="I135496" t="s">
        <v>96</v>
      </c>
      <c r="J135496" s="14">
        <v>45240</v>
      </c>
    </row>
    <row r="135497" spans="1:10" x14ac:dyDescent="0.2">
      <c r="A135497">
        <v>16066</v>
      </c>
      <c r="B135497">
        <v>811</v>
      </c>
      <c r="C135497" t="s">
        <v>100</v>
      </c>
      <c r="D135497">
        <v>14673</v>
      </c>
      <c r="E135497" t="s">
        <v>192</v>
      </c>
      <c r="F135497" s="13">
        <v>0.42222222222222222</v>
      </c>
      <c r="G135497" t="s">
        <v>13</v>
      </c>
      <c r="H135497" t="s">
        <v>12</v>
      </c>
      <c r="I135497" t="s">
        <v>96</v>
      </c>
      <c r="J135497" s="14">
        <v>45240</v>
      </c>
    </row>
    <row r="135498" spans="1:10" x14ac:dyDescent="0.2">
      <c r="A135498">
        <v>16067</v>
      </c>
      <c r="B135498">
        <v>811</v>
      </c>
      <c r="C135498" t="s">
        <v>100</v>
      </c>
      <c r="D135498">
        <v>14674</v>
      </c>
      <c r="E135498" t="s">
        <v>192</v>
      </c>
      <c r="F135498" s="13">
        <v>0.42222222222222222</v>
      </c>
      <c r="G135498" t="s">
        <v>13</v>
      </c>
      <c r="H135498" t="s">
        <v>12</v>
      </c>
      <c r="I135498" t="s">
        <v>96</v>
      </c>
      <c r="J135498" s="14">
        <v>45240</v>
      </c>
    </row>
    <row r="135499" spans="1:10" x14ac:dyDescent="0.2">
      <c r="A135499">
        <v>16068</v>
      </c>
      <c r="B135499">
        <v>811</v>
      </c>
      <c r="C135499" t="s">
        <v>100</v>
      </c>
      <c r="D135499">
        <v>14675</v>
      </c>
      <c r="E135499" t="s">
        <v>192</v>
      </c>
      <c r="F135499" s="13">
        <v>0.42222222222222222</v>
      </c>
      <c r="G135499" t="s">
        <v>13</v>
      </c>
      <c r="H135499" t="s">
        <v>12</v>
      </c>
      <c r="I135499" t="s">
        <v>96</v>
      </c>
      <c r="J135499" s="14">
        <v>45240</v>
      </c>
    </row>
    <row r="135500" spans="1:10" x14ac:dyDescent="0.2">
      <c r="A135500">
        <v>16069</v>
      </c>
      <c r="B135500">
        <v>811</v>
      </c>
      <c r="C135500" t="s">
        <v>100</v>
      </c>
      <c r="D135500">
        <v>14676</v>
      </c>
      <c r="E135500" t="s">
        <v>192</v>
      </c>
      <c r="F135500" s="13">
        <v>0.42222222222222222</v>
      </c>
      <c r="G135500" t="s">
        <v>13</v>
      </c>
      <c r="H135500" t="s">
        <v>12</v>
      </c>
      <c r="I135500" t="s">
        <v>96</v>
      </c>
      <c r="J135500" s="14">
        <v>45240</v>
      </c>
    </row>
    <row r="135501" spans="1:10" x14ac:dyDescent="0.2">
      <c r="A135501">
        <v>16070</v>
      </c>
      <c r="B135501">
        <v>811</v>
      </c>
      <c r="C135501" t="s">
        <v>100</v>
      </c>
      <c r="D135501">
        <v>14677</v>
      </c>
      <c r="E135501" t="s">
        <v>192</v>
      </c>
      <c r="F135501" s="13">
        <v>0.42222222222222222</v>
      </c>
      <c r="G135501" t="s">
        <v>13</v>
      </c>
      <c r="H135501" t="s">
        <v>12</v>
      </c>
      <c r="I135501" t="s">
        <v>96</v>
      </c>
      <c r="J135501" s="14">
        <v>45240</v>
      </c>
    </row>
    <row r="135502" spans="1:10" x14ac:dyDescent="0.2">
      <c r="A135502">
        <v>16071</v>
      </c>
      <c r="B135502">
        <v>811</v>
      </c>
      <c r="C135502" t="s">
        <v>100</v>
      </c>
      <c r="D135502">
        <v>14678</v>
      </c>
      <c r="E135502" t="s">
        <v>192</v>
      </c>
      <c r="F135502" s="13">
        <v>0.42222222222222222</v>
      </c>
      <c r="G135502" t="s">
        <v>13</v>
      </c>
      <c r="H135502" t="s">
        <v>12</v>
      </c>
      <c r="I135502" t="s">
        <v>96</v>
      </c>
      <c r="J135502" s="14">
        <v>45240</v>
      </c>
    </row>
    <row r="135503" spans="1:10" x14ac:dyDescent="0.2">
      <c r="A135503">
        <v>16072</v>
      </c>
      <c r="B135503">
        <v>811</v>
      </c>
      <c r="C135503" t="s">
        <v>100</v>
      </c>
      <c r="D135503">
        <v>14679</v>
      </c>
      <c r="E135503" t="s">
        <v>192</v>
      </c>
      <c r="F135503" s="13">
        <v>0.42222222222222222</v>
      </c>
      <c r="G135503" t="s">
        <v>13</v>
      </c>
      <c r="H135503" t="s">
        <v>12</v>
      </c>
      <c r="I135503" t="s">
        <v>96</v>
      </c>
      <c r="J135503" s="14">
        <v>45240</v>
      </c>
    </row>
    <row r="135504" spans="1:10" x14ac:dyDescent="0.2">
      <c r="A135504">
        <v>16073</v>
      </c>
      <c r="B135504">
        <v>811</v>
      </c>
      <c r="C135504" t="s">
        <v>100</v>
      </c>
      <c r="D135504">
        <v>14680</v>
      </c>
      <c r="E135504" t="s">
        <v>192</v>
      </c>
      <c r="F135504" s="13">
        <v>0.42222222222222222</v>
      </c>
      <c r="G135504" t="s">
        <v>13</v>
      </c>
      <c r="H135504" t="s">
        <v>12</v>
      </c>
      <c r="I135504" t="s">
        <v>96</v>
      </c>
      <c r="J135504" s="14">
        <v>45240</v>
      </c>
    </row>
    <row r="135505" spans="1:10" x14ac:dyDescent="0.2">
      <c r="A135505">
        <v>16074</v>
      </c>
      <c r="B135505">
        <v>811</v>
      </c>
      <c r="C135505" t="s">
        <v>100</v>
      </c>
      <c r="D135505">
        <v>14681</v>
      </c>
      <c r="E135505" t="s">
        <v>192</v>
      </c>
      <c r="F135505" s="13">
        <v>0.42222222222222222</v>
      </c>
      <c r="G135505" t="s">
        <v>13</v>
      </c>
      <c r="H135505" t="s">
        <v>12</v>
      </c>
      <c r="I135505" t="s">
        <v>96</v>
      </c>
      <c r="J135505" s="14">
        <v>45240</v>
      </c>
    </row>
    <row r="135506" spans="1:10" x14ac:dyDescent="0.2">
      <c r="A135506">
        <v>16075</v>
      </c>
      <c r="B135506">
        <v>811</v>
      </c>
      <c r="C135506" t="s">
        <v>100</v>
      </c>
      <c r="D135506">
        <v>14682</v>
      </c>
      <c r="E135506" t="s">
        <v>192</v>
      </c>
      <c r="F135506" s="13">
        <v>0.42222222222222222</v>
      </c>
      <c r="G135506" t="s">
        <v>13</v>
      </c>
      <c r="H135506" t="s">
        <v>20</v>
      </c>
      <c r="I135506" t="s">
        <v>96</v>
      </c>
      <c r="J135506" s="14">
        <v>45240</v>
      </c>
    </row>
    <row r="135507" spans="1:10" x14ac:dyDescent="0.2">
      <c r="A135507">
        <v>16076</v>
      </c>
      <c r="B135507">
        <v>811</v>
      </c>
      <c r="C135507" t="s">
        <v>100</v>
      </c>
      <c r="D135507">
        <v>14683</v>
      </c>
      <c r="E135507" t="s">
        <v>192</v>
      </c>
      <c r="F135507" s="13">
        <v>0.42222222222222222</v>
      </c>
      <c r="G135507" t="s">
        <v>13</v>
      </c>
      <c r="H135507" t="s">
        <v>12</v>
      </c>
      <c r="I135507" t="s">
        <v>96</v>
      </c>
      <c r="J135507" s="14">
        <v>45240</v>
      </c>
    </row>
    <row r="135508" spans="1:10" x14ac:dyDescent="0.2">
      <c r="A135508">
        <v>16077</v>
      </c>
      <c r="B135508">
        <v>811</v>
      </c>
      <c r="C135508" t="s">
        <v>100</v>
      </c>
      <c r="D135508">
        <v>14684</v>
      </c>
      <c r="E135508" t="s">
        <v>192</v>
      </c>
      <c r="F135508" s="13">
        <v>0.42222222222222222</v>
      </c>
      <c r="G135508" t="s">
        <v>13</v>
      </c>
      <c r="H135508" t="s">
        <v>12</v>
      </c>
      <c r="I135508" t="s">
        <v>96</v>
      </c>
      <c r="J135508" s="14">
        <v>45240</v>
      </c>
    </row>
    <row r="135509" spans="1:10" x14ac:dyDescent="0.2">
      <c r="A135509">
        <v>16078</v>
      </c>
      <c r="B135509">
        <v>811</v>
      </c>
      <c r="C135509" t="s">
        <v>100</v>
      </c>
      <c r="D135509">
        <v>14685</v>
      </c>
      <c r="E135509" t="s">
        <v>192</v>
      </c>
      <c r="F135509" s="13">
        <v>0.42222222222222222</v>
      </c>
      <c r="G135509" t="s">
        <v>13</v>
      </c>
      <c r="H135509" t="s">
        <v>12</v>
      </c>
      <c r="I135509" t="s">
        <v>96</v>
      </c>
      <c r="J135509" s="14">
        <v>45240</v>
      </c>
    </row>
    <row r="135510" spans="1:10" x14ac:dyDescent="0.2">
      <c r="A135510">
        <v>16079</v>
      </c>
      <c r="B135510">
        <v>811</v>
      </c>
      <c r="C135510" t="s">
        <v>100</v>
      </c>
      <c r="D135510">
        <v>14686</v>
      </c>
      <c r="E135510" t="s">
        <v>192</v>
      </c>
      <c r="F135510" s="13">
        <v>0.42222222222222222</v>
      </c>
      <c r="G135510" t="s">
        <v>13</v>
      </c>
      <c r="H135510" t="s">
        <v>12</v>
      </c>
      <c r="I135510" t="s">
        <v>96</v>
      </c>
      <c r="J135510" s="14">
        <v>45240</v>
      </c>
    </row>
    <row r="135511" spans="1:10" x14ac:dyDescent="0.2">
      <c r="A135511">
        <v>16080</v>
      </c>
      <c r="B135511">
        <v>811</v>
      </c>
      <c r="C135511" t="s">
        <v>100</v>
      </c>
      <c r="D135511">
        <v>14688</v>
      </c>
      <c r="E135511" t="s">
        <v>192</v>
      </c>
      <c r="F135511" s="13">
        <v>0.42222222222222222</v>
      </c>
      <c r="G135511" t="s">
        <v>13</v>
      </c>
      <c r="H135511" t="s">
        <v>20</v>
      </c>
      <c r="I135511" t="s">
        <v>96</v>
      </c>
      <c r="J135511" s="14">
        <v>45240</v>
      </c>
    </row>
    <row r="135512" spans="1:10" x14ac:dyDescent="0.2">
      <c r="A135512">
        <v>16081</v>
      </c>
      <c r="B135512">
        <v>811</v>
      </c>
      <c r="C135512" t="s">
        <v>100</v>
      </c>
      <c r="D135512">
        <v>14828</v>
      </c>
      <c r="E135512" t="s">
        <v>192</v>
      </c>
      <c r="F135512" s="13">
        <v>0.42222222222222222</v>
      </c>
      <c r="G135512" t="s">
        <v>13</v>
      </c>
      <c r="H135512" t="s">
        <v>12</v>
      </c>
      <c r="I135512" t="s">
        <v>96</v>
      </c>
      <c r="J135512" s="14">
        <v>45240</v>
      </c>
    </row>
    <row r="135513" spans="1:10" x14ac:dyDescent="0.2">
      <c r="A135513">
        <v>16082</v>
      </c>
      <c r="B135513">
        <v>811</v>
      </c>
      <c r="C135513" t="s">
        <v>100</v>
      </c>
      <c r="D135513">
        <v>14841</v>
      </c>
      <c r="E135513" t="s">
        <v>192</v>
      </c>
      <c r="F135513" s="13">
        <v>0.42222222222222222</v>
      </c>
      <c r="G135513" t="s">
        <v>13</v>
      </c>
      <c r="H135513" t="s">
        <v>20</v>
      </c>
      <c r="I135513" t="s">
        <v>96</v>
      </c>
      <c r="J135513" s="14">
        <v>45240</v>
      </c>
    </row>
    <row r="135514" spans="1:10" x14ac:dyDescent="0.2">
      <c r="A135514">
        <v>16442</v>
      </c>
      <c r="B135514">
        <v>811</v>
      </c>
      <c r="C135514" t="s">
        <v>100</v>
      </c>
      <c r="D135514">
        <v>14689</v>
      </c>
      <c r="E135514" t="s">
        <v>192</v>
      </c>
      <c r="F135514" s="13">
        <v>0.45833333333333331</v>
      </c>
      <c r="G135514" t="s">
        <v>14</v>
      </c>
      <c r="H135514" t="s">
        <v>12</v>
      </c>
      <c r="I135514" t="s">
        <v>126</v>
      </c>
      <c r="J135514" s="14">
        <v>45240</v>
      </c>
    </row>
    <row r="135515" spans="1:10" x14ac:dyDescent="0.2">
      <c r="A135515">
        <v>16443</v>
      </c>
      <c r="B135515">
        <v>811</v>
      </c>
      <c r="C135515" t="s">
        <v>100</v>
      </c>
      <c r="D135515">
        <v>14690</v>
      </c>
      <c r="E135515" t="s">
        <v>192</v>
      </c>
      <c r="F135515" s="13">
        <v>0.45833333333333331</v>
      </c>
      <c r="G135515" t="s">
        <v>14</v>
      </c>
      <c r="H135515" t="s">
        <v>12</v>
      </c>
      <c r="I135515" t="s">
        <v>126</v>
      </c>
      <c r="J135515" s="14">
        <v>45240</v>
      </c>
    </row>
    <row r="135516" spans="1:10" x14ac:dyDescent="0.2">
      <c r="A135516">
        <v>16444</v>
      </c>
      <c r="B135516">
        <v>811</v>
      </c>
      <c r="C135516" t="s">
        <v>100</v>
      </c>
      <c r="D135516">
        <v>14692</v>
      </c>
      <c r="E135516" t="s">
        <v>192</v>
      </c>
      <c r="F135516" s="13">
        <v>0.45833333333333331</v>
      </c>
      <c r="G135516" t="s">
        <v>14</v>
      </c>
      <c r="H135516" t="s">
        <v>11</v>
      </c>
      <c r="I135516" t="s">
        <v>126</v>
      </c>
      <c r="J135516" s="14">
        <v>45240</v>
      </c>
    </row>
    <row r="135517" spans="1:10" x14ac:dyDescent="0.2">
      <c r="A135517">
        <v>16445</v>
      </c>
      <c r="B135517">
        <v>811</v>
      </c>
      <c r="C135517" t="s">
        <v>100</v>
      </c>
      <c r="D135517">
        <v>14693</v>
      </c>
      <c r="E135517" t="s">
        <v>192</v>
      </c>
      <c r="F135517" s="13">
        <v>0.45833333333333331</v>
      </c>
      <c r="G135517" t="s">
        <v>14</v>
      </c>
      <c r="H135517" t="s">
        <v>11</v>
      </c>
      <c r="I135517" t="s">
        <v>126</v>
      </c>
      <c r="J135517" s="14">
        <v>45240</v>
      </c>
    </row>
    <row r="135518" spans="1:10" x14ac:dyDescent="0.2">
      <c r="A135518">
        <v>16446</v>
      </c>
      <c r="B135518">
        <v>811</v>
      </c>
      <c r="C135518" t="s">
        <v>100</v>
      </c>
      <c r="D135518">
        <v>14694</v>
      </c>
      <c r="E135518" t="s">
        <v>192</v>
      </c>
      <c r="F135518" s="13">
        <v>0.45833333333333331</v>
      </c>
      <c r="G135518" t="s">
        <v>14</v>
      </c>
      <c r="H135518" t="s">
        <v>11</v>
      </c>
      <c r="I135518" t="s">
        <v>126</v>
      </c>
      <c r="J135518" s="14">
        <v>45240</v>
      </c>
    </row>
    <row r="135519" spans="1:10" x14ac:dyDescent="0.2">
      <c r="A135519">
        <v>16447</v>
      </c>
      <c r="B135519">
        <v>811</v>
      </c>
      <c r="C135519" t="s">
        <v>100</v>
      </c>
      <c r="D135519">
        <v>14695</v>
      </c>
      <c r="E135519" t="s">
        <v>192</v>
      </c>
      <c r="F135519" s="13">
        <v>0.45833333333333331</v>
      </c>
      <c r="G135519" t="s">
        <v>14</v>
      </c>
      <c r="H135519" t="s">
        <v>16</v>
      </c>
      <c r="I135519" t="s">
        <v>126</v>
      </c>
      <c r="J135519" s="14">
        <v>45240</v>
      </c>
    </row>
    <row r="135520" spans="1:10" x14ac:dyDescent="0.2">
      <c r="A135520">
        <v>16448</v>
      </c>
      <c r="B135520">
        <v>811</v>
      </c>
      <c r="C135520" t="s">
        <v>100</v>
      </c>
      <c r="D135520">
        <v>14696</v>
      </c>
      <c r="E135520" t="s">
        <v>192</v>
      </c>
      <c r="F135520" s="13">
        <v>0.45833333333333331</v>
      </c>
      <c r="G135520" t="s">
        <v>14</v>
      </c>
      <c r="H135520" t="s">
        <v>11</v>
      </c>
      <c r="I135520" t="s">
        <v>126</v>
      </c>
      <c r="J135520" s="14">
        <v>45240</v>
      </c>
    </row>
    <row r="135521" spans="1:10" x14ac:dyDescent="0.2">
      <c r="A135521">
        <v>16449</v>
      </c>
      <c r="B135521">
        <v>811</v>
      </c>
      <c r="C135521" t="s">
        <v>100</v>
      </c>
      <c r="D135521">
        <v>14697</v>
      </c>
      <c r="E135521" t="s">
        <v>192</v>
      </c>
      <c r="F135521" s="13">
        <v>0.45833333333333331</v>
      </c>
      <c r="G135521" t="s">
        <v>14</v>
      </c>
      <c r="H135521" t="s">
        <v>12</v>
      </c>
      <c r="I135521" t="s">
        <v>126</v>
      </c>
      <c r="J135521" s="14">
        <v>45240</v>
      </c>
    </row>
    <row r="135522" spans="1:10" x14ac:dyDescent="0.2">
      <c r="A135522">
        <v>16450</v>
      </c>
      <c r="B135522">
        <v>811</v>
      </c>
      <c r="C135522" t="s">
        <v>100</v>
      </c>
      <c r="D135522">
        <v>14698</v>
      </c>
      <c r="E135522" t="s">
        <v>192</v>
      </c>
      <c r="F135522" s="13">
        <v>0.45833333333333331</v>
      </c>
      <c r="G135522" t="s">
        <v>14</v>
      </c>
      <c r="H135522" t="s">
        <v>12</v>
      </c>
      <c r="I135522" t="s">
        <v>126</v>
      </c>
      <c r="J135522" s="14">
        <v>45240</v>
      </c>
    </row>
    <row r="135523" spans="1:10" x14ac:dyDescent="0.2">
      <c r="A135523">
        <v>16451</v>
      </c>
      <c r="B135523">
        <v>811</v>
      </c>
      <c r="C135523" t="s">
        <v>100</v>
      </c>
      <c r="D135523">
        <v>14699</v>
      </c>
      <c r="E135523" t="s">
        <v>192</v>
      </c>
      <c r="F135523" s="13">
        <v>0.45833333333333331</v>
      </c>
      <c r="G135523" t="s">
        <v>14</v>
      </c>
      <c r="H135523" t="s">
        <v>16</v>
      </c>
      <c r="I135523" t="s">
        <v>126</v>
      </c>
      <c r="J135523" s="14">
        <v>45240</v>
      </c>
    </row>
    <row r="135524" spans="1:10" x14ac:dyDescent="0.2">
      <c r="A135524">
        <v>16452</v>
      </c>
      <c r="B135524">
        <v>811</v>
      </c>
      <c r="C135524" t="s">
        <v>100</v>
      </c>
      <c r="D135524">
        <v>14700</v>
      </c>
      <c r="E135524" t="s">
        <v>192</v>
      </c>
      <c r="F135524" s="13">
        <v>0.45833333333333331</v>
      </c>
      <c r="G135524" t="s">
        <v>14</v>
      </c>
      <c r="H135524" t="s">
        <v>12</v>
      </c>
      <c r="I135524" t="s">
        <v>126</v>
      </c>
      <c r="J135524" s="14">
        <v>45240</v>
      </c>
    </row>
    <row r="135525" spans="1:10" x14ac:dyDescent="0.2">
      <c r="A135525">
        <v>16453</v>
      </c>
      <c r="B135525">
        <v>811</v>
      </c>
      <c r="C135525" t="s">
        <v>100</v>
      </c>
      <c r="D135525">
        <v>14703</v>
      </c>
      <c r="E135525" t="s">
        <v>192</v>
      </c>
      <c r="F135525" s="13">
        <v>0.45833333333333331</v>
      </c>
      <c r="G135525" t="s">
        <v>14</v>
      </c>
      <c r="H135525" t="s">
        <v>16</v>
      </c>
      <c r="I135525" t="s">
        <v>126</v>
      </c>
      <c r="J135525" s="14">
        <v>45240</v>
      </c>
    </row>
    <row r="135526" spans="1:10" x14ac:dyDescent="0.2">
      <c r="A135526">
        <v>16454</v>
      </c>
      <c r="B135526">
        <v>811</v>
      </c>
      <c r="C135526" t="s">
        <v>100</v>
      </c>
      <c r="D135526">
        <v>14704</v>
      </c>
      <c r="E135526" t="s">
        <v>192</v>
      </c>
      <c r="F135526" s="13">
        <v>0.45833333333333331</v>
      </c>
      <c r="G135526" t="s">
        <v>14</v>
      </c>
      <c r="H135526" t="s">
        <v>12</v>
      </c>
      <c r="I135526" t="s">
        <v>126</v>
      </c>
      <c r="J135526" s="14">
        <v>45240</v>
      </c>
    </row>
    <row r="135527" spans="1:10" x14ac:dyDescent="0.2">
      <c r="A135527">
        <v>16455</v>
      </c>
      <c r="B135527">
        <v>811</v>
      </c>
      <c r="C135527" t="s">
        <v>100</v>
      </c>
      <c r="D135527">
        <v>14705</v>
      </c>
      <c r="E135527" t="s">
        <v>192</v>
      </c>
      <c r="F135527" s="13">
        <v>0.45833333333333331</v>
      </c>
      <c r="G135527" t="s">
        <v>14</v>
      </c>
      <c r="H135527" t="s">
        <v>12</v>
      </c>
      <c r="I135527" t="s">
        <v>126</v>
      </c>
      <c r="J135527" s="14">
        <v>45240</v>
      </c>
    </row>
    <row r="135528" spans="1:10" x14ac:dyDescent="0.2">
      <c r="A135528">
        <v>16456</v>
      </c>
      <c r="B135528">
        <v>811</v>
      </c>
      <c r="C135528" t="s">
        <v>100</v>
      </c>
      <c r="D135528">
        <v>14875</v>
      </c>
      <c r="E135528" t="s">
        <v>192</v>
      </c>
      <c r="F135528" s="13">
        <v>0.45833333333333331</v>
      </c>
      <c r="G135528" t="s">
        <v>14</v>
      </c>
      <c r="H135528" t="s">
        <v>12</v>
      </c>
      <c r="I135528" t="s">
        <v>126</v>
      </c>
      <c r="J135528" s="14">
        <v>45240</v>
      </c>
    </row>
    <row r="135529" spans="1:10" x14ac:dyDescent="0.2">
      <c r="A135529">
        <v>16457</v>
      </c>
      <c r="B135529">
        <v>811</v>
      </c>
      <c r="C135529" t="s">
        <v>100</v>
      </c>
      <c r="D135529">
        <v>15168</v>
      </c>
      <c r="E135529" t="s">
        <v>192</v>
      </c>
      <c r="F135529" s="13">
        <v>0.45833333333333331</v>
      </c>
      <c r="G135529" t="s">
        <v>14</v>
      </c>
      <c r="H135529" t="s">
        <v>12</v>
      </c>
      <c r="I135529" t="s">
        <v>126</v>
      </c>
      <c r="J135529" s="14">
        <v>45240</v>
      </c>
    </row>
    <row r="135530" spans="1:10" x14ac:dyDescent="0.2">
      <c r="A135530">
        <v>16458</v>
      </c>
      <c r="B135530">
        <v>811</v>
      </c>
      <c r="C135530" t="s">
        <v>100</v>
      </c>
      <c r="D135530">
        <v>14706</v>
      </c>
      <c r="E135530" t="s">
        <v>192</v>
      </c>
      <c r="F135530" s="13">
        <v>0.45833333333333331</v>
      </c>
      <c r="G135530" t="s">
        <v>14</v>
      </c>
      <c r="H135530" t="s">
        <v>12</v>
      </c>
      <c r="I135530" t="s">
        <v>126</v>
      </c>
      <c r="J135530" s="14">
        <v>45240</v>
      </c>
    </row>
    <row r="135531" spans="1:10" x14ac:dyDescent="0.2">
      <c r="A135531">
        <v>16459</v>
      </c>
      <c r="B135531">
        <v>811</v>
      </c>
      <c r="C135531" t="s">
        <v>100</v>
      </c>
      <c r="D135531">
        <v>14707</v>
      </c>
      <c r="E135531" t="s">
        <v>192</v>
      </c>
      <c r="F135531" s="13">
        <v>0.45833333333333331</v>
      </c>
      <c r="G135531" t="s">
        <v>14</v>
      </c>
      <c r="H135531" t="s">
        <v>12</v>
      </c>
      <c r="I135531" t="s">
        <v>126</v>
      </c>
      <c r="J135531" s="14">
        <v>45240</v>
      </c>
    </row>
    <row r="135532" spans="1:10" x14ac:dyDescent="0.2">
      <c r="A135532">
        <v>16460</v>
      </c>
      <c r="B135532">
        <v>811</v>
      </c>
      <c r="C135532" t="s">
        <v>100</v>
      </c>
      <c r="D135532">
        <v>14708</v>
      </c>
      <c r="E135532" t="s">
        <v>192</v>
      </c>
      <c r="F135532" s="13">
        <v>0.45833333333333331</v>
      </c>
      <c r="G135532" t="s">
        <v>14</v>
      </c>
      <c r="H135532" t="s">
        <v>12</v>
      </c>
      <c r="I135532" t="s">
        <v>126</v>
      </c>
      <c r="J135532" s="14">
        <v>45240</v>
      </c>
    </row>
    <row r="135533" spans="1:10" x14ac:dyDescent="0.2">
      <c r="A135533">
        <v>16461</v>
      </c>
      <c r="B135533">
        <v>811</v>
      </c>
      <c r="C135533" t="s">
        <v>100</v>
      </c>
      <c r="D135533">
        <v>14709</v>
      </c>
      <c r="E135533" t="s">
        <v>192</v>
      </c>
      <c r="F135533" s="13">
        <v>0.45833333333333331</v>
      </c>
      <c r="G135533" t="s">
        <v>14</v>
      </c>
      <c r="H135533" t="s">
        <v>12</v>
      </c>
      <c r="I135533" t="s">
        <v>126</v>
      </c>
      <c r="J135533" s="14">
        <v>45240</v>
      </c>
    </row>
    <row r="135534" spans="1:10" x14ac:dyDescent="0.2">
      <c r="A135534">
        <v>16462</v>
      </c>
      <c r="B135534">
        <v>811</v>
      </c>
      <c r="C135534" t="s">
        <v>100</v>
      </c>
      <c r="D135534">
        <v>14710</v>
      </c>
      <c r="E135534" t="s">
        <v>192</v>
      </c>
      <c r="F135534" s="13">
        <v>0.45833333333333331</v>
      </c>
      <c r="G135534" t="s">
        <v>14</v>
      </c>
      <c r="H135534" t="s">
        <v>12</v>
      </c>
      <c r="I135534" t="s">
        <v>126</v>
      </c>
      <c r="J135534" s="14">
        <v>45240</v>
      </c>
    </row>
    <row r="135535" spans="1:10" x14ac:dyDescent="0.2">
      <c r="A135535">
        <v>16463</v>
      </c>
      <c r="B135535">
        <v>811</v>
      </c>
      <c r="C135535" t="s">
        <v>100</v>
      </c>
      <c r="D135535">
        <v>14711</v>
      </c>
      <c r="E135535" t="s">
        <v>192</v>
      </c>
      <c r="F135535" s="13">
        <v>0.45833333333333331</v>
      </c>
      <c r="G135535" t="s">
        <v>14</v>
      </c>
      <c r="H135535" t="s">
        <v>12</v>
      </c>
      <c r="I135535" t="s">
        <v>126</v>
      </c>
      <c r="J135535" s="14">
        <v>45240</v>
      </c>
    </row>
    <row r="135536" spans="1:10" x14ac:dyDescent="0.2">
      <c r="A135536">
        <v>16464</v>
      </c>
      <c r="B135536">
        <v>811</v>
      </c>
      <c r="C135536" t="s">
        <v>100</v>
      </c>
      <c r="D135536">
        <v>14712</v>
      </c>
      <c r="E135536" t="s">
        <v>192</v>
      </c>
      <c r="F135536" s="13">
        <v>0.45833333333333331</v>
      </c>
      <c r="G135536" t="s">
        <v>14</v>
      </c>
      <c r="H135536" t="s">
        <v>12</v>
      </c>
      <c r="I135536" t="s">
        <v>126</v>
      </c>
      <c r="J135536" s="14">
        <v>45240</v>
      </c>
    </row>
    <row r="135537" spans="1:10" x14ac:dyDescent="0.2">
      <c r="A135537">
        <v>16465</v>
      </c>
      <c r="B135537">
        <v>811</v>
      </c>
      <c r="C135537" t="s">
        <v>100</v>
      </c>
      <c r="D135537">
        <v>14713</v>
      </c>
      <c r="E135537" t="s">
        <v>192</v>
      </c>
      <c r="F135537" s="13">
        <v>0.45833333333333331</v>
      </c>
      <c r="G135537" t="s">
        <v>14</v>
      </c>
      <c r="H135537" t="s">
        <v>12</v>
      </c>
      <c r="I135537" t="s">
        <v>126</v>
      </c>
      <c r="J135537" s="14">
        <v>45240</v>
      </c>
    </row>
    <row r="135538" spans="1:10" x14ac:dyDescent="0.2">
      <c r="A135538">
        <v>16466</v>
      </c>
      <c r="B135538">
        <v>811</v>
      </c>
      <c r="C135538" t="s">
        <v>100</v>
      </c>
      <c r="D135538">
        <v>14714</v>
      </c>
      <c r="E135538" t="s">
        <v>192</v>
      </c>
      <c r="F135538" s="13">
        <v>0.45833333333333331</v>
      </c>
      <c r="G135538" t="s">
        <v>14</v>
      </c>
      <c r="H135538" t="s">
        <v>12</v>
      </c>
      <c r="I135538" t="s">
        <v>126</v>
      </c>
      <c r="J135538" s="14">
        <v>45240</v>
      </c>
    </row>
    <row r="135539" spans="1:10" x14ac:dyDescent="0.2">
      <c r="A135539">
        <v>16467</v>
      </c>
      <c r="B135539">
        <v>811</v>
      </c>
      <c r="C135539" t="s">
        <v>100</v>
      </c>
      <c r="D135539">
        <v>14715</v>
      </c>
      <c r="E135539" t="s">
        <v>192</v>
      </c>
      <c r="F135539" s="13">
        <v>0.45833333333333331</v>
      </c>
      <c r="G135539" t="s">
        <v>14</v>
      </c>
      <c r="H135539" t="s">
        <v>12</v>
      </c>
      <c r="I135539" t="s">
        <v>126</v>
      </c>
      <c r="J135539" s="14">
        <v>45240</v>
      </c>
    </row>
    <row r="135540" spans="1:10" x14ac:dyDescent="0.2">
      <c r="A135540">
        <v>16468</v>
      </c>
      <c r="B135540">
        <v>811</v>
      </c>
      <c r="C135540" t="s">
        <v>100</v>
      </c>
      <c r="D135540">
        <v>14716</v>
      </c>
      <c r="E135540" t="s">
        <v>192</v>
      </c>
      <c r="F135540" s="13">
        <v>0.45833333333333331</v>
      </c>
      <c r="G135540" t="s">
        <v>14</v>
      </c>
      <c r="H135540" t="s">
        <v>12</v>
      </c>
      <c r="I135540" t="s">
        <v>126</v>
      </c>
      <c r="J135540" s="14">
        <v>45240</v>
      </c>
    </row>
    <row r="135541" spans="1:10" x14ac:dyDescent="0.2">
      <c r="A135541">
        <v>16469</v>
      </c>
      <c r="B135541">
        <v>811</v>
      </c>
      <c r="C135541" t="s">
        <v>100</v>
      </c>
      <c r="D135541">
        <v>14717</v>
      </c>
      <c r="E135541" t="s">
        <v>192</v>
      </c>
      <c r="F135541" s="13">
        <v>0.45833333333333331</v>
      </c>
      <c r="G135541" t="s">
        <v>14</v>
      </c>
      <c r="H135541" t="s">
        <v>12</v>
      </c>
      <c r="I135541" t="s">
        <v>126</v>
      </c>
      <c r="J135541" s="14">
        <v>45240</v>
      </c>
    </row>
    <row r="135542" spans="1:10" x14ac:dyDescent="0.2">
      <c r="A135542">
        <v>16470</v>
      </c>
      <c r="B135542">
        <v>811</v>
      </c>
      <c r="C135542" t="s">
        <v>100</v>
      </c>
      <c r="D135542">
        <v>14718</v>
      </c>
      <c r="E135542" t="s">
        <v>192</v>
      </c>
      <c r="F135542" s="13">
        <v>0.45833333333333331</v>
      </c>
      <c r="G135542" t="s">
        <v>14</v>
      </c>
      <c r="H135542" t="s">
        <v>16</v>
      </c>
      <c r="I135542" t="s">
        <v>126</v>
      </c>
      <c r="J135542" s="14">
        <v>45240</v>
      </c>
    </row>
    <row r="135543" spans="1:10" x14ac:dyDescent="0.2">
      <c r="A135543">
        <v>16471</v>
      </c>
      <c r="B135543">
        <v>811</v>
      </c>
      <c r="C135543" t="s">
        <v>100</v>
      </c>
      <c r="D135543">
        <v>14719</v>
      </c>
      <c r="E135543" t="s">
        <v>192</v>
      </c>
      <c r="F135543" s="13">
        <v>0.45833333333333331</v>
      </c>
      <c r="G135543" t="s">
        <v>14</v>
      </c>
      <c r="H135543" t="s">
        <v>12</v>
      </c>
      <c r="I135543" t="s">
        <v>126</v>
      </c>
      <c r="J135543" s="14">
        <v>45240</v>
      </c>
    </row>
    <row r="135544" spans="1:10" x14ac:dyDescent="0.2">
      <c r="A135544">
        <v>16472</v>
      </c>
      <c r="B135544">
        <v>811</v>
      </c>
      <c r="C135544" t="s">
        <v>100</v>
      </c>
      <c r="D135544">
        <v>14830</v>
      </c>
      <c r="E135544" t="s">
        <v>192</v>
      </c>
      <c r="F135544" s="13">
        <v>0.45833333333333331</v>
      </c>
      <c r="G135544" t="s">
        <v>14</v>
      </c>
      <c r="H135544" t="s">
        <v>12</v>
      </c>
      <c r="I135544" t="s">
        <v>126</v>
      </c>
      <c r="J135544" s="14">
        <v>45240</v>
      </c>
    </row>
    <row r="135545" spans="1:10" x14ac:dyDescent="0.2">
      <c r="A135545">
        <v>17094</v>
      </c>
      <c r="B135545">
        <v>811</v>
      </c>
      <c r="C135545" t="s">
        <v>100</v>
      </c>
      <c r="D135545">
        <v>14720</v>
      </c>
      <c r="E135545" t="s">
        <v>192</v>
      </c>
      <c r="F135545" s="13">
        <v>0.5541666666666667</v>
      </c>
      <c r="G135545" t="s">
        <v>18</v>
      </c>
      <c r="H135545" t="s">
        <v>16</v>
      </c>
      <c r="I135545" t="s">
        <v>90</v>
      </c>
      <c r="J135545" s="14">
        <v>45240</v>
      </c>
    </row>
    <row r="135546" spans="1:10" x14ac:dyDescent="0.2">
      <c r="A135546">
        <v>17095</v>
      </c>
      <c r="B135546">
        <v>811</v>
      </c>
      <c r="C135546" t="s">
        <v>100</v>
      </c>
      <c r="D135546">
        <v>14721</v>
      </c>
      <c r="E135546" t="s">
        <v>192</v>
      </c>
      <c r="F135546" s="13">
        <v>0.5541666666666667</v>
      </c>
      <c r="G135546" t="s">
        <v>18</v>
      </c>
      <c r="H135546" t="s">
        <v>12</v>
      </c>
      <c r="I135546" t="s">
        <v>90</v>
      </c>
      <c r="J135546" s="14">
        <v>45240</v>
      </c>
    </row>
    <row r="135547" spans="1:10" x14ac:dyDescent="0.2">
      <c r="A135547">
        <v>17096</v>
      </c>
      <c r="B135547">
        <v>811</v>
      </c>
      <c r="C135547" t="s">
        <v>100</v>
      </c>
      <c r="D135547">
        <v>14722</v>
      </c>
      <c r="E135547" t="s">
        <v>192</v>
      </c>
      <c r="F135547" s="13">
        <v>0.5541666666666667</v>
      </c>
      <c r="G135547" t="s">
        <v>18</v>
      </c>
      <c r="H135547" t="s">
        <v>12</v>
      </c>
      <c r="I135547" t="s">
        <v>90</v>
      </c>
      <c r="J135547" s="14">
        <v>45240</v>
      </c>
    </row>
    <row r="135548" spans="1:10" x14ac:dyDescent="0.2">
      <c r="A135548">
        <v>17097</v>
      </c>
      <c r="B135548">
        <v>811</v>
      </c>
      <c r="C135548" t="s">
        <v>100</v>
      </c>
      <c r="D135548">
        <v>14723</v>
      </c>
      <c r="E135548" t="s">
        <v>192</v>
      </c>
      <c r="F135548" s="13">
        <v>0.5541666666666667</v>
      </c>
      <c r="G135548" t="s">
        <v>18</v>
      </c>
      <c r="H135548" t="s">
        <v>16</v>
      </c>
      <c r="I135548" t="s">
        <v>90</v>
      </c>
      <c r="J135548" s="14">
        <v>45240</v>
      </c>
    </row>
    <row r="135549" spans="1:10" x14ac:dyDescent="0.2">
      <c r="A135549">
        <v>17098</v>
      </c>
      <c r="B135549">
        <v>811</v>
      </c>
      <c r="C135549" t="s">
        <v>100</v>
      </c>
      <c r="D135549">
        <v>14724</v>
      </c>
      <c r="E135549" t="s">
        <v>192</v>
      </c>
      <c r="F135549" s="13">
        <v>0.5541666666666667</v>
      </c>
      <c r="G135549" t="s">
        <v>18</v>
      </c>
      <c r="H135549" t="s">
        <v>12</v>
      </c>
      <c r="I135549" t="s">
        <v>90</v>
      </c>
      <c r="J135549" s="14">
        <v>45240</v>
      </c>
    </row>
    <row r="135550" spans="1:10" x14ac:dyDescent="0.2">
      <c r="A135550">
        <v>17099</v>
      </c>
      <c r="B135550">
        <v>811</v>
      </c>
      <c r="C135550" t="s">
        <v>100</v>
      </c>
      <c r="D135550">
        <v>14725</v>
      </c>
      <c r="E135550" t="s">
        <v>192</v>
      </c>
      <c r="F135550" s="13">
        <v>0.5541666666666667</v>
      </c>
      <c r="G135550" t="s">
        <v>18</v>
      </c>
      <c r="H135550" t="s">
        <v>12</v>
      </c>
      <c r="I135550" t="s">
        <v>90</v>
      </c>
      <c r="J135550" s="14">
        <v>45240</v>
      </c>
    </row>
    <row r="135551" spans="1:10" x14ac:dyDescent="0.2">
      <c r="A135551">
        <v>17100</v>
      </c>
      <c r="B135551">
        <v>811</v>
      </c>
      <c r="C135551" t="s">
        <v>100</v>
      </c>
      <c r="D135551">
        <v>14726</v>
      </c>
      <c r="E135551" t="s">
        <v>192</v>
      </c>
      <c r="F135551" s="13">
        <v>0.5541666666666667</v>
      </c>
      <c r="G135551" t="s">
        <v>18</v>
      </c>
      <c r="H135551" t="s">
        <v>12</v>
      </c>
      <c r="I135551" t="s">
        <v>90</v>
      </c>
      <c r="J135551" s="14">
        <v>45240</v>
      </c>
    </row>
    <row r="135552" spans="1:10" x14ac:dyDescent="0.2">
      <c r="A135552">
        <v>17101</v>
      </c>
      <c r="B135552">
        <v>811</v>
      </c>
      <c r="C135552" t="s">
        <v>100</v>
      </c>
      <c r="D135552">
        <v>14727</v>
      </c>
      <c r="E135552" t="s">
        <v>192</v>
      </c>
      <c r="F135552" s="13">
        <v>0.5541666666666667</v>
      </c>
      <c r="G135552" t="s">
        <v>18</v>
      </c>
      <c r="H135552" t="s">
        <v>12</v>
      </c>
      <c r="I135552" t="s">
        <v>90</v>
      </c>
      <c r="J135552" s="14">
        <v>45240</v>
      </c>
    </row>
    <row r="135553" spans="1:10" x14ac:dyDescent="0.2">
      <c r="A135553">
        <v>17102</v>
      </c>
      <c r="B135553">
        <v>811</v>
      </c>
      <c r="C135553" t="s">
        <v>100</v>
      </c>
      <c r="D135553">
        <v>14728</v>
      </c>
      <c r="E135553" t="s">
        <v>192</v>
      </c>
      <c r="F135553" s="13">
        <v>0.5541666666666667</v>
      </c>
      <c r="G135553" t="s">
        <v>18</v>
      </c>
      <c r="H135553" t="s">
        <v>20</v>
      </c>
      <c r="I135553" t="s">
        <v>90</v>
      </c>
      <c r="J135553" s="14">
        <v>45240</v>
      </c>
    </row>
    <row r="135554" spans="1:10" x14ac:dyDescent="0.2">
      <c r="A135554">
        <v>17103</v>
      </c>
      <c r="B135554">
        <v>811</v>
      </c>
      <c r="C135554" t="s">
        <v>100</v>
      </c>
      <c r="D135554">
        <v>14729</v>
      </c>
      <c r="E135554" t="s">
        <v>192</v>
      </c>
      <c r="F135554" s="13">
        <v>0.5541666666666667</v>
      </c>
      <c r="G135554" t="s">
        <v>18</v>
      </c>
      <c r="H135554" t="s">
        <v>12</v>
      </c>
      <c r="I135554" t="s">
        <v>90</v>
      </c>
      <c r="J135554" s="14">
        <v>45240</v>
      </c>
    </row>
    <row r="135555" spans="1:10" x14ac:dyDescent="0.2">
      <c r="A135555">
        <v>17104</v>
      </c>
      <c r="B135555">
        <v>811</v>
      </c>
      <c r="C135555" t="s">
        <v>100</v>
      </c>
      <c r="D135555">
        <v>14730</v>
      </c>
      <c r="E135555" t="s">
        <v>192</v>
      </c>
      <c r="F135555" s="13">
        <v>0.5541666666666667</v>
      </c>
      <c r="G135555" t="s">
        <v>18</v>
      </c>
      <c r="H135555" t="s">
        <v>12</v>
      </c>
      <c r="I135555" t="s">
        <v>90</v>
      </c>
      <c r="J135555" s="14">
        <v>45240</v>
      </c>
    </row>
    <row r="135556" spans="1:10" x14ac:dyDescent="0.2">
      <c r="A135556">
        <v>17105</v>
      </c>
      <c r="B135556">
        <v>811</v>
      </c>
      <c r="C135556" t="s">
        <v>100</v>
      </c>
      <c r="D135556">
        <v>14731</v>
      </c>
      <c r="E135556" t="s">
        <v>192</v>
      </c>
      <c r="F135556" s="13">
        <v>0.5541666666666667</v>
      </c>
      <c r="G135556" t="s">
        <v>18</v>
      </c>
      <c r="H135556" t="s">
        <v>12</v>
      </c>
      <c r="I135556" t="s">
        <v>90</v>
      </c>
      <c r="J135556" s="14">
        <v>45240</v>
      </c>
    </row>
    <row r="135557" spans="1:10" x14ac:dyDescent="0.2">
      <c r="A135557">
        <v>17106</v>
      </c>
      <c r="B135557">
        <v>811</v>
      </c>
      <c r="C135557" t="s">
        <v>100</v>
      </c>
      <c r="D135557">
        <v>14732</v>
      </c>
      <c r="E135557" t="s">
        <v>192</v>
      </c>
      <c r="F135557" s="13">
        <v>0.5541666666666667</v>
      </c>
      <c r="G135557" t="s">
        <v>18</v>
      </c>
      <c r="H135557" t="s">
        <v>12</v>
      </c>
      <c r="I135557" t="s">
        <v>90</v>
      </c>
      <c r="J135557" s="14">
        <v>45240</v>
      </c>
    </row>
    <row r="135558" spans="1:10" x14ac:dyDescent="0.2">
      <c r="A135558">
        <v>17107</v>
      </c>
      <c r="B135558">
        <v>811</v>
      </c>
      <c r="C135558" t="s">
        <v>100</v>
      </c>
      <c r="D135558">
        <v>14733</v>
      </c>
      <c r="E135558" t="s">
        <v>192</v>
      </c>
      <c r="F135558" s="13">
        <v>0.5541666666666667</v>
      </c>
      <c r="G135558" t="s">
        <v>18</v>
      </c>
      <c r="H135558" t="s">
        <v>16</v>
      </c>
      <c r="I135558" t="s">
        <v>90</v>
      </c>
      <c r="J135558" s="14">
        <v>45240</v>
      </c>
    </row>
    <row r="135559" spans="1:10" x14ac:dyDescent="0.2">
      <c r="A135559">
        <v>17108</v>
      </c>
      <c r="B135559">
        <v>811</v>
      </c>
      <c r="C135559" t="s">
        <v>100</v>
      </c>
      <c r="D135559">
        <v>14734</v>
      </c>
      <c r="E135559" t="s">
        <v>192</v>
      </c>
      <c r="F135559" s="13">
        <v>0.5541666666666667</v>
      </c>
      <c r="G135559" t="s">
        <v>18</v>
      </c>
      <c r="H135559" t="s">
        <v>16</v>
      </c>
      <c r="I135559" t="s">
        <v>90</v>
      </c>
      <c r="J135559" s="14">
        <v>45240</v>
      </c>
    </row>
    <row r="135560" spans="1:10" x14ac:dyDescent="0.2">
      <c r="A135560">
        <v>17109</v>
      </c>
      <c r="B135560">
        <v>811</v>
      </c>
      <c r="C135560" t="s">
        <v>100</v>
      </c>
      <c r="D135560">
        <v>14735</v>
      </c>
      <c r="E135560" t="s">
        <v>192</v>
      </c>
      <c r="F135560" s="13">
        <v>0.5541666666666667</v>
      </c>
      <c r="G135560" t="s">
        <v>18</v>
      </c>
      <c r="H135560" t="s">
        <v>12</v>
      </c>
      <c r="I135560" t="s">
        <v>90</v>
      </c>
      <c r="J135560" s="14">
        <v>45240</v>
      </c>
    </row>
    <row r="135561" spans="1:10" x14ac:dyDescent="0.2">
      <c r="A135561">
        <v>17110</v>
      </c>
      <c r="B135561">
        <v>811</v>
      </c>
      <c r="C135561" t="s">
        <v>100</v>
      </c>
      <c r="D135561">
        <v>14736</v>
      </c>
      <c r="E135561" t="s">
        <v>192</v>
      </c>
      <c r="F135561" s="13">
        <v>0.5541666666666667</v>
      </c>
      <c r="G135561" t="s">
        <v>18</v>
      </c>
      <c r="H135561" t="s">
        <v>12</v>
      </c>
      <c r="I135561" t="s">
        <v>90</v>
      </c>
      <c r="J135561" s="14">
        <v>45240</v>
      </c>
    </row>
    <row r="135562" spans="1:10" x14ac:dyDescent="0.2">
      <c r="A135562">
        <v>17111</v>
      </c>
      <c r="B135562">
        <v>811</v>
      </c>
      <c r="C135562" t="s">
        <v>100</v>
      </c>
      <c r="D135562">
        <v>14843</v>
      </c>
      <c r="E135562" t="s">
        <v>192</v>
      </c>
      <c r="F135562" s="13">
        <v>0.5541666666666667</v>
      </c>
      <c r="G135562" t="s">
        <v>18</v>
      </c>
      <c r="H135562" t="s">
        <v>20</v>
      </c>
      <c r="I135562" t="s">
        <v>90</v>
      </c>
      <c r="J135562" s="14">
        <v>45240</v>
      </c>
    </row>
    <row r="135563" spans="1:10" x14ac:dyDescent="0.2">
      <c r="A135563">
        <v>17112</v>
      </c>
      <c r="B135563">
        <v>811</v>
      </c>
      <c r="C135563" t="s">
        <v>100</v>
      </c>
      <c r="D135563">
        <v>15158</v>
      </c>
      <c r="E135563" t="s">
        <v>192</v>
      </c>
      <c r="F135563" s="13">
        <v>0.5541666666666667</v>
      </c>
      <c r="G135563" t="s">
        <v>18</v>
      </c>
      <c r="H135563" t="s">
        <v>12</v>
      </c>
      <c r="I135563" t="s">
        <v>90</v>
      </c>
      <c r="J135563" s="14">
        <v>45240</v>
      </c>
    </row>
    <row r="135564" spans="1:10" x14ac:dyDescent="0.2">
      <c r="A135564">
        <v>17113</v>
      </c>
      <c r="B135564">
        <v>811</v>
      </c>
      <c r="C135564" t="s">
        <v>100</v>
      </c>
      <c r="D135564">
        <v>14737</v>
      </c>
      <c r="E135564" t="s">
        <v>192</v>
      </c>
      <c r="F135564" s="13">
        <v>0.5541666666666667</v>
      </c>
      <c r="G135564" t="s">
        <v>18</v>
      </c>
      <c r="H135564" t="s">
        <v>12</v>
      </c>
      <c r="I135564" t="s">
        <v>90</v>
      </c>
      <c r="J135564" s="14">
        <v>45240</v>
      </c>
    </row>
    <row r="135565" spans="1:10" x14ac:dyDescent="0.2">
      <c r="A135565">
        <v>17114</v>
      </c>
      <c r="B135565">
        <v>811</v>
      </c>
      <c r="C135565" t="s">
        <v>100</v>
      </c>
      <c r="D135565">
        <v>14738</v>
      </c>
      <c r="E135565" t="s">
        <v>192</v>
      </c>
      <c r="F135565" s="13">
        <v>0.5541666666666667</v>
      </c>
      <c r="G135565" t="s">
        <v>18</v>
      </c>
      <c r="H135565" t="s">
        <v>16</v>
      </c>
      <c r="I135565" t="s">
        <v>90</v>
      </c>
      <c r="J135565" s="14">
        <v>45240</v>
      </c>
    </row>
    <row r="135566" spans="1:10" x14ac:dyDescent="0.2">
      <c r="A135566">
        <v>17115</v>
      </c>
      <c r="B135566">
        <v>811</v>
      </c>
      <c r="C135566" t="s">
        <v>100</v>
      </c>
      <c r="D135566">
        <v>14739</v>
      </c>
      <c r="E135566" t="s">
        <v>192</v>
      </c>
      <c r="F135566" s="13">
        <v>0.5541666666666667</v>
      </c>
      <c r="G135566" t="s">
        <v>18</v>
      </c>
      <c r="H135566" t="s">
        <v>12</v>
      </c>
      <c r="I135566" t="s">
        <v>90</v>
      </c>
      <c r="J135566" s="14">
        <v>45240</v>
      </c>
    </row>
    <row r="135567" spans="1:10" x14ac:dyDescent="0.2">
      <c r="A135567">
        <v>17116</v>
      </c>
      <c r="B135567">
        <v>811</v>
      </c>
      <c r="C135567" t="s">
        <v>100</v>
      </c>
      <c r="D135567">
        <v>14740</v>
      </c>
      <c r="E135567" t="s">
        <v>192</v>
      </c>
      <c r="F135567" s="13">
        <v>0.5541666666666667</v>
      </c>
      <c r="G135567" t="s">
        <v>18</v>
      </c>
      <c r="H135567" t="s">
        <v>12</v>
      </c>
      <c r="I135567" t="s">
        <v>90</v>
      </c>
      <c r="J135567" s="14">
        <v>45240</v>
      </c>
    </row>
    <row r="135568" spans="1:10" x14ac:dyDescent="0.2">
      <c r="A135568">
        <v>17117</v>
      </c>
      <c r="B135568">
        <v>811</v>
      </c>
      <c r="C135568" t="s">
        <v>100</v>
      </c>
      <c r="D135568">
        <v>14741</v>
      </c>
      <c r="E135568" t="s">
        <v>192</v>
      </c>
      <c r="F135568" s="13">
        <v>0.5541666666666667</v>
      </c>
      <c r="G135568" t="s">
        <v>18</v>
      </c>
      <c r="H135568" t="s">
        <v>16</v>
      </c>
      <c r="I135568" t="s">
        <v>90</v>
      </c>
      <c r="J135568" s="14">
        <v>45240</v>
      </c>
    </row>
    <row r="135569" spans="1:10" x14ac:dyDescent="0.2">
      <c r="A135569">
        <v>17118</v>
      </c>
      <c r="B135569">
        <v>811</v>
      </c>
      <c r="C135569" t="s">
        <v>100</v>
      </c>
      <c r="D135569">
        <v>14742</v>
      </c>
      <c r="E135569" t="s">
        <v>192</v>
      </c>
      <c r="F135569" s="13">
        <v>0.5541666666666667</v>
      </c>
      <c r="G135569" t="s">
        <v>18</v>
      </c>
      <c r="H135569" t="s">
        <v>11</v>
      </c>
      <c r="I135569" t="s">
        <v>90</v>
      </c>
      <c r="J135569" s="14">
        <v>45240</v>
      </c>
    </row>
    <row r="135570" spans="1:10" x14ac:dyDescent="0.2">
      <c r="A135570">
        <v>17119</v>
      </c>
      <c r="B135570">
        <v>811</v>
      </c>
      <c r="C135570" t="s">
        <v>100</v>
      </c>
      <c r="D135570">
        <v>14743</v>
      </c>
      <c r="E135570" t="s">
        <v>192</v>
      </c>
      <c r="F135570" s="13">
        <v>0.5541666666666667</v>
      </c>
      <c r="G135570" t="s">
        <v>18</v>
      </c>
      <c r="H135570" t="s">
        <v>12</v>
      </c>
      <c r="I135570" t="s">
        <v>90</v>
      </c>
      <c r="J135570" s="14">
        <v>45240</v>
      </c>
    </row>
    <row r="135571" spans="1:10" x14ac:dyDescent="0.2">
      <c r="A135571">
        <v>17120</v>
      </c>
      <c r="B135571">
        <v>811</v>
      </c>
      <c r="C135571" t="s">
        <v>100</v>
      </c>
      <c r="D135571">
        <v>14744</v>
      </c>
      <c r="E135571" t="s">
        <v>192</v>
      </c>
      <c r="F135571" s="13">
        <v>0.5541666666666667</v>
      </c>
      <c r="G135571" t="s">
        <v>18</v>
      </c>
      <c r="H135571" t="s">
        <v>16</v>
      </c>
      <c r="I135571" t="s">
        <v>90</v>
      </c>
      <c r="J135571" s="14">
        <v>45240</v>
      </c>
    </row>
    <row r="135572" spans="1:10" x14ac:dyDescent="0.2">
      <c r="A135572">
        <v>17121</v>
      </c>
      <c r="B135572">
        <v>811</v>
      </c>
      <c r="C135572" t="s">
        <v>100</v>
      </c>
      <c r="D135572">
        <v>14745</v>
      </c>
      <c r="E135572" t="s">
        <v>192</v>
      </c>
      <c r="F135572" s="13">
        <v>0.5541666666666667</v>
      </c>
      <c r="G135572" t="s">
        <v>18</v>
      </c>
      <c r="H135572" t="s">
        <v>12</v>
      </c>
      <c r="I135572" t="s">
        <v>90</v>
      </c>
      <c r="J135572" s="14">
        <v>45240</v>
      </c>
    </row>
    <row r="135573" spans="1:10" x14ac:dyDescent="0.2">
      <c r="A135573">
        <v>17122</v>
      </c>
      <c r="B135573">
        <v>811</v>
      </c>
      <c r="C135573" t="s">
        <v>100</v>
      </c>
      <c r="D135573">
        <v>14746</v>
      </c>
      <c r="E135573" t="s">
        <v>192</v>
      </c>
      <c r="F135573" s="13">
        <v>0.5541666666666667</v>
      </c>
      <c r="G135573" t="s">
        <v>18</v>
      </c>
      <c r="H135573" t="s">
        <v>11</v>
      </c>
      <c r="I135573" t="s">
        <v>90</v>
      </c>
      <c r="J135573" s="14">
        <v>45240</v>
      </c>
    </row>
    <row r="135574" spans="1:10" x14ac:dyDescent="0.2">
      <c r="A135574">
        <v>17123</v>
      </c>
      <c r="B135574">
        <v>811</v>
      </c>
      <c r="C135574" t="s">
        <v>100</v>
      </c>
      <c r="D135574">
        <v>14747</v>
      </c>
      <c r="E135574" t="s">
        <v>192</v>
      </c>
      <c r="F135574" s="13">
        <v>0.5541666666666667</v>
      </c>
      <c r="G135574" t="s">
        <v>18</v>
      </c>
      <c r="H135574" t="s">
        <v>12</v>
      </c>
      <c r="I135574" t="s">
        <v>90</v>
      </c>
      <c r="J135574" s="14">
        <v>45240</v>
      </c>
    </row>
    <row r="135575" spans="1:10" x14ac:dyDescent="0.2">
      <c r="A135575">
        <v>17124</v>
      </c>
      <c r="B135575">
        <v>811</v>
      </c>
      <c r="C135575" t="s">
        <v>100</v>
      </c>
      <c r="D135575">
        <v>14749</v>
      </c>
      <c r="E135575" t="s">
        <v>192</v>
      </c>
      <c r="F135575" s="13">
        <v>0.5541666666666667</v>
      </c>
      <c r="G135575" t="s">
        <v>18</v>
      </c>
      <c r="H135575" t="s">
        <v>12</v>
      </c>
      <c r="I135575" t="s">
        <v>90</v>
      </c>
      <c r="J135575" s="14">
        <v>45240</v>
      </c>
    </row>
    <row r="135576" spans="1:10" x14ac:dyDescent="0.2">
      <c r="A135576">
        <v>17125</v>
      </c>
      <c r="B135576">
        <v>811</v>
      </c>
      <c r="C135576" t="s">
        <v>100</v>
      </c>
      <c r="D135576">
        <v>14750</v>
      </c>
      <c r="E135576" t="s">
        <v>192</v>
      </c>
      <c r="F135576" s="13">
        <v>0.5541666666666667</v>
      </c>
      <c r="G135576" t="s">
        <v>18</v>
      </c>
      <c r="H135576" t="s">
        <v>12</v>
      </c>
      <c r="I135576" t="s">
        <v>90</v>
      </c>
      <c r="J135576" s="14">
        <v>45240</v>
      </c>
    </row>
    <row r="135577" spans="1:10" x14ac:dyDescent="0.2">
      <c r="A135577">
        <v>17126</v>
      </c>
      <c r="B135577">
        <v>811</v>
      </c>
      <c r="C135577" t="s">
        <v>100</v>
      </c>
      <c r="D135577">
        <v>14781</v>
      </c>
      <c r="E135577" t="s">
        <v>192</v>
      </c>
      <c r="F135577" s="13">
        <v>0.5541666666666667</v>
      </c>
      <c r="G135577" t="s">
        <v>18</v>
      </c>
      <c r="H135577" t="s">
        <v>12</v>
      </c>
      <c r="I135577" t="s">
        <v>90</v>
      </c>
      <c r="J135577" s="14">
        <v>45240</v>
      </c>
    </row>
    <row r="135578" spans="1:10" x14ac:dyDescent="0.2">
      <c r="A135578">
        <v>17127</v>
      </c>
      <c r="B135578">
        <v>811</v>
      </c>
      <c r="C135578" t="s">
        <v>100</v>
      </c>
      <c r="D135578">
        <v>15157</v>
      </c>
      <c r="E135578" t="s">
        <v>192</v>
      </c>
      <c r="F135578" s="13">
        <v>0.5541666666666667</v>
      </c>
      <c r="G135578" t="s">
        <v>18</v>
      </c>
      <c r="H135578" t="s">
        <v>12</v>
      </c>
      <c r="I135578" t="s">
        <v>90</v>
      </c>
      <c r="J135578" s="14">
        <v>45240</v>
      </c>
    </row>
    <row r="135579" spans="1:10" x14ac:dyDescent="0.2">
      <c r="A135579">
        <v>18297</v>
      </c>
      <c r="B135579">
        <v>811</v>
      </c>
      <c r="C135579" t="s">
        <v>100</v>
      </c>
      <c r="D135579">
        <v>14720</v>
      </c>
      <c r="E135579" t="s">
        <v>195</v>
      </c>
      <c r="F135579" s="13">
        <v>0.3611111111111111</v>
      </c>
      <c r="G135579" t="s">
        <v>10</v>
      </c>
      <c r="H135579" t="s">
        <v>16</v>
      </c>
      <c r="I135579" t="s">
        <v>90</v>
      </c>
      <c r="J135579" s="14">
        <v>45243</v>
      </c>
    </row>
    <row r="135580" spans="1:10" x14ac:dyDescent="0.2">
      <c r="A135580">
        <v>18298</v>
      </c>
      <c r="B135580">
        <v>811</v>
      </c>
      <c r="C135580" t="s">
        <v>100</v>
      </c>
      <c r="D135580">
        <v>14721</v>
      </c>
      <c r="E135580" t="s">
        <v>195</v>
      </c>
      <c r="F135580" s="13">
        <v>0.3611111111111111</v>
      </c>
      <c r="G135580" t="s">
        <v>10</v>
      </c>
      <c r="H135580" t="s">
        <v>11</v>
      </c>
      <c r="I135580" t="s">
        <v>90</v>
      </c>
      <c r="J135580" s="14">
        <v>45243</v>
      </c>
    </row>
    <row r="135581" spans="1:10" x14ac:dyDescent="0.2">
      <c r="A135581">
        <v>18299</v>
      </c>
      <c r="B135581">
        <v>811</v>
      </c>
      <c r="C135581" t="s">
        <v>100</v>
      </c>
      <c r="D135581">
        <v>14722</v>
      </c>
      <c r="E135581" t="s">
        <v>195</v>
      </c>
      <c r="F135581" s="13">
        <v>0.3611111111111111</v>
      </c>
      <c r="G135581" t="s">
        <v>10</v>
      </c>
      <c r="H135581" t="s">
        <v>12</v>
      </c>
      <c r="I135581" t="s">
        <v>90</v>
      </c>
      <c r="J135581" s="14">
        <v>45243</v>
      </c>
    </row>
    <row r="135582" spans="1:10" x14ac:dyDescent="0.2">
      <c r="A135582">
        <v>18300</v>
      </c>
      <c r="B135582">
        <v>811</v>
      </c>
      <c r="C135582" t="s">
        <v>100</v>
      </c>
      <c r="D135582">
        <v>14723</v>
      </c>
      <c r="E135582" t="s">
        <v>195</v>
      </c>
      <c r="F135582" s="13">
        <v>0.3611111111111111</v>
      </c>
      <c r="G135582" t="s">
        <v>10</v>
      </c>
      <c r="H135582" t="s">
        <v>12</v>
      </c>
      <c r="I135582" t="s">
        <v>90</v>
      </c>
      <c r="J135582" s="14">
        <v>45243</v>
      </c>
    </row>
    <row r="135583" spans="1:10" x14ac:dyDescent="0.2">
      <c r="A135583">
        <v>18301</v>
      </c>
      <c r="B135583">
        <v>811</v>
      </c>
      <c r="C135583" t="s">
        <v>100</v>
      </c>
      <c r="D135583">
        <v>14724</v>
      </c>
      <c r="E135583" t="s">
        <v>195</v>
      </c>
      <c r="F135583" s="13">
        <v>0.3611111111111111</v>
      </c>
      <c r="G135583" t="s">
        <v>10</v>
      </c>
      <c r="H135583" t="s">
        <v>12</v>
      </c>
      <c r="I135583" t="s">
        <v>90</v>
      </c>
      <c r="J135583" s="14">
        <v>45243</v>
      </c>
    </row>
    <row r="135584" spans="1:10" x14ac:dyDescent="0.2">
      <c r="A135584">
        <v>18302</v>
      </c>
      <c r="B135584">
        <v>811</v>
      </c>
      <c r="C135584" t="s">
        <v>100</v>
      </c>
      <c r="D135584">
        <v>14725</v>
      </c>
      <c r="E135584" t="s">
        <v>195</v>
      </c>
      <c r="F135584" s="13">
        <v>0.3611111111111111</v>
      </c>
      <c r="G135584" t="s">
        <v>10</v>
      </c>
      <c r="H135584" t="s">
        <v>12</v>
      </c>
      <c r="I135584" t="s">
        <v>90</v>
      </c>
      <c r="J135584" s="14">
        <v>45243</v>
      </c>
    </row>
    <row r="135585" spans="1:10" x14ac:dyDescent="0.2">
      <c r="A135585">
        <v>18303</v>
      </c>
      <c r="B135585">
        <v>811</v>
      </c>
      <c r="C135585" t="s">
        <v>100</v>
      </c>
      <c r="D135585">
        <v>14726</v>
      </c>
      <c r="E135585" t="s">
        <v>195</v>
      </c>
      <c r="F135585" s="13">
        <v>0.3611111111111111</v>
      </c>
      <c r="G135585" t="s">
        <v>10</v>
      </c>
      <c r="H135585" t="s">
        <v>12</v>
      </c>
      <c r="I135585" t="s">
        <v>90</v>
      </c>
      <c r="J135585" s="14">
        <v>45243</v>
      </c>
    </row>
    <row r="135586" spans="1:10" x14ac:dyDescent="0.2">
      <c r="A135586">
        <v>18304</v>
      </c>
      <c r="B135586">
        <v>811</v>
      </c>
      <c r="C135586" t="s">
        <v>100</v>
      </c>
      <c r="D135586">
        <v>14727</v>
      </c>
      <c r="E135586" t="s">
        <v>195</v>
      </c>
      <c r="F135586" s="13">
        <v>0.3611111111111111</v>
      </c>
      <c r="G135586" t="s">
        <v>10</v>
      </c>
      <c r="H135586" t="s">
        <v>11</v>
      </c>
      <c r="I135586" t="s">
        <v>90</v>
      </c>
      <c r="J135586" s="14">
        <v>45243</v>
      </c>
    </row>
    <row r="135587" spans="1:10" x14ac:dyDescent="0.2">
      <c r="A135587">
        <v>18305</v>
      </c>
      <c r="B135587">
        <v>811</v>
      </c>
      <c r="C135587" t="s">
        <v>100</v>
      </c>
      <c r="D135587">
        <v>14728</v>
      </c>
      <c r="E135587" t="s">
        <v>195</v>
      </c>
      <c r="F135587" s="13">
        <v>0.3611111111111111</v>
      </c>
      <c r="G135587" t="s">
        <v>10</v>
      </c>
      <c r="H135587" t="s">
        <v>11</v>
      </c>
      <c r="I135587" t="s">
        <v>90</v>
      </c>
      <c r="J135587" s="14">
        <v>45243</v>
      </c>
    </row>
    <row r="135588" spans="1:10" x14ac:dyDescent="0.2">
      <c r="A135588">
        <v>18306</v>
      </c>
      <c r="B135588">
        <v>811</v>
      </c>
      <c r="C135588" t="s">
        <v>100</v>
      </c>
      <c r="D135588">
        <v>14729</v>
      </c>
      <c r="E135588" t="s">
        <v>195</v>
      </c>
      <c r="F135588" s="13">
        <v>0.3611111111111111</v>
      </c>
      <c r="G135588" t="s">
        <v>10</v>
      </c>
      <c r="H135588" t="s">
        <v>12</v>
      </c>
      <c r="I135588" t="s">
        <v>90</v>
      </c>
      <c r="J135588" s="14">
        <v>45243</v>
      </c>
    </row>
    <row r="135589" spans="1:10" x14ac:dyDescent="0.2">
      <c r="A135589">
        <v>18307</v>
      </c>
      <c r="B135589">
        <v>811</v>
      </c>
      <c r="C135589" t="s">
        <v>100</v>
      </c>
      <c r="D135589">
        <v>14730</v>
      </c>
      <c r="E135589" t="s">
        <v>195</v>
      </c>
      <c r="F135589" s="13">
        <v>0.3611111111111111</v>
      </c>
      <c r="G135589" t="s">
        <v>10</v>
      </c>
      <c r="H135589" t="s">
        <v>12</v>
      </c>
      <c r="I135589" t="s">
        <v>90</v>
      </c>
      <c r="J135589" s="14">
        <v>45243</v>
      </c>
    </row>
    <row r="135590" spans="1:10" x14ac:dyDescent="0.2">
      <c r="A135590">
        <v>18308</v>
      </c>
      <c r="B135590">
        <v>811</v>
      </c>
      <c r="C135590" t="s">
        <v>100</v>
      </c>
      <c r="D135590">
        <v>14731</v>
      </c>
      <c r="E135590" t="s">
        <v>195</v>
      </c>
      <c r="F135590" s="13">
        <v>0.3611111111111111</v>
      </c>
      <c r="G135590" t="s">
        <v>10</v>
      </c>
      <c r="H135590" t="s">
        <v>12</v>
      </c>
      <c r="I135590" t="s">
        <v>90</v>
      </c>
      <c r="J135590" s="14">
        <v>45243</v>
      </c>
    </row>
    <row r="135591" spans="1:10" x14ac:dyDescent="0.2">
      <c r="A135591">
        <v>18309</v>
      </c>
      <c r="B135591">
        <v>811</v>
      </c>
      <c r="C135591" t="s">
        <v>100</v>
      </c>
      <c r="D135591">
        <v>14732</v>
      </c>
      <c r="E135591" t="s">
        <v>195</v>
      </c>
      <c r="F135591" s="13">
        <v>0.3611111111111111</v>
      </c>
      <c r="G135591" t="s">
        <v>10</v>
      </c>
      <c r="H135591" t="s">
        <v>16</v>
      </c>
      <c r="I135591" t="s">
        <v>90</v>
      </c>
      <c r="J135591" s="14">
        <v>45243</v>
      </c>
    </row>
    <row r="135592" spans="1:10" x14ac:dyDescent="0.2">
      <c r="A135592">
        <v>18310</v>
      </c>
      <c r="B135592">
        <v>811</v>
      </c>
      <c r="C135592" t="s">
        <v>100</v>
      </c>
      <c r="D135592">
        <v>14733</v>
      </c>
      <c r="E135592" t="s">
        <v>195</v>
      </c>
      <c r="F135592" s="13">
        <v>0.3611111111111111</v>
      </c>
      <c r="G135592" t="s">
        <v>10</v>
      </c>
      <c r="H135592" t="s">
        <v>16</v>
      </c>
      <c r="I135592" t="s">
        <v>90</v>
      </c>
      <c r="J135592" s="14">
        <v>45243</v>
      </c>
    </row>
    <row r="135593" spans="1:10" x14ac:dyDescent="0.2">
      <c r="A135593">
        <v>18311</v>
      </c>
      <c r="B135593">
        <v>811</v>
      </c>
      <c r="C135593" t="s">
        <v>100</v>
      </c>
      <c r="D135593">
        <v>14734</v>
      </c>
      <c r="E135593" t="s">
        <v>195</v>
      </c>
      <c r="F135593" s="13">
        <v>0.3611111111111111</v>
      </c>
      <c r="G135593" t="s">
        <v>10</v>
      </c>
      <c r="H135593" t="s">
        <v>16</v>
      </c>
      <c r="I135593" t="s">
        <v>90</v>
      </c>
      <c r="J135593" s="14">
        <v>45243</v>
      </c>
    </row>
    <row r="135594" spans="1:10" x14ac:dyDescent="0.2">
      <c r="A135594">
        <v>18312</v>
      </c>
      <c r="B135594">
        <v>811</v>
      </c>
      <c r="C135594" t="s">
        <v>100</v>
      </c>
      <c r="D135594">
        <v>14735</v>
      </c>
      <c r="E135594" t="s">
        <v>195</v>
      </c>
      <c r="F135594" s="13">
        <v>0.3611111111111111</v>
      </c>
      <c r="G135594" t="s">
        <v>10</v>
      </c>
      <c r="H135594" t="s">
        <v>12</v>
      </c>
      <c r="I135594" t="s">
        <v>90</v>
      </c>
      <c r="J135594" s="14">
        <v>45243</v>
      </c>
    </row>
    <row r="135595" spans="1:10" x14ac:dyDescent="0.2">
      <c r="A135595">
        <v>18313</v>
      </c>
      <c r="B135595">
        <v>811</v>
      </c>
      <c r="C135595" t="s">
        <v>100</v>
      </c>
      <c r="D135595">
        <v>14736</v>
      </c>
      <c r="E135595" t="s">
        <v>195</v>
      </c>
      <c r="F135595" s="13">
        <v>0.3611111111111111</v>
      </c>
      <c r="G135595" t="s">
        <v>10</v>
      </c>
      <c r="H135595" t="s">
        <v>12</v>
      </c>
      <c r="I135595" t="s">
        <v>90</v>
      </c>
      <c r="J135595" s="14">
        <v>45243</v>
      </c>
    </row>
    <row r="135596" spans="1:10" x14ac:dyDescent="0.2">
      <c r="A135596">
        <v>18314</v>
      </c>
      <c r="B135596">
        <v>811</v>
      </c>
      <c r="C135596" t="s">
        <v>100</v>
      </c>
      <c r="D135596">
        <v>14843</v>
      </c>
      <c r="E135596" t="s">
        <v>195</v>
      </c>
      <c r="F135596" s="13">
        <v>0.3611111111111111</v>
      </c>
      <c r="G135596" t="s">
        <v>10</v>
      </c>
      <c r="H135596" t="s">
        <v>12</v>
      </c>
      <c r="I135596" t="s">
        <v>90</v>
      </c>
      <c r="J135596" s="14">
        <v>45243</v>
      </c>
    </row>
    <row r="135597" spans="1:10" x14ac:dyDescent="0.2">
      <c r="A135597">
        <v>18315</v>
      </c>
      <c r="B135597">
        <v>811</v>
      </c>
      <c r="C135597" t="s">
        <v>100</v>
      </c>
      <c r="D135597">
        <v>15158</v>
      </c>
      <c r="E135597" t="s">
        <v>195</v>
      </c>
      <c r="F135597" s="13">
        <v>0.3611111111111111</v>
      </c>
      <c r="G135597" t="s">
        <v>10</v>
      </c>
      <c r="H135597" t="s">
        <v>12</v>
      </c>
      <c r="I135597" t="s">
        <v>90</v>
      </c>
      <c r="J135597" s="14">
        <v>45243</v>
      </c>
    </row>
    <row r="135598" spans="1:10" x14ac:dyDescent="0.2">
      <c r="A135598">
        <v>18316</v>
      </c>
      <c r="B135598">
        <v>811</v>
      </c>
      <c r="C135598" t="s">
        <v>100</v>
      </c>
      <c r="D135598">
        <v>14737</v>
      </c>
      <c r="E135598" t="s">
        <v>195</v>
      </c>
      <c r="F135598" s="13">
        <v>0.3611111111111111</v>
      </c>
      <c r="G135598" t="s">
        <v>10</v>
      </c>
      <c r="H135598" t="s">
        <v>12</v>
      </c>
      <c r="I135598" t="s">
        <v>90</v>
      </c>
      <c r="J135598" s="14">
        <v>45243</v>
      </c>
    </row>
    <row r="135599" spans="1:10" x14ac:dyDescent="0.2">
      <c r="A135599">
        <v>18317</v>
      </c>
      <c r="B135599">
        <v>811</v>
      </c>
      <c r="C135599" t="s">
        <v>100</v>
      </c>
      <c r="D135599">
        <v>14738</v>
      </c>
      <c r="E135599" t="s">
        <v>195</v>
      </c>
      <c r="F135599" s="13">
        <v>0.3611111111111111</v>
      </c>
      <c r="G135599" t="s">
        <v>10</v>
      </c>
      <c r="H135599" t="s">
        <v>12</v>
      </c>
      <c r="I135599" t="s">
        <v>90</v>
      </c>
      <c r="J135599" s="14">
        <v>45243</v>
      </c>
    </row>
    <row r="135600" spans="1:10" x14ac:dyDescent="0.2">
      <c r="A135600">
        <v>18318</v>
      </c>
      <c r="B135600">
        <v>811</v>
      </c>
      <c r="C135600" t="s">
        <v>100</v>
      </c>
      <c r="D135600">
        <v>14739</v>
      </c>
      <c r="E135600" t="s">
        <v>195</v>
      </c>
      <c r="F135600" s="13">
        <v>0.3611111111111111</v>
      </c>
      <c r="G135600" t="s">
        <v>10</v>
      </c>
      <c r="H135600" t="s">
        <v>12</v>
      </c>
      <c r="I135600" t="s">
        <v>90</v>
      </c>
      <c r="J135600" s="14">
        <v>45243</v>
      </c>
    </row>
    <row r="135601" spans="1:10" x14ac:dyDescent="0.2">
      <c r="A135601">
        <v>18319</v>
      </c>
      <c r="B135601">
        <v>811</v>
      </c>
      <c r="C135601" t="s">
        <v>100</v>
      </c>
      <c r="D135601">
        <v>14740</v>
      </c>
      <c r="E135601" t="s">
        <v>195</v>
      </c>
      <c r="F135601" s="13">
        <v>0.3611111111111111</v>
      </c>
      <c r="G135601" t="s">
        <v>10</v>
      </c>
      <c r="H135601" t="s">
        <v>12</v>
      </c>
      <c r="I135601" t="s">
        <v>90</v>
      </c>
      <c r="J135601" s="14">
        <v>45243</v>
      </c>
    </row>
    <row r="135602" spans="1:10" x14ac:dyDescent="0.2">
      <c r="A135602">
        <v>18320</v>
      </c>
      <c r="B135602">
        <v>811</v>
      </c>
      <c r="C135602" t="s">
        <v>100</v>
      </c>
      <c r="D135602">
        <v>14741</v>
      </c>
      <c r="E135602" t="s">
        <v>195</v>
      </c>
      <c r="F135602" s="13">
        <v>0.3611111111111111</v>
      </c>
      <c r="G135602" t="s">
        <v>10</v>
      </c>
      <c r="H135602" t="s">
        <v>16</v>
      </c>
      <c r="I135602" t="s">
        <v>90</v>
      </c>
      <c r="J135602" s="14">
        <v>45243</v>
      </c>
    </row>
    <row r="135603" spans="1:10" x14ac:dyDescent="0.2">
      <c r="A135603">
        <v>18321</v>
      </c>
      <c r="B135603">
        <v>811</v>
      </c>
      <c r="C135603" t="s">
        <v>100</v>
      </c>
      <c r="D135603">
        <v>14742</v>
      </c>
      <c r="E135603" t="s">
        <v>195</v>
      </c>
      <c r="F135603" s="13">
        <v>0.3611111111111111</v>
      </c>
      <c r="G135603" t="s">
        <v>10</v>
      </c>
      <c r="H135603" t="s">
        <v>16</v>
      </c>
      <c r="I135603" t="s">
        <v>90</v>
      </c>
      <c r="J135603" s="14">
        <v>45243</v>
      </c>
    </row>
    <row r="135604" spans="1:10" x14ac:dyDescent="0.2">
      <c r="A135604">
        <v>18322</v>
      </c>
      <c r="B135604">
        <v>811</v>
      </c>
      <c r="C135604" t="s">
        <v>100</v>
      </c>
      <c r="D135604">
        <v>14743</v>
      </c>
      <c r="E135604" t="s">
        <v>195</v>
      </c>
      <c r="F135604" s="13">
        <v>0.3611111111111111</v>
      </c>
      <c r="G135604" t="s">
        <v>10</v>
      </c>
      <c r="H135604" t="s">
        <v>12</v>
      </c>
      <c r="I135604" t="s">
        <v>90</v>
      </c>
      <c r="J135604" s="14">
        <v>45243</v>
      </c>
    </row>
    <row r="135605" spans="1:10" x14ac:dyDescent="0.2">
      <c r="A135605">
        <v>18323</v>
      </c>
      <c r="B135605">
        <v>811</v>
      </c>
      <c r="C135605" t="s">
        <v>100</v>
      </c>
      <c r="D135605">
        <v>14744</v>
      </c>
      <c r="E135605" t="s">
        <v>195</v>
      </c>
      <c r="F135605" s="13">
        <v>0.3611111111111111</v>
      </c>
      <c r="G135605" t="s">
        <v>10</v>
      </c>
      <c r="H135605" t="s">
        <v>12</v>
      </c>
      <c r="I135605" t="s">
        <v>90</v>
      </c>
      <c r="J135605" s="14">
        <v>45243</v>
      </c>
    </row>
    <row r="135606" spans="1:10" x14ac:dyDescent="0.2">
      <c r="A135606">
        <v>18324</v>
      </c>
      <c r="B135606">
        <v>811</v>
      </c>
      <c r="C135606" t="s">
        <v>100</v>
      </c>
      <c r="D135606">
        <v>14745</v>
      </c>
      <c r="E135606" t="s">
        <v>195</v>
      </c>
      <c r="F135606" s="13">
        <v>0.3611111111111111</v>
      </c>
      <c r="G135606" t="s">
        <v>10</v>
      </c>
      <c r="H135606" t="s">
        <v>12</v>
      </c>
      <c r="I135606" t="s">
        <v>90</v>
      </c>
      <c r="J135606" s="14">
        <v>45243</v>
      </c>
    </row>
    <row r="135607" spans="1:10" x14ac:dyDescent="0.2">
      <c r="A135607">
        <v>18325</v>
      </c>
      <c r="B135607">
        <v>811</v>
      </c>
      <c r="C135607" t="s">
        <v>100</v>
      </c>
      <c r="D135607">
        <v>14746</v>
      </c>
      <c r="E135607" t="s">
        <v>195</v>
      </c>
      <c r="F135607" s="13">
        <v>0.3611111111111111</v>
      </c>
      <c r="G135607" t="s">
        <v>10</v>
      </c>
      <c r="H135607" t="s">
        <v>11</v>
      </c>
      <c r="I135607" t="s">
        <v>90</v>
      </c>
      <c r="J135607" s="14">
        <v>45243</v>
      </c>
    </row>
    <row r="135608" spans="1:10" x14ac:dyDescent="0.2">
      <c r="A135608">
        <v>18326</v>
      </c>
      <c r="B135608">
        <v>811</v>
      </c>
      <c r="C135608" t="s">
        <v>100</v>
      </c>
      <c r="D135608">
        <v>14747</v>
      </c>
      <c r="E135608" t="s">
        <v>195</v>
      </c>
      <c r="F135608" s="13">
        <v>0.3611111111111111</v>
      </c>
      <c r="G135608" t="s">
        <v>10</v>
      </c>
      <c r="H135608" t="s">
        <v>12</v>
      </c>
      <c r="I135608" t="s">
        <v>90</v>
      </c>
      <c r="J135608" s="14">
        <v>45243</v>
      </c>
    </row>
    <row r="135609" spans="1:10" x14ac:dyDescent="0.2">
      <c r="A135609">
        <v>18327</v>
      </c>
      <c r="B135609">
        <v>811</v>
      </c>
      <c r="C135609" t="s">
        <v>100</v>
      </c>
      <c r="D135609">
        <v>14749</v>
      </c>
      <c r="E135609" t="s">
        <v>195</v>
      </c>
      <c r="F135609" s="13">
        <v>0.3611111111111111</v>
      </c>
      <c r="G135609" t="s">
        <v>10</v>
      </c>
      <c r="H135609" t="s">
        <v>12</v>
      </c>
      <c r="I135609" t="s">
        <v>90</v>
      </c>
      <c r="J135609" s="14">
        <v>45243</v>
      </c>
    </row>
    <row r="135610" spans="1:10" x14ac:dyDescent="0.2">
      <c r="A135610">
        <v>18328</v>
      </c>
      <c r="B135610">
        <v>811</v>
      </c>
      <c r="C135610" t="s">
        <v>100</v>
      </c>
      <c r="D135610">
        <v>14750</v>
      </c>
      <c r="E135610" t="s">
        <v>195</v>
      </c>
      <c r="F135610" s="13">
        <v>0.3611111111111111</v>
      </c>
      <c r="G135610" t="s">
        <v>10</v>
      </c>
      <c r="H135610" t="s">
        <v>12</v>
      </c>
      <c r="I135610" t="s">
        <v>90</v>
      </c>
      <c r="J135610" s="14">
        <v>45243</v>
      </c>
    </row>
    <row r="135611" spans="1:10" x14ac:dyDescent="0.2">
      <c r="A135611">
        <v>18329</v>
      </c>
      <c r="B135611">
        <v>811</v>
      </c>
      <c r="C135611" t="s">
        <v>100</v>
      </c>
      <c r="D135611">
        <v>14781</v>
      </c>
      <c r="E135611" t="s">
        <v>195</v>
      </c>
      <c r="F135611" s="13">
        <v>0.3611111111111111</v>
      </c>
      <c r="G135611" t="s">
        <v>10</v>
      </c>
      <c r="H135611" t="s">
        <v>12</v>
      </c>
      <c r="I135611" t="s">
        <v>90</v>
      </c>
      <c r="J135611" s="14">
        <v>45243</v>
      </c>
    </row>
    <row r="135612" spans="1:10" x14ac:dyDescent="0.2">
      <c r="A135612">
        <v>18330</v>
      </c>
      <c r="B135612">
        <v>811</v>
      </c>
      <c r="C135612" t="s">
        <v>100</v>
      </c>
      <c r="D135612">
        <v>15157</v>
      </c>
      <c r="E135612" t="s">
        <v>195</v>
      </c>
      <c r="F135612" s="13">
        <v>0.3611111111111111</v>
      </c>
      <c r="G135612" t="s">
        <v>10</v>
      </c>
      <c r="H135612" t="s">
        <v>12</v>
      </c>
      <c r="I135612" t="s">
        <v>90</v>
      </c>
      <c r="J135612" s="14">
        <v>45243</v>
      </c>
    </row>
    <row r="135613" spans="1:10" x14ac:dyDescent="0.2">
      <c r="A135613">
        <v>18840</v>
      </c>
      <c r="B135613">
        <v>811</v>
      </c>
      <c r="C135613" t="s">
        <v>100</v>
      </c>
      <c r="D135613">
        <v>14689</v>
      </c>
      <c r="E135613" t="s">
        <v>195</v>
      </c>
      <c r="F135613" s="13">
        <v>0.39791666666666664</v>
      </c>
      <c r="G135613" t="s">
        <v>13</v>
      </c>
      <c r="H135613" t="s">
        <v>12</v>
      </c>
      <c r="I135613" t="s">
        <v>126</v>
      </c>
      <c r="J135613" s="14">
        <v>45243</v>
      </c>
    </row>
    <row r="135614" spans="1:10" x14ac:dyDescent="0.2">
      <c r="A135614">
        <v>18841</v>
      </c>
      <c r="B135614">
        <v>811</v>
      </c>
      <c r="C135614" t="s">
        <v>100</v>
      </c>
      <c r="D135614">
        <v>14690</v>
      </c>
      <c r="E135614" t="s">
        <v>195</v>
      </c>
      <c r="F135614" s="13">
        <v>0.39791666666666664</v>
      </c>
      <c r="G135614" t="s">
        <v>13</v>
      </c>
      <c r="H135614" t="s">
        <v>12</v>
      </c>
      <c r="I135614" t="s">
        <v>126</v>
      </c>
      <c r="J135614" s="14">
        <v>45243</v>
      </c>
    </row>
    <row r="135615" spans="1:10" x14ac:dyDescent="0.2">
      <c r="A135615">
        <v>18842</v>
      </c>
      <c r="B135615">
        <v>811</v>
      </c>
      <c r="C135615" t="s">
        <v>100</v>
      </c>
      <c r="D135615">
        <v>14692</v>
      </c>
      <c r="E135615" t="s">
        <v>195</v>
      </c>
      <c r="F135615" s="13">
        <v>0.39791666666666664</v>
      </c>
      <c r="G135615" t="s">
        <v>13</v>
      </c>
      <c r="H135615" t="s">
        <v>11</v>
      </c>
      <c r="I135615" t="s">
        <v>126</v>
      </c>
      <c r="J135615" s="14">
        <v>45243</v>
      </c>
    </row>
    <row r="135616" spans="1:10" x14ac:dyDescent="0.2">
      <c r="A135616">
        <v>18843</v>
      </c>
      <c r="B135616">
        <v>811</v>
      </c>
      <c r="C135616" t="s">
        <v>100</v>
      </c>
      <c r="D135616">
        <v>14693</v>
      </c>
      <c r="E135616" t="s">
        <v>195</v>
      </c>
      <c r="F135616" s="13">
        <v>0.39791666666666664</v>
      </c>
      <c r="G135616" t="s">
        <v>13</v>
      </c>
      <c r="H135616" t="s">
        <v>11</v>
      </c>
      <c r="I135616" t="s">
        <v>126</v>
      </c>
      <c r="J135616" s="14">
        <v>45243</v>
      </c>
    </row>
    <row r="135617" spans="1:10" x14ac:dyDescent="0.2">
      <c r="A135617">
        <v>18844</v>
      </c>
      <c r="B135617">
        <v>811</v>
      </c>
      <c r="C135617" t="s">
        <v>100</v>
      </c>
      <c r="D135617">
        <v>14694</v>
      </c>
      <c r="E135617" t="s">
        <v>195</v>
      </c>
      <c r="F135617" s="13">
        <v>0.39791666666666664</v>
      </c>
      <c r="G135617" t="s">
        <v>13</v>
      </c>
      <c r="H135617" t="s">
        <v>12</v>
      </c>
      <c r="I135617" t="s">
        <v>126</v>
      </c>
      <c r="J135617" s="14">
        <v>45243</v>
      </c>
    </row>
    <row r="135618" spans="1:10" x14ac:dyDescent="0.2">
      <c r="A135618">
        <v>18845</v>
      </c>
      <c r="B135618">
        <v>811</v>
      </c>
      <c r="C135618" t="s">
        <v>100</v>
      </c>
      <c r="D135618">
        <v>14695</v>
      </c>
      <c r="E135618" t="s">
        <v>195</v>
      </c>
      <c r="F135618" s="13">
        <v>0.39791666666666664</v>
      </c>
      <c r="G135618" t="s">
        <v>13</v>
      </c>
      <c r="H135618" t="s">
        <v>12</v>
      </c>
      <c r="I135618" t="s">
        <v>126</v>
      </c>
      <c r="J135618" s="14">
        <v>45243</v>
      </c>
    </row>
    <row r="135619" spans="1:10" x14ac:dyDescent="0.2">
      <c r="A135619">
        <v>18846</v>
      </c>
      <c r="B135619">
        <v>811</v>
      </c>
      <c r="C135619" t="s">
        <v>100</v>
      </c>
      <c r="D135619">
        <v>14696</v>
      </c>
      <c r="E135619" t="s">
        <v>195</v>
      </c>
      <c r="F135619" s="13">
        <v>0.39791666666666664</v>
      </c>
      <c r="G135619" t="s">
        <v>13</v>
      </c>
      <c r="H135619" t="s">
        <v>12</v>
      </c>
      <c r="I135619" t="s">
        <v>126</v>
      </c>
      <c r="J135619" s="14">
        <v>45243</v>
      </c>
    </row>
    <row r="135620" spans="1:10" x14ac:dyDescent="0.2">
      <c r="A135620">
        <v>18847</v>
      </c>
      <c r="B135620">
        <v>811</v>
      </c>
      <c r="C135620" t="s">
        <v>100</v>
      </c>
      <c r="D135620">
        <v>14697</v>
      </c>
      <c r="E135620" t="s">
        <v>195</v>
      </c>
      <c r="F135620" s="13">
        <v>0.39791666666666664</v>
      </c>
      <c r="G135620" t="s">
        <v>13</v>
      </c>
      <c r="H135620" t="s">
        <v>12</v>
      </c>
      <c r="I135620" t="s">
        <v>126</v>
      </c>
      <c r="J135620" s="14">
        <v>45243</v>
      </c>
    </row>
    <row r="135621" spans="1:10" x14ac:dyDescent="0.2">
      <c r="A135621">
        <v>18848</v>
      </c>
      <c r="B135621">
        <v>811</v>
      </c>
      <c r="C135621" t="s">
        <v>100</v>
      </c>
      <c r="D135621">
        <v>14698</v>
      </c>
      <c r="E135621" t="s">
        <v>195</v>
      </c>
      <c r="F135621" s="13">
        <v>0.39791666666666664</v>
      </c>
      <c r="G135621" t="s">
        <v>13</v>
      </c>
      <c r="H135621" t="s">
        <v>12</v>
      </c>
      <c r="I135621" t="s">
        <v>126</v>
      </c>
      <c r="J135621" s="14">
        <v>45243</v>
      </c>
    </row>
    <row r="135622" spans="1:10" x14ac:dyDescent="0.2">
      <c r="A135622">
        <v>18849</v>
      </c>
      <c r="B135622">
        <v>811</v>
      </c>
      <c r="C135622" t="s">
        <v>100</v>
      </c>
      <c r="D135622">
        <v>14699</v>
      </c>
      <c r="E135622" t="s">
        <v>195</v>
      </c>
      <c r="F135622" s="13">
        <v>0.39791666666666664</v>
      </c>
      <c r="G135622" t="s">
        <v>13</v>
      </c>
      <c r="H135622" t="s">
        <v>11</v>
      </c>
      <c r="I135622" t="s">
        <v>126</v>
      </c>
      <c r="J135622" s="14">
        <v>45243</v>
      </c>
    </row>
    <row r="135623" spans="1:10" x14ac:dyDescent="0.2">
      <c r="A135623">
        <v>18850</v>
      </c>
      <c r="B135623">
        <v>811</v>
      </c>
      <c r="C135623" t="s">
        <v>100</v>
      </c>
      <c r="D135623">
        <v>14700</v>
      </c>
      <c r="E135623" t="s">
        <v>195</v>
      </c>
      <c r="F135623" s="13">
        <v>0.39791666666666664</v>
      </c>
      <c r="G135623" t="s">
        <v>13</v>
      </c>
      <c r="H135623" t="s">
        <v>12</v>
      </c>
      <c r="I135623" t="s">
        <v>126</v>
      </c>
      <c r="J135623" s="14">
        <v>45243</v>
      </c>
    </row>
    <row r="135624" spans="1:10" x14ac:dyDescent="0.2">
      <c r="A135624">
        <v>18851</v>
      </c>
      <c r="B135624">
        <v>811</v>
      </c>
      <c r="C135624" t="s">
        <v>100</v>
      </c>
      <c r="D135624">
        <v>14703</v>
      </c>
      <c r="E135624" t="s">
        <v>195</v>
      </c>
      <c r="F135624" s="13">
        <v>0.39791666666666664</v>
      </c>
      <c r="G135624" t="s">
        <v>13</v>
      </c>
      <c r="H135624" t="s">
        <v>11</v>
      </c>
      <c r="I135624" t="s">
        <v>126</v>
      </c>
      <c r="J135624" s="14">
        <v>45243</v>
      </c>
    </row>
    <row r="135625" spans="1:10" x14ac:dyDescent="0.2">
      <c r="A135625">
        <v>18852</v>
      </c>
      <c r="B135625">
        <v>811</v>
      </c>
      <c r="C135625" t="s">
        <v>100</v>
      </c>
      <c r="D135625">
        <v>14704</v>
      </c>
      <c r="E135625" t="s">
        <v>195</v>
      </c>
      <c r="F135625" s="13">
        <v>0.39791666666666664</v>
      </c>
      <c r="G135625" t="s">
        <v>13</v>
      </c>
      <c r="H135625" t="s">
        <v>20</v>
      </c>
      <c r="I135625" t="s">
        <v>126</v>
      </c>
      <c r="J135625" s="14">
        <v>45243</v>
      </c>
    </row>
    <row r="135626" spans="1:10" x14ac:dyDescent="0.2">
      <c r="A135626">
        <v>18853</v>
      </c>
      <c r="B135626">
        <v>811</v>
      </c>
      <c r="C135626" t="s">
        <v>100</v>
      </c>
      <c r="D135626">
        <v>14705</v>
      </c>
      <c r="E135626" t="s">
        <v>195</v>
      </c>
      <c r="F135626" s="13">
        <v>0.39791666666666664</v>
      </c>
      <c r="G135626" t="s">
        <v>13</v>
      </c>
      <c r="H135626" t="s">
        <v>11</v>
      </c>
      <c r="I135626" t="s">
        <v>126</v>
      </c>
      <c r="J135626" s="14">
        <v>45243</v>
      </c>
    </row>
    <row r="135627" spans="1:10" x14ac:dyDescent="0.2">
      <c r="A135627">
        <v>18854</v>
      </c>
      <c r="B135627">
        <v>811</v>
      </c>
      <c r="C135627" t="s">
        <v>100</v>
      </c>
      <c r="D135627">
        <v>14875</v>
      </c>
      <c r="E135627" t="s">
        <v>195</v>
      </c>
      <c r="F135627" s="13">
        <v>0.39791666666666664</v>
      </c>
      <c r="G135627" t="s">
        <v>13</v>
      </c>
      <c r="H135627" t="s">
        <v>11</v>
      </c>
      <c r="I135627" t="s">
        <v>126</v>
      </c>
      <c r="J135627" s="14">
        <v>45243</v>
      </c>
    </row>
    <row r="135628" spans="1:10" x14ac:dyDescent="0.2">
      <c r="A135628">
        <v>18855</v>
      </c>
      <c r="B135628">
        <v>811</v>
      </c>
      <c r="C135628" t="s">
        <v>100</v>
      </c>
      <c r="D135628">
        <v>15168</v>
      </c>
      <c r="E135628" t="s">
        <v>195</v>
      </c>
      <c r="F135628" s="13">
        <v>0.39791666666666664</v>
      </c>
      <c r="G135628" t="s">
        <v>13</v>
      </c>
      <c r="H135628" t="s">
        <v>12</v>
      </c>
      <c r="I135628" t="s">
        <v>126</v>
      </c>
      <c r="J135628" s="14">
        <v>45243</v>
      </c>
    </row>
    <row r="135629" spans="1:10" x14ac:dyDescent="0.2">
      <c r="A135629">
        <v>18856</v>
      </c>
      <c r="B135629">
        <v>811</v>
      </c>
      <c r="C135629" t="s">
        <v>100</v>
      </c>
      <c r="D135629">
        <v>14706</v>
      </c>
      <c r="E135629" t="s">
        <v>195</v>
      </c>
      <c r="F135629" s="13">
        <v>0.39791666666666664</v>
      </c>
      <c r="G135629" t="s">
        <v>13</v>
      </c>
      <c r="H135629" t="s">
        <v>12</v>
      </c>
      <c r="I135629" t="s">
        <v>126</v>
      </c>
      <c r="J135629" s="14">
        <v>45243</v>
      </c>
    </row>
    <row r="135630" spans="1:10" x14ac:dyDescent="0.2">
      <c r="A135630">
        <v>18857</v>
      </c>
      <c r="B135630">
        <v>811</v>
      </c>
      <c r="C135630" t="s">
        <v>100</v>
      </c>
      <c r="D135630">
        <v>14707</v>
      </c>
      <c r="E135630" t="s">
        <v>195</v>
      </c>
      <c r="F135630" s="13">
        <v>0.39791666666666664</v>
      </c>
      <c r="G135630" t="s">
        <v>13</v>
      </c>
      <c r="H135630" t="s">
        <v>12</v>
      </c>
      <c r="I135630" t="s">
        <v>126</v>
      </c>
      <c r="J135630" s="14">
        <v>45243</v>
      </c>
    </row>
    <row r="135631" spans="1:10" x14ac:dyDescent="0.2">
      <c r="A135631">
        <v>18858</v>
      </c>
      <c r="B135631">
        <v>811</v>
      </c>
      <c r="C135631" t="s">
        <v>100</v>
      </c>
      <c r="D135631">
        <v>14708</v>
      </c>
      <c r="E135631" t="s">
        <v>195</v>
      </c>
      <c r="F135631" s="13">
        <v>0.39791666666666664</v>
      </c>
      <c r="G135631" t="s">
        <v>13</v>
      </c>
      <c r="H135631" t="s">
        <v>12</v>
      </c>
      <c r="I135631" t="s">
        <v>126</v>
      </c>
      <c r="J135631" s="14">
        <v>45243</v>
      </c>
    </row>
    <row r="135632" spans="1:10" x14ac:dyDescent="0.2">
      <c r="A135632">
        <v>18859</v>
      </c>
      <c r="B135632">
        <v>811</v>
      </c>
      <c r="C135632" t="s">
        <v>100</v>
      </c>
      <c r="D135632">
        <v>14709</v>
      </c>
      <c r="E135632" t="s">
        <v>195</v>
      </c>
      <c r="F135632" s="13">
        <v>0.39791666666666664</v>
      </c>
      <c r="G135632" t="s">
        <v>13</v>
      </c>
      <c r="H135632" t="s">
        <v>12</v>
      </c>
      <c r="I135632" t="s">
        <v>126</v>
      </c>
      <c r="J135632" s="14">
        <v>45243</v>
      </c>
    </row>
    <row r="135633" spans="1:10" x14ac:dyDescent="0.2">
      <c r="A135633">
        <v>18860</v>
      </c>
      <c r="B135633">
        <v>811</v>
      </c>
      <c r="C135633" t="s">
        <v>100</v>
      </c>
      <c r="D135633">
        <v>14710</v>
      </c>
      <c r="E135633" t="s">
        <v>195</v>
      </c>
      <c r="F135633" s="13">
        <v>0.39791666666666664</v>
      </c>
      <c r="G135633" t="s">
        <v>13</v>
      </c>
      <c r="H135633" t="s">
        <v>12</v>
      </c>
      <c r="I135633" t="s">
        <v>126</v>
      </c>
      <c r="J135633" s="14">
        <v>45243</v>
      </c>
    </row>
    <row r="135634" spans="1:10" x14ac:dyDescent="0.2">
      <c r="A135634">
        <v>18861</v>
      </c>
      <c r="B135634">
        <v>811</v>
      </c>
      <c r="C135634" t="s">
        <v>100</v>
      </c>
      <c r="D135634">
        <v>14711</v>
      </c>
      <c r="E135634" t="s">
        <v>195</v>
      </c>
      <c r="F135634" s="13">
        <v>0.39791666666666664</v>
      </c>
      <c r="G135634" t="s">
        <v>13</v>
      </c>
      <c r="H135634" t="s">
        <v>12</v>
      </c>
      <c r="I135634" t="s">
        <v>126</v>
      </c>
      <c r="J135634" s="14">
        <v>45243</v>
      </c>
    </row>
    <row r="135635" spans="1:10" x14ac:dyDescent="0.2">
      <c r="A135635">
        <v>18862</v>
      </c>
      <c r="B135635">
        <v>811</v>
      </c>
      <c r="C135635" t="s">
        <v>100</v>
      </c>
      <c r="D135635">
        <v>14712</v>
      </c>
      <c r="E135635" t="s">
        <v>195</v>
      </c>
      <c r="F135635" s="13">
        <v>0.39791666666666664</v>
      </c>
      <c r="G135635" t="s">
        <v>13</v>
      </c>
      <c r="H135635" t="s">
        <v>12</v>
      </c>
      <c r="I135635" t="s">
        <v>126</v>
      </c>
      <c r="J135635" s="14">
        <v>45243</v>
      </c>
    </row>
    <row r="135636" spans="1:10" x14ac:dyDescent="0.2">
      <c r="A135636">
        <v>18863</v>
      </c>
      <c r="B135636">
        <v>811</v>
      </c>
      <c r="C135636" t="s">
        <v>100</v>
      </c>
      <c r="D135636">
        <v>14713</v>
      </c>
      <c r="E135636" t="s">
        <v>195</v>
      </c>
      <c r="F135636" s="13">
        <v>0.39791666666666664</v>
      </c>
      <c r="G135636" t="s">
        <v>13</v>
      </c>
      <c r="H135636" t="s">
        <v>12</v>
      </c>
      <c r="I135636" t="s">
        <v>126</v>
      </c>
      <c r="J135636" s="14">
        <v>45243</v>
      </c>
    </row>
    <row r="135637" spans="1:10" x14ac:dyDescent="0.2">
      <c r="A135637">
        <v>18864</v>
      </c>
      <c r="B135637">
        <v>811</v>
      </c>
      <c r="C135637" t="s">
        <v>100</v>
      </c>
      <c r="D135637">
        <v>14714</v>
      </c>
      <c r="E135637" t="s">
        <v>195</v>
      </c>
      <c r="F135637" s="13">
        <v>0.39791666666666664</v>
      </c>
      <c r="G135637" t="s">
        <v>13</v>
      </c>
      <c r="H135637" t="s">
        <v>12</v>
      </c>
      <c r="I135637" t="s">
        <v>126</v>
      </c>
      <c r="J135637" s="14">
        <v>45243</v>
      </c>
    </row>
    <row r="135638" spans="1:10" x14ac:dyDescent="0.2">
      <c r="A135638">
        <v>18865</v>
      </c>
      <c r="B135638">
        <v>811</v>
      </c>
      <c r="C135638" t="s">
        <v>100</v>
      </c>
      <c r="D135638">
        <v>14715</v>
      </c>
      <c r="E135638" t="s">
        <v>195</v>
      </c>
      <c r="F135638" s="13">
        <v>0.39791666666666664</v>
      </c>
      <c r="G135638" t="s">
        <v>13</v>
      </c>
      <c r="H135638" t="s">
        <v>12</v>
      </c>
      <c r="I135638" t="s">
        <v>126</v>
      </c>
      <c r="J135638" s="14">
        <v>45243</v>
      </c>
    </row>
    <row r="135639" spans="1:10" x14ac:dyDescent="0.2">
      <c r="A135639">
        <v>18866</v>
      </c>
      <c r="B135639">
        <v>811</v>
      </c>
      <c r="C135639" t="s">
        <v>100</v>
      </c>
      <c r="D135639">
        <v>14716</v>
      </c>
      <c r="E135639" t="s">
        <v>195</v>
      </c>
      <c r="F135639" s="13">
        <v>0.39791666666666664</v>
      </c>
      <c r="G135639" t="s">
        <v>13</v>
      </c>
      <c r="H135639" t="s">
        <v>12</v>
      </c>
      <c r="I135639" t="s">
        <v>126</v>
      </c>
      <c r="J135639" s="14">
        <v>45243</v>
      </c>
    </row>
    <row r="135640" spans="1:10" x14ac:dyDescent="0.2">
      <c r="A135640">
        <v>18867</v>
      </c>
      <c r="B135640">
        <v>811</v>
      </c>
      <c r="C135640" t="s">
        <v>100</v>
      </c>
      <c r="D135640">
        <v>14717</v>
      </c>
      <c r="E135640" t="s">
        <v>195</v>
      </c>
      <c r="F135640" s="13">
        <v>0.39791666666666664</v>
      </c>
      <c r="G135640" t="s">
        <v>13</v>
      </c>
      <c r="H135640" t="s">
        <v>12</v>
      </c>
      <c r="I135640" t="s">
        <v>126</v>
      </c>
      <c r="J135640" s="14">
        <v>45243</v>
      </c>
    </row>
    <row r="135641" spans="1:10" x14ac:dyDescent="0.2">
      <c r="A135641">
        <v>18868</v>
      </c>
      <c r="B135641">
        <v>811</v>
      </c>
      <c r="C135641" t="s">
        <v>100</v>
      </c>
      <c r="D135641">
        <v>14718</v>
      </c>
      <c r="E135641" t="s">
        <v>195</v>
      </c>
      <c r="F135641" s="13">
        <v>0.39791666666666664</v>
      </c>
      <c r="G135641" t="s">
        <v>13</v>
      </c>
      <c r="H135641" t="s">
        <v>12</v>
      </c>
      <c r="I135641" t="s">
        <v>126</v>
      </c>
      <c r="J135641" s="14">
        <v>45243</v>
      </c>
    </row>
    <row r="135642" spans="1:10" x14ac:dyDescent="0.2">
      <c r="A135642">
        <v>18869</v>
      </c>
      <c r="B135642">
        <v>811</v>
      </c>
      <c r="C135642" t="s">
        <v>100</v>
      </c>
      <c r="D135642">
        <v>14719</v>
      </c>
      <c r="E135642" t="s">
        <v>195</v>
      </c>
      <c r="F135642" s="13">
        <v>0.39791666666666664</v>
      </c>
      <c r="G135642" t="s">
        <v>13</v>
      </c>
      <c r="H135642" t="s">
        <v>12</v>
      </c>
      <c r="I135642" t="s">
        <v>126</v>
      </c>
      <c r="J135642" s="14">
        <v>45243</v>
      </c>
    </row>
    <row r="135643" spans="1:10" x14ac:dyDescent="0.2">
      <c r="A135643">
        <v>18870</v>
      </c>
      <c r="B135643">
        <v>811</v>
      </c>
      <c r="C135643" t="s">
        <v>100</v>
      </c>
      <c r="D135643">
        <v>14830</v>
      </c>
      <c r="E135643" t="s">
        <v>195</v>
      </c>
      <c r="F135643" s="13">
        <v>0.39791666666666664</v>
      </c>
      <c r="G135643" t="s">
        <v>13</v>
      </c>
      <c r="H135643" t="s">
        <v>12</v>
      </c>
      <c r="I135643" t="s">
        <v>126</v>
      </c>
      <c r="J135643" s="14">
        <v>45243</v>
      </c>
    </row>
    <row r="135644" spans="1:10" x14ac:dyDescent="0.2">
      <c r="A135644">
        <v>19878</v>
      </c>
      <c r="B135644">
        <v>811</v>
      </c>
      <c r="C135644" t="s">
        <v>100</v>
      </c>
      <c r="D135644">
        <v>14751</v>
      </c>
      <c r="E135644" t="s">
        <v>195</v>
      </c>
      <c r="F135644" s="13">
        <v>0.45763888888888887</v>
      </c>
      <c r="G135644" t="s">
        <v>14</v>
      </c>
      <c r="H135644" t="s">
        <v>12</v>
      </c>
      <c r="I135644" t="s">
        <v>103</v>
      </c>
      <c r="J135644" s="14">
        <v>45243</v>
      </c>
    </row>
    <row r="135645" spans="1:10" x14ac:dyDescent="0.2">
      <c r="A135645">
        <v>19879</v>
      </c>
      <c r="B135645">
        <v>811</v>
      </c>
      <c r="C135645" t="s">
        <v>100</v>
      </c>
      <c r="D135645">
        <v>14753</v>
      </c>
      <c r="E135645" t="s">
        <v>195</v>
      </c>
      <c r="F135645" s="13">
        <v>0.45763888888888887</v>
      </c>
      <c r="G135645" t="s">
        <v>14</v>
      </c>
      <c r="H135645" t="s">
        <v>11</v>
      </c>
      <c r="I135645" t="s">
        <v>103</v>
      </c>
      <c r="J135645" s="14">
        <v>45243</v>
      </c>
    </row>
    <row r="135646" spans="1:10" x14ac:dyDescent="0.2">
      <c r="A135646">
        <v>19880</v>
      </c>
      <c r="B135646">
        <v>811</v>
      </c>
      <c r="C135646" t="s">
        <v>100</v>
      </c>
      <c r="D135646">
        <v>14754</v>
      </c>
      <c r="E135646" t="s">
        <v>195</v>
      </c>
      <c r="F135646" s="13">
        <v>0.45763888888888887</v>
      </c>
      <c r="G135646" t="s">
        <v>14</v>
      </c>
      <c r="H135646" t="s">
        <v>11</v>
      </c>
      <c r="I135646" t="s">
        <v>103</v>
      </c>
      <c r="J135646" s="14">
        <v>45243</v>
      </c>
    </row>
    <row r="135647" spans="1:10" x14ac:dyDescent="0.2">
      <c r="A135647">
        <v>19881</v>
      </c>
      <c r="B135647">
        <v>811</v>
      </c>
      <c r="C135647" t="s">
        <v>100</v>
      </c>
      <c r="D135647">
        <v>14755</v>
      </c>
      <c r="E135647" t="s">
        <v>195</v>
      </c>
      <c r="F135647" s="13">
        <v>0.45763888888888887</v>
      </c>
      <c r="G135647" t="s">
        <v>14</v>
      </c>
      <c r="H135647" t="s">
        <v>12</v>
      </c>
      <c r="I135647" t="s">
        <v>103</v>
      </c>
      <c r="J135647" s="14">
        <v>45243</v>
      </c>
    </row>
    <row r="135648" spans="1:10" x14ac:dyDescent="0.2">
      <c r="A135648">
        <v>19882</v>
      </c>
      <c r="B135648">
        <v>811</v>
      </c>
      <c r="C135648" t="s">
        <v>100</v>
      </c>
      <c r="D135648">
        <v>14756</v>
      </c>
      <c r="E135648" t="s">
        <v>195</v>
      </c>
      <c r="F135648" s="13">
        <v>0.45763888888888887</v>
      </c>
      <c r="G135648" t="s">
        <v>14</v>
      </c>
      <c r="H135648" t="s">
        <v>12</v>
      </c>
      <c r="I135648" t="s">
        <v>103</v>
      </c>
      <c r="J135648" s="14">
        <v>45243</v>
      </c>
    </row>
    <row r="135649" spans="1:10" x14ac:dyDescent="0.2">
      <c r="A135649">
        <v>19883</v>
      </c>
      <c r="B135649">
        <v>811</v>
      </c>
      <c r="C135649" t="s">
        <v>100</v>
      </c>
      <c r="D135649">
        <v>14757</v>
      </c>
      <c r="E135649" t="s">
        <v>195</v>
      </c>
      <c r="F135649" s="13">
        <v>0.45763888888888887</v>
      </c>
      <c r="G135649" t="s">
        <v>14</v>
      </c>
      <c r="H135649" t="s">
        <v>12</v>
      </c>
      <c r="I135649" t="s">
        <v>103</v>
      </c>
      <c r="J135649" s="14">
        <v>45243</v>
      </c>
    </row>
    <row r="135650" spans="1:10" x14ac:dyDescent="0.2">
      <c r="A135650">
        <v>19884</v>
      </c>
      <c r="B135650">
        <v>811</v>
      </c>
      <c r="C135650" t="s">
        <v>100</v>
      </c>
      <c r="D135650">
        <v>14758</v>
      </c>
      <c r="E135650" t="s">
        <v>195</v>
      </c>
      <c r="F135650" s="13">
        <v>0.45763888888888887</v>
      </c>
      <c r="G135650" t="s">
        <v>14</v>
      </c>
      <c r="H135650" t="s">
        <v>12</v>
      </c>
      <c r="I135650" t="s">
        <v>103</v>
      </c>
      <c r="J135650" s="14">
        <v>45243</v>
      </c>
    </row>
    <row r="135651" spans="1:10" x14ac:dyDescent="0.2">
      <c r="A135651">
        <v>19885</v>
      </c>
      <c r="B135651">
        <v>811</v>
      </c>
      <c r="C135651" t="s">
        <v>100</v>
      </c>
      <c r="D135651">
        <v>14759</v>
      </c>
      <c r="E135651" t="s">
        <v>195</v>
      </c>
      <c r="F135651" s="13">
        <v>0.45763888888888887</v>
      </c>
      <c r="G135651" t="s">
        <v>14</v>
      </c>
      <c r="H135651" t="s">
        <v>12</v>
      </c>
      <c r="I135651" t="s">
        <v>103</v>
      </c>
      <c r="J135651" s="14">
        <v>45243</v>
      </c>
    </row>
    <row r="135652" spans="1:10" x14ac:dyDescent="0.2">
      <c r="A135652">
        <v>19886</v>
      </c>
      <c r="B135652">
        <v>811</v>
      </c>
      <c r="C135652" t="s">
        <v>100</v>
      </c>
      <c r="D135652">
        <v>14760</v>
      </c>
      <c r="E135652" t="s">
        <v>195</v>
      </c>
      <c r="F135652" s="13">
        <v>0.45763888888888887</v>
      </c>
      <c r="G135652" t="s">
        <v>14</v>
      </c>
      <c r="H135652" t="s">
        <v>12</v>
      </c>
      <c r="I135652" t="s">
        <v>103</v>
      </c>
      <c r="J135652" s="14">
        <v>45243</v>
      </c>
    </row>
    <row r="135653" spans="1:10" x14ac:dyDescent="0.2">
      <c r="A135653">
        <v>19887</v>
      </c>
      <c r="B135653">
        <v>811</v>
      </c>
      <c r="C135653" t="s">
        <v>100</v>
      </c>
      <c r="D135653">
        <v>14761</v>
      </c>
      <c r="E135653" t="s">
        <v>195</v>
      </c>
      <c r="F135653" s="13">
        <v>0.45763888888888887</v>
      </c>
      <c r="G135653" t="s">
        <v>14</v>
      </c>
      <c r="H135653" t="s">
        <v>16</v>
      </c>
      <c r="I135653" t="s">
        <v>103</v>
      </c>
      <c r="J135653" s="14">
        <v>45243</v>
      </c>
    </row>
    <row r="135654" spans="1:10" x14ac:dyDescent="0.2">
      <c r="A135654">
        <v>19888</v>
      </c>
      <c r="B135654">
        <v>811</v>
      </c>
      <c r="C135654" t="s">
        <v>100</v>
      </c>
      <c r="D135654">
        <v>14762</v>
      </c>
      <c r="E135654" t="s">
        <v>195</v>
      </c>
      <c r="F135654" s="13">
        <v>0.45763888888888887</v>
      </c>
      <c r="G135654" t="s">
        <v>14</v>
      </c>
      <c r="H135654" t="s">
        <v>12</v>
      </c>
      <c r="I135654" t="s">
        <v>103</v>
      </c>
      <c r="J135654" s="14">
        <v>45243</v>
      </c>
    </row>
    <row r="135655" spans="1:10" x14ac:dyDescent="0.2">
      <c r="A135655">
        <v>19889</v>
      </c>
      <c r="B135655">
        <v>811</v>
      </c>
      <c r="C135655" t="s">
        <v>100</v>
      </c>
      <c r="D135655">
        <v>14763</v>
      </c>
      <c r="E135655" t="s">
        <v>195</v>
      </c>
      <c r="F135655" s="13">
        <v>0.45763888888888887</v>
      </c>
      <c r="G135655" t="s">
        <v>14</v>
      </c>
      <c r="H135655" t="s">
        <v>20</v>
      </c>
      <c r="I135655" t="s">
        <v>103</v>
      </c>
      <c r="J135655" s="14">
        <v>45243</v>
      </c>
    </row>
    <row r="135656" spans="1:10" x14ac:dyDescent="0.2">
      <c r="A135656">
        <v>19890</v>
      </c>
      <c r="B135656">
        <v>811</v>
      </c>
      <c r="C135656" t="s">
        <v>100</v>
      </c>
      <c r="D135656">
        <v>14764</v>
      </c>
      <c r="E135656" t="s">
        <v>195</v>
      </c>
      <c r="F135656" s="13">
        <v>0.45763888888888887</v>
      </c>
      <c r="G135656" t="s">
        <v>14</v>
      </c>
      <c r="H135656" t="s">
        <v>12</v>
      </c>
      <c r="I135656" t="s">
        <v>103</v>
      </c>
      <c r="J135656" s="14">
        <v>45243</v>
      </c>
    </row>
    <row r="135657" spans="1:10" x14ac:dyDescent="0.2">
      <c r="A135657">
        <v>19891</v>
      </c>
      <c r="B135657">
        <v>811</v>
      </c>
      <c r="C135657" t="s">
        <v>100</v>
      </c>
      <c r="D135657">
        <v>14765</v>
      </c>
      <c r="E135657" t="s">
        <v>195</v>
      </c>
      <c r="F135657" s="13">
        <v>0.45763888888888887</v>
      </c>
      <c r="G135657" t="s">
        <v>14</v>
      </c>
      <c r="H135657" t="s">
        <v>12</v>
      </c>
      <c r="I135657" t="s">
        <v>103</v>
      </c>
      <c r="J135657" s="14">
        <v>45243</v>
      </c>
    </row>
    <row r="135658" spans="1:10" x14ac:dyDescent="0.2">
      <c r="A135658">
        <v>19892</v>
      </c>
      <c r="B135658">
        <v>811</v>
      </c>
      <c r="C135658" t="s">
        <v>100</v>
      </c>
      <c r="D135658">
        <v>14766</v>
      </c>
      <c r="E135658" t="s">
        <v>195</v>
      </c>
      <c r="F135658" s="13">
        <v>0.45763888888888887</v>
      </c>
      <c r="G135658" t="s">
        <v>14</v>
      </c>
      <c r="H135658" t="s">
        <v>12</v>
      </c>
      <c r="I135658" t="s">
        <v>103</v>
      </c>
      <c r="J135658" s="14">
        <v>45243</v>
      </c>
    </row>
    <row r="135659" spans="1:10" x14ac:dyDescent="0.2">
      <c r="A135659">
        <v>19893</v>
      </c>
      <c r="B135659">
        <v>811</v>
      </c>
      <c r="C135659" t="s">
        <v>100</v>
      </c>
      <c r="D135659">
        <v>14827</v>
      </c>
      <c r="E135659" t="s">
        <v>195</v>
      </c>
      <c r="F135659" s="13">
        <v>0.45763888888888887</v>
      </c>
      <c r="G135659" t="s">
        <v>14</v>
      </c>
      <c r="H135659" t="s">
        <v>16</v>
      </c>
      <c r="I135659" t="s">
        <v>103</v>
      </c>
      <c r="J135659" s="14">
        <v>45243</v>
      </c>
    </row>
    <row r="135660" spans="1:10" x14ac:dyDescent="0.2">
      <c r="A135660">
        <v>19894</v>
      </c>
      <c r="B135660">
        <v>811</v>
      </c>
      <c r="C135660" t="s">
        <v>100</v>
      </c>
      <c r="D135660">
        <v>14844</v>
      </c>
      <c r="E135660" t="s">
        <v>195</v>
      </c>
      <c r="F135660" s="13">
        <v>0.45763888888888887</v>
      </c>
      <c r="G135660" t="s">
        <v>14</v>
      </c>
      <c r="H135660" t="s">
        <v>12</v>
      </c>
      <c r="I135660" t="s">
        <v>103</v>
      </c>
      <c r="J135660" s="14">
        <v>45243</v>
      </c>
    </row>
    <row r="135661" spans="1:10" x14ac:dyDescent="0.2">
      <c r="A135661">
        <v>19895</v>
      </c>
      <c r="B135661">
        <v>811</v>
      </c>
      <c r="C135661" t="s">
        <v>100</v>
      </c>
      <c r="D135661">
        <v>14872</v>
      </c>
      <c r="E135661" t="s">
        <v>195</v>
      </c>
      <c r="F135661" s="13">
        <v>0.45763888888888887</v>
      </c>
      <c r="G135661" t="s">
        <v>14</v>
      </c>
      <c r="H135661" t="s">
        <v>12</v>
      </c>
      <c r="I135661" t="s">
        <v>103</v>
      </c>
      <c r="J135661" s="14">
        <v>45243</v>
      </c>
    </row>
    <row r="135662" spans="1:10" x14ac:dyDescent="0.2">
      <c r="A135662">
        <v>19896</v>
      </c>
      <c r="B135662">
        <v>811</v>
      </c>
      <c r="C135662" t="s">
        <v>100</v>
      </c>
      <c r="D135662">
        <v>15111</v>
      </c>
      <c r="E135662" t="s">
        <v>195</v>
      </c>
      <c r="F135662" s="13">
        <v>0.45763888888888887</v>
      </c>
      <c r="G135662" t="s">
        <v>14</v>
      </c>
      <c r="H135662" t="s">
        <v>12</v>
      </c>
      <c r="I135662" t="s">
        <v>103</v>
      </c>
      <c r="J135662" s="14">
        <v>45243</v>
      </c>
    </row>
    <row r="135663" spans="1:10" x14ac:dyDescent="0.2">
      <c r="A135663">
        <v>19897</v>
      </c>
      <c r="B135663">
        <v>811</v>
      </c>
      <c r="C135663" t="s">
        <v>100</v>
      </c>
      <c r="D135663">
        <v>15176</v>
      </c>
      <c r="E135663" t="s">
        <v>195</v>
      </c>
      <c r="F135663" s="13">
        <v>0.45763888888888887</v>
      </c>
      <c r="G135663" t="s">
        <v>14</v>
      </c>
      <c r="H135663" t="s">
        <v>12</v>
      </c>
      <c r="I135663" t="s">
        <v>103</v>
      </c>
      <c r="J135663" s="14">
        <v>45243</v>
      </c>
    </row>
    <row r="135664" spans="1:10" x14ac:dyDescent="0.2">
      <c r="A135664">
        <v>19898</v>
      </c>
      <c r="B135664">
        <v>811</v>
      </c>
      <c r="C135664" t="s">
        <v>100</v>
      </c>
      <c r="D135664">
        <v>14767</v>
      </c>
      <c r="E135664" t="s">
        <v>195</v>
      </c>
      <c r="F135664" s="13">
        <v>0.45763888888888887</v>
      </c>
      <c r="G135664" t="s">
        <v>14</v>
      </c>
      <c r="H135664" t="s">
        <v>12</v>
      </c>
      <c r="I135664" t="s">
        <v>103</v>
      </c>
      <c r="J135664" s="14">
        <v>45243</v>
      </c>
    </row>
    <row r="135665" spans="1:10" x14ac:dyDescent="0.2">
      <c r="A135665">
        <v>19899</v>
      </c>
      <c r="B135665">
        <v>811</v>
      </c>
      <c r="C135665" t="s">
        <v>100</v>
      </c>
      <c r="D135665">
        <v>14770</v>
      </c>
      <c r="E135665" t="s">
        <v>195</v>
      </c>
      <c r="F135665" s="13">
        <v>0.45763888888888887</v>
      </c>
      <c r="G135665" t="s">
        <v>14</v>
      </c>
      <c r="H135665" t="s">
        <v>16</v>
      </c>
      <c r="I135665" t="s">
        <v>103</v>
      </c>
      <c r="J135665" s="14">
        <v>45243</v>
      </c>
    </row>
    <row r="135666" spans="1:10" x14ac:dyDescent="0.2">
      <c r="A135666">
        <v>19900</v>
      </c>
      <c r="B135666">
        <v>811</v>
      </c>
      <c r="C135666" t="s">
        <v>100</v>
      </c>
      <c r="D135666">
        <v>14771</v>
      </c>
      <c r="E135666" t="s">
        <v>195</v>
      </c>
      <c r="F135666" s="13">
        <v>0.45763888888888887</v>
      </c>
      <c r="G135666" t="s">
        <v>14</v>
      </c>
      <c r="H135666" t="s">
        <v>12</v>
      </c>
      <c r="I135666" t="s">
        <v>103</v>
      </c>
      <c r="J135666" s="14">
        <v>45243</v>
      </c>
    </row>
    <row r="135667" spans="1:10" x14ac:dyDescent="0.2">
      <c r="A135667">
        <v>19901</v>
      </c>
      <c r="B135667">
        <v>811</v>
      </c>
      <c r="C135667" t="s">
        <v>100</v>
      </c>
      <c r="D135667">
        <v>14772</v>
      </c>
      <c r="E135667" t="s">
        <v>195</v>
      </c>
      <c r="F135667" s="13">
        <v>0.45763888888888887</v>
      </c>
      <c r="G135667" t="s">
        <v>14</v>
      </c>
      <c r="H135667" t="s">
        <v>12</v>
      </c>
      <c r="I135667" t="s">
        <v>103</v>
      </c>
      <c r="J135667" s="14">
        <v>45243</v>
      </c>
    </row>
    <row r="135668" spans="1:10" x14ac:dyDescent="0.2">
      <c r="A135668">
        <v>19902</v>
      </c>
      <c r="B135668">
        <v>811</v>
      </c>
      <c r="C135668" t="s">
        <v>100</v>
      </c>
      <c r="D135668">
        <v>14773</v>
      </c>
      <c r="E135668" t="s">
        <v>195</v>
      </c>
      <c r="F135668" s="13">
        <v>0.45763888888888887</v>
      </c>
      <c r="G135668" t="s">
        <v>14</v>
      </c>
      <c r="H135668" t="s">
        <v>16</v>
      </c>
      <c r="I135668" t="s">
        <v>103</v>
      </c>
      <c r="J135668" s="14">
        <v>45243</v>
      </c>
    </row>
    <row r="135669" spans="1:10" x14ac:dyDescent="0.2">
      <c r="A135669">
        <v>19903</v>
      </c>
      <c r="B135669">
        <v>811</v>
      </c>
      <c r="C135669" t="s">
        <v>100</v>
      </c>
      <c r="D135669">
        <v>14774</v>
      </c>
      <c r="E135669" t="s">
        <v>195</v>
      </c>
      <c r="F135669" s="13">
        <v>0.45763888888888887</v>
      </c>
      <c r="G135669" t="s">
        <v>14</v>
      </c>
      <c r="H135669" t="s">
        <v>12</v>
      </c>
      <c r="I135669" t="s">
        <v>103</v>
      </c>
      <c r="J135669" s="14">
        <v>45243</v>
      </c>
    </row>
    <row r="135670" spans="1:10" x14ac:dyDescent="0.2">
      <c r="A135670">
        <v>19904</v>
      </c>
      <c r="B135670">
        <v>811</v>
      </c>
      <c r="C135670" t="s">
        <v>100</v>
      </c>
      <c r="D135670">
        <v>14775</v>
      </c>
      <c r="E135670" t="s">
        <v>195</v>
      </c>
      <c r="F135670" s="13">
        <v>0.45763888888888887</v>
      </c>
      <c r="G135670" t="s">
        <v>14</v>
      </c>
      <c r="H135670" t="s">
        <v>12</v>
      </c>
      <c r="I135670" t="s">
        <v>103</v>
      </c>
      <c r="J135670" s="14">
        <v>45243</v>
      </c>
    </row>
    <row r="135671" spans="1:10" x14ac:dyDescent="0.2">
      <c r="A135671">
        <v>19905</v>
      </c>
      <c r="B135671">
        <v>811</v>
      </c>
      <c r="C135671" t="s">
        <v>100</v>
      </c>
      <c r="D135671">
        <v>14776</v>
      </c>
      <c r="E135671" t="s">
        <v>195</v>
      </c>
      <c r="F135671" s="13">
        <v>0.45763888888888887</v>
      </c>
      <c r="G135671" t="s">
        <v>14</v>
      </c>
      <c r="H135671" t="s">
        <v>12</v>
      </c>
      <c r="I135671" t="s">
        <v>103</v>
      </c>
      <c r="J135671" s="14">
        <v>45243</v>
      </c>
    </row>
    <row r="135672" spans="1:10" x14ac:dyDescent="0.2">
      <c r="A135672">
        <v>19906</v>
      </c>
      <c r="B135672">
        <v>811</v>
      </c>
      <c r="C135672" t="s">
        <v>100</v>
      </c>
      <c r="D135672">
        <v>14778</v>
      </c>
      <c r="E135672" t="s">
        <v>195</v>
      </c>
      <c r="F135672" s="13">
        <v>0.45763888888888887</v>
      </c>
      <c r="G135672" t="s">
        <v>14</v>
      </c>
      <c r="H135672" t="s">
        <v>12</v>
      </c>
      <c r="I135672" t="s">
        <v>103</v>
      </c>
      <c r="J135672" s="14">
        <v>45243</v>
      </c>
    </row>
    <row r="135673" spans="1:10" x14ac:dyDescent="0.2">
      <c r="A135673">
        <v>19907</v>
      </c>
      <c r="B135673">
        <v>811</v>
      </c>
      <c r="C135673" t="s">
        <v>100</v>
      </c>
      <c r="D135673">
        <v>14779</v>
      </c>
      <c r="E135673" t="s">
        <v>195</v>
      </c>
      <c r="F135673" s="13">
        <v>0.45763888888888887</v>
      </c>
      <c r="G135673" t="s">
        <v>14</v>
      </c>
      <c r="H135673" t="s">
        <v>12</v>
      </c>
      <c r="I135673" t="s">
        <v>103</v>
      </c>
      <c r="J135673" s="14">
        <v>45243</v>
      </c>
    </row>
    <row r="135674" spans="1:10" x14ac:dyDescent="0.2">
      <c r="A135674">
        <v>20716</v>
      </c>
      <c r="B135674">
        <v>811</v>
      </c>
      <c r="C135674" t="s">
        <v>100</v>
      </c>
      <c r="D135674">
        <v>14658</v>
      </c>
      <c r="E135674" t="s">
        <v>195</v>
      </c>
      <c r="F135674" s="13">
        <v>0.54861111111111116</v>
      </c>
      <c r="G135674" t="s">
        <v>18</v>
      </c>
      <c r="H135674" t="s">
        <v>12</v>
      </c>
      <c r="I135674" t="s">
        <v>96</v>
      </c>
      <c r="J135674" s="14">
        <v>45243</v>
      </c>
    </row>
    <row r="135675" spans="1:10" x14ac:dyDescent="0.2">
      <c r="A135675">
        <v>20717</v>
      </c>
      <c r="B135675">
        <v>811</v>
      </c>
      <c r="C135675" t="s">
        <v>100</v>
      </c>
      <c r="D135675">
        <v>14659</v>
      </c>
      <c r="E135675" t="s">
        <v>195</v>
      </c>
      <c r="F135675" s="13">
        <v>0.54861111111111116</v>
      </c>
      <c r="G135675" t="s">
        <v>18</v>
      </c>
      <c r="H135675" t="s">
        <v>12</v>
      </c>
      <c r="I135675" t="s">
        <v>96</v>
      </c>
      <c r="J135675" s="14">
        <v>45243</v>
      </c>
    </row>
    <row r="135676" spans="1:10" x14ac:dyDescent="0.2">
      <c r="A135676">
        <v>20718</v>
      </c>
      <c r="B135676">
        <v>811</v>
      </c>
      <c r="C135676" t="s">
        <v>100</v>
      </c>
      <c r="D135676">
        <v>14660</v>
      </c>
      <c r="E135676" t="s">
        <v>195</v>
      </c>
      <c r="F135676" s="13">
        <v>0.54861111111111116</v>
      </c>
      <c r="G135676" t="s">
        <v>18</v>
      </c>
      <c r="H135676" t="s">
        <v>12</v>
      </c>
      <c r="I135676" t="s">
        <v>96</v>
      </c>
      <c r="J135676" s="14">
        <v>45243</v>
      </c>
    </row>
    <row r="135677" spans="1:10" x14ac:dyDescent="0.2">
      <c r="A135677">
        <v>20719</v>
      </c>
      <c r="B135677">
        <v>811</v>
      </c>
      <c r="C135677" t="s">
        <v>100</v>
      </c>
      <c r="D135677">
        <v>14661</v>
      </c>
      <c r="E135677" t="s">
        <v>195</v>
      </c>
      <c r="F135677" s="13">
        <v>0.54861111111111116</v>
      </c>
      <c r="G135677" t="s">
        <v>18</v>
      </c>
      <c r="H135677" t="s">
        <v>12</v>
      </c>
      <c r="I135677" t="s">
        <v>96</v>
      </c>
      <c r="J135677" s="14">
        <v>45243</v>
      </c>
    </row>
    <row r="135678" spans="1:10" x14ac:dyDescent="0.2">
      <c r="A135678">
        <v>20720</v>
      </c>
      <c r="B135678">
        <v>811</v>
      </c>
      <c r="C135678" t="s">
        <v>100</v>
      </c>
      <c r="D135678">
        <v>14662</v>
      </c>
      <c r="E135678" t="s">
        <v>195</v>
      </c>
      <c r="F135678" s="13">
        <v>0.54861111111111116</v>
      </c>
      <c r="G135678" t="s">
        <v>18</v>
      </c>
      <c r="H135678" t="s">
        <v>11</v>
      </c>
      <c r="I135678" t="s">
        <v>96</v>
      </c>
      <c r="J135678" s="14">
        <v>45243</v>
      </c>
    </row>
    <row r="135679" spans="1:10" x14ac:dyDescent="0.2">
      <c r="A135679">
        <v>20721</v>
      </c>
      <c r="B135679">
        <v>811</v>
      </c>
      <c r="C135679" t="s">
        <v>100</v>
      </c>
      <c r="D135679">
        <v>14663</v>
      </c>
      <c r="E135679" t="s">
        <v>195</v>
      </c>
      <c r="F135679" s="13">
        <v>0.54861111111111116</v>
      </c>
      <c r="G135679" t="s">
        <v>18</v>
      </c>
      <c r="H135679" t="s">
        <v>16</v>
      </c>
      <c r="I135679" t="s">
        <v>96</v>
      </c>
      <c r="J135679" s="14">
        <v>45243</v>
      </c>
    </row>
    <row r="135680" spans="1:10" x14ac:dyDescent="0.2">
      <c r="A135680">
        <v>20722</v>
      </c>
      <c r="B135680">
        <v>811</v>
      </c>
      <c r="C135680" t="s">
        <v>100</v>
      </c>
      <c r="D135680">
        <v>14664</v>
      </c>
      <c r="E135680" t="s">
        <v>195</v>
      </c>
      <c r="F135680" s="13">
        <v>0.54861111111111116</v>
      </c>
      <c r="G135680" t="s">
        <v>18</v>
      </c>
      <c r="H135680" t="s">
        <v>12</v>
      </c>
      <c r="I135680" t="s">
        <v>96</v>
      </c>
      <c r="J135680" s="14">
        <v>45243</v>
      </c>
    </row>
    <row r="135681" spans="1:10" x14ac:dyDescent="0.2">
      <c r="A135681">
        <v>20723</v>
      </c>
      <c r="B135681">
        <v>811</v>
      </c>
      <c r="C135681" t="s">
        <v>100</v>
      </c>
      <c r="D135681">
        <v>14665</v>
      </c>
      <c r="E135681" t="s">
        <v>195</v>
      </c>
      <c r="F135681" s="13">
        <v>0.54861111111111116</v>
      </c>
      <c r="G135681" t="s">
        <v>18</v>
      </c>
      <c r="H135681" t="s">
        <v>12</v>
      </c>
      <c r="I135681" t="s">
        <v>96</v>
      </c>
      <c r="J135681" s="14">
        <v>45243</v>
      </c>
    </row>
    <row r="135682" spans="1:10" x14ac:dyDescent="0.2">
      <c r="A135682">
        <v>20724</v>
      </c>
      <c r="B135682">
        <v>811</v>
      </c>
      <c r="C135682" t="s">
        <v>100</v>
      </c>
      <c r="D135682">
        <v>14666</v>
      </c>
      <c r="E135682" t="s">
        <v>195</v>
      </c>
      <c r="F135682" s="13">
        <v>0.54861111111111116</v>
      </c>
      <c r="G135682" t="s">
        <v>18</v>
      </c>
      <c r="H135682" t="s">
        <v>20</v>
      </c>
      <c r="I135682" t="s">
        <v>96</v>
      </c>
      <c r="J135682" s="14">
        <v>45243</v>
      </c>
    </row>
    <row r="135683" spans="1:10" x14ac:dyDescent="0.2">
      <c r="A135683">
        <v>20725</v>
      </c>
      <c r="B135683">
        <v>811</v>
      </c>
      <c r="C135683" t="s">
        <v>100</v>
      </c>
      <c r="D135683">
        <v>14667</v>
      </c>
      <c r="E135683" t="s">
        <v>195</v>
      </c>
      <c r="F135683" s="13">
        <v>0.54861111111111116</v>
      </c>
      <c r="G135683" t="s">
        <v>18</v>
      </c>
      <c r="H135683" t="s">
        <v>12</v>
      </c>
      <c r="I135683" t="s">
        <v>96</v>
      </c>
      <c r="J135683" s="14">
        <v>45243</v>
      </c>
    </row>
    <row r="135684" spans="1:10" x14ac:dyDescent="0.2">
      <c r="A135684">
        <v>20726</v>
      </c>
      <c r="B135684">
        <v>811</v>
      </c>
      <c r="C135684" t="s">
        <v>100</v>
      </c>
      <c r="D135684">
        <v>14668</v>
      </c>
      <c r="E135684" t="s">
        <v>195</v>
      </c>
      <c r="F135684" s="13">
        <v>0.54861111111111116</v>
      </c>
      <c r="G135684" t="s">
        <v>18</v>
      </c>
      <c r="H135684" t="s">
        <v>12</v>
      </c>
      <c r="I135684" t="s">
        <v>96</v>
      </c>
      <c r="J135684" s="14">
        <v>45243</v>
      </c>
    </row>
    <row r="135685" spans="1:10" x14ac:dyDescent="0.2">
      <c r="A135685">
        <v>20727</v>
      </c>
      <c r="B135685">
        <v>811</v>
      </c>
      <c r="C135685" t="s">
        <v>100</v>
      </c>
      <c r="D135685">
        <v>14669</v>
      </c>
      <c r="E135685" t="s">
        <v>195</v>
      </c>
      <c r="F135685" s="13">
        <v>0.54861111111111116</v>
      </c>
      <c r="G135685" t="s">
        <v>18</v>
      </c>
      <c r="H135685" t="s">
        <v>12</v>
      </c>
      <c r="I135685" t="s">
        <v>96</v>
      </c>
      <c r="J135685" s="14">
        <v>45243</v>
      </c>
    </row>
    <row r="135686" spans="1:10" x14ac:dyDescent="0.2">
      <c r="A135686">
        <v>20728</v>
      </c>
      <c r="B135686">
        <v>811</v>
      </c>
      <c r="C135686" t="s">
        <v>100</v>
      </c>
      <c r="D135686">
        <v>14670</v>
      </c>
      <c r="E135686" t="s">
        <v>195</v>
      </c>
      <c r="F135686" s="13">
        <v>0.54861111111111116</v>
      </c>
      <c r="G135686" t="s">
        <v>18</v>
      </c>
      <c r="H135686" t="s">
        <v>12</v>
      </c>
      <c r="I135686" t="s">
        <v>96</v>
      </c>
      <c r="J135686" s="14">
        <v>45243</v>
      </c>
    </row>
    <row r="135687" spans="1:10" x14ac:dyDescent="0.2">
      <c r="A135687">
        <v>20729</v>
      </c>
      <c r="B135687">
        <v>811</v>
      </c>
      <c r="C135687" t="s">
        <v>100</v>
      </c>
      <c r="D135687">
        <v>14671</v>
      </c>
      <c r="E135687" t="s">
        <v>195</v>
      </c>
      <c r="F135687" s="13">
        <v>0.54861111111111116</v>
      </c>
      <c r="G135687" t="s">
        <v>18</v>
      </c>
      <c r="H135687" t="s">
        <v>12</v>
      </c>
      <c r="I135687" t="s">
        <v>96</v>
      </c>
      <c r="J135687" s="14">
        <v>45243</v>
      </c>
    </row>
    <row r="135688" spans="1:10" x14ac:dyDescent="0.2">
      <c r="A135688">
        <v>20730</v>
      </c>
      <c r="B135688">
        <v>811</v>
      </c>
      <c r="C135688" t="s">
        <v>100</v>
      </c>
      <c r="D135688">
        <v>14672</v>
      </c>
      <c r="E135688" t="s">
        <v>195</v>
      </c>
      <c r="F135688" s="13">
        <v>0.54861111111111116</v>
      </c>
      <c r="G135688" t="s">
        <v>18</v>
      </c>
      <c r="H135688" t="s">
        <v>12</v>
      </c>
      <c r="I135688" t="s">
        <v>96</v>
      </c>
      <c r="J135688" s="14">
        <v>45243</v>
      </c>
    </row>
    <row r="135689" spans="1:10" x14ac:dyDescent="0.2">
      <c r="A135689">
        <v>20731</v>
      </c>
      <c r="B135689">
        <v>811</v>
      </c>
      <c r="C135689" t="s">
        <v>100</v>
      </c>
      <c r="D135689">
        <v>14673</v>
      </c>
      <c r="E135689" t="s">
        <v>195</v>
      </c>
      <c r="F135689" s="13">
        <v>0.54861111111111116</v>
      </c>
      <c r="G135689" t="s">
        <v>18</v>
      </c>
      <c r="H135689" t="s">
        <v>12</v>
      </c>
      <c r="I135689" t="s">
        <v>96</v>
      </c>
      <c r="J135689" s="14">
        <v>45243</v>
      </c>
    </row>
    <row r="135690" spans="1:10" x14ac:dyDescent="0.2">
      <c r="A135690">
        <v>20732</v>
      </c>
      <c r="B135690">
        <v>811</v>
      </c>
      <c r="C135690" t="s">
        <v>100</v>
      </c>
      <c r="D135690">
        <v>14674</v>
      </c>
      <c r="E135690" t="s">
        <v>195</v>
      </c>
      <c r="F135690" s="13">
        <v>0.54861111111111116</v>
      </c>
      <c r="G135690" t="s">
        <v>18</v>
      </c>
      <c r="H135690" t="s">
        <v>11</v>
      </c>
      <c r="I135690" t="s">
        <v>96</v>
      </c>
      <c r="J135690" s="14">
        <v>45243</v>
      </c>
    </row>
    <row r="135691" spans="1:10" x14ac:dyDescent="0.2">
      <c r="A135691">
        <v>20733</v>
      </c>
      <c r="B135691">
        <v>811</v>
      </c>
      <c r="C135691" t="s">
        <v>100</v>
      </c>
      <c r="D135691">
        <v>14675</v>
      </c>
      <c r="E135691" t="s">
        <v>195</v>
      </c>
      <c r="F135691" s="13">
        <v>0.54861111111111116</v>
      </c>
      <c r="G135691" t="s">
        <v>18</v>
      </c>
      <c r="H135691" t="s">
        <v>12</v>
      </c>
      <c r="I135691" t="s">
        <v>96</v>
      </c>
      <c r="J135691" s="14">
        <v>45243</v>
      </c>
    </row>
    <row r="135692" spans="1:10" x14ac:dyDescent="0.2">
      <c r="A135692">
        <v>20734</v>
      </c>
      <c r="B135692">
        <v>811</v>
      </c>
      <c r="C135692" t="s">
        <v>100</v>
      </c>
      <c r="D135692">
        <v>14676</v>
      </c>
      <c r="E135692" t="s">
        <v>195</v>
      </c>
      <c r="F135692" s="13">
        <v>0.54861111111111116</v>
      </c>
      <c r="G135692" t="s">
        <v>18</v>
      </c>
      <c r="H135692" t="s">
        <v>12</v>
      </c>
      <c r="I135692" t="s">
        <v>96</v>
      </c>
      <c r="J135692" s="14">
        <v>45243</v>
      </c>
    </row>
    <row r="135693" spans="1:10" x14ac:dyDescent="0.2">
      <c r="A135693">
        <v>20735</v>
      </c>
      <c r="B135693">
        <v>811</v>
      </c>
      <c r="C135693" t="s">
        <v>100</v>
      </c>
      <c r="D135693">
        <v>14677</v>
      </c>
      <c r="E135693" t="s">
        <v>195</v>
      </c>
      <c r="F135693" s="13">
        <v>0.54861111111111116</v>
      </c>
      <c r="G135693" t="s">
        <v>18</v>
      </c>
      <c r="H135693" t="s">
        <v>12</v>
      </c>
      <c r="I135693" t="s">
        <v>96</v>
      </c>
      <c r="J135693" s="14">
        <v>45243</v>
      </c>
    </row>
    <row r="135694" spans="1:10" x14ac:dyDescent="0.2">
      <c r="A135694">
        <v>20736</v>
      </c>
      <c r="B135694">
        <v>811</v>
      </c>
      <c r="C135694" t="s">
        <v>100</v>
      </c>
      <c r="D135694">
        <v>14678</v>
      </c>
      <c r="E135694" t="s">
        <v>195</v>
      </c>
      <c r="F135694" s="13">
        <v>0.54861111111111116</v>
      </c>
      <c r="G135694" t="s">
        <v>18</v>
      </c>
      <c r="H135694" t="s">
        <v>12</v>
      </c>
      <c r="I135694" t="s">
        <v>96</v>
      </c>
      <c r="J135694" s="14">
        <v>45243</v>
      </c>
    </row>
    <row r="135695" spans="1:10" x14ac:dyDescent="0.2">
      <c r="A135695">
        <v>20737</v>
      </c>
      <c r="B135695">
        <v>811</v>
      </c>
      <c r="C135695" t="s">
        <v>100</v>
      </c>
      <c r="D135695">
        <v>14679</v>
      </c>
      <c r="E135695" t="s">
        <v>195</v>
      </c>
      <c r="F135695" s="13">
        <v>0.54861111111111116</v>
      </c>
      <c r="G135695" t="s">
        <v>18</v>
      </c>
      <c r="H135695" t="s">
        <v>12</v>
      </c>
      <c r="I135695" t="s">
        <v>96</v>
      </c>
      <c r="J135695" s="14">
        <v>45243</v>
      </c>
    </row>
    <row r="135696" spans="1:10" x14ac:dyDescent="0.2">
      <c r="A135696">
        <v>20738</v>
      </c>
      <c r="B135696">
        <v>811</v>
      </c>
      <c r="C135696" t="s">
        <v>100</v>
      </c>
      <c r="D135696">
        <v>14680</v>
      </c>
      <c r="E135696" t="s">
        <v>195</v>
      </c>
      <c r="F135696" s="13">
        <v>0.54861111111111116</v>
      </c>
      <c r="G135696" t="s">
        <v>18</v>
      </c>
      <c r="H135696" t="s">
        <v>12</v>
      </c>
      <c r="I135696" t="s">
        <v>96</v>
      </c>
      <c r="J135696" s="14">
        <v>45243</v>
      </c>
    </row>
    <row r="135697" spans="1:10" x14ac:dyDescent="0.2">
      <c r="A135697">
        <v>20739</v>
      </c>
      <c r="B135697">
        <v>811</v>
      </c>
      <c r="C135697" t="s">
        <v>100</v>
      </c>
      <c r="D135697">
        <v>14681</v>
      </c>
      <c r="E135697" t="s">
        <v>195</v>
      </c>
      <c r="F135697" s="13">
        <v>0.54861111111111116</v>
      </c>
      <c r="G135697" t="s">
        <v>18</v>
      </c>
      <c r="H135697" t="s">
        <v>12</v>
      </c>
      <c r="I135697" t="s">
        <v>96</v>
      </c>
      <c r="J135697" s="14">
        <v>45243</v>
      </c>
    </row>
    <row r="135698" spans="1:10" x14ac:dyDescent="0.2">
      <c r="A135698">
        <v>20740</v>
      </c>
      <c r="B135698">
        <v>811</v>
      </c>
      <c r="C135698" t="s">
        <v>100</v>
      </c>
      <c r="D135698">
        <v>14682</v>
      </c>
      <c r="E135698" t="s">
        <v>195</v>
      </c>
      <c r="F135698" s="13">
        <v>0.54861111111111116</v>
      </c>
      <c r="G135698" t="s">
        <v>18</v>
      </c>
      <c r="H135698" t="s">
        <v>12</v>
      </c>
      <c r="I135698" t="s">
        <v>96</v>
      </c>
      <c r="J135698" s="14">
        <v>45243</v>
      </c>
    </row>
    <row r="135699" spans="1:10" x14ac:dyDescent="0.2">
      <c r="A135699">
        <v>20741</v>
      </c>
      <c r="B135699">
        <v>811</v>
      </c>
      <c r="C135699" t="s">
        <v>100</v>
      </c>
      <c r="D135699">
        <v>14683</v>
      </c>
      <c r="E135699" t="s">
        <v>195</v>
      </c>
      <c r="F135699" s="13">
        <v>0.54861111111111116</v>
      </c>
      <c r="G135699" t="s">
        <v>18</v>
      </c>
      <c r="H135699" t="s">
        <v>12</v>
      </c>
      <c r="I135699" t="s">
        <v>96</v>
      </c>
      <c r="J135699" s="14">
        <v>45243</v>
      </c>
    </row>
    <row r="135700" spans="1:10" x14ac:dyDescent="0.2">
      <c r="A135700">
        <v>20742</v>
      </c>
      <c r="B135700">
        <v>811</v>
      </c>
      <c r="C135700" t="s">
        <v>100</v>
      </c>
      <c r="D135700">
        <v>14684</v>
      </c>
      <c r="E135700" t="s">
        <v>195</v>
      </c>
      <c r="F135700" s="13">
        <v>0.54861111111111116</v>
      </c>
      <c r="G135700" t="s">
        <v>18</v>
      </c>
      <c r="H135700" t="s">
        <v>12</v>
      </c>
      <c r="I135700" t="s">
        <v>96</v>
      </c>
      <c r="J135700" s="14">
        <v>45243</v>
      </c>
    </row>
    <row r="135701" spans="1:10" x14ac:dyDescent="0.2">
      <c r="A135701">
        <v>20743</v>
      </c>
      <c r="B135701">
        <v>811</v>
      </c>
      <c r="C135701" t="s">
        <v>100</v>
      </c>
      <c r="D135701">
        <v>14685</v>
      </c>
      <c r="E135701" t="s">
        <v>195</v>
      </c>
      <c r="F135701" s="13">
        <v>0.54861111111111116</v>
      </c>
      <c r="G135701" t="s">
        <v>18</v>
      </c>
      <c r="H135701" t="s">
        <v>12</v>
      </c>
      <c r="I135701" t="s">
        <v>96</v>
      </c>
      <c r="J135701" s="14">
        <v>45243</v>
      </c>
    </row>
    <row r="135702" spans="1:10" x14ac:dyDescent="0.2">
      <c r="A135702">
        <v>20744</v>
      </c>
      <c r="B135702">
        <v>811</v>
      </c>
      <c r="C135702" t="s">
        <v>100</v>
      </c>
      <c r="D135702">
        <v>14686</v>
      </c>
      <c r="E135702" t="s">
        <v>195</v>
      </c>
      <c r="F135702" s="13">
        <v>0.54861111111111116</v>
      </c>
      <c r="G135702" t="s">
        <v>18</v>
      </c>
      <c r="H135702" t="s">
        <v>12</v>
      </c>
      <c r="I135702" t="s">
        <v>96</v>
      </c>
      <c r="J135702" s="14">
        <v>45243</v>
      </c>
    </row>
    <row r="135703" spans="1:10" x14ac:dyDescent="0.2">
      <c r="A135703">
        <v>20745</v>
      </c>
      <c r="B135703">
        <v>811</v>
      </c>
      <c r="C135703" t="s">
        <v>100</v>
      </c>
      <c r="D135703">
        <v>14688</v>
      </c>
      <c r="E135703" t="s">
        <v>195</v>
      </c>
      <c r="F135703" s="13">
        <v>0.54861111111111116</v>
      </c>
      <c r="G135703" t="s">
        <v>18</v>
      </c>
      <c r="H135703" t="s">
        <v>12</v>
      </c>
      <c r="I135703" t="s">
        <v>96</v>
      </c>
      <c r="J135703" s="14">
        <v>45243</v>
      </c>
    </row>
    <row r="135704" spans="1:10" x14ac:dyDescent="0.2">
      <c r="A135704">
        <v>20746</v>
      </c>
      <c r="B135704">
        <v>811</v>
      </c>
      <c r="C135704" t="s">
        <v>100</v>
      </c>
      <c r="D135704">
        <v>14828</v>
      </c>
      <c r="E135704" t="s">
        <v>195</v>
      </c>
      <c r="F135704" s="13">
        <v>0.54861111111111116</v>
      </c>
      <c r="G135704" t="s">
        <v>18</v>
      </c>
      <c r="H135704" t="s">
        <v>12</v>
      </c>
      <c r="I135704" t="s">
        <v>96</v>
      </c>
      <c r="J135704" s="14">
        <v>45243</v>
      </c>
    </row>
    <row r="135705" spans="1:10" x14ac:dyDescent="0.2">
      <c r="A135705">
        <v>20747</v>
      </c>
      <c r="B135705">
        <v>811</v>
      </c>
      <c r="C135705" t="s">
        <v>100</v>
      </c>
      <c r="D135705">
        <v>14841</v>
      </c>
      <c r="E135705" t="s">
        <v>195</v>
      </c>
      <c r="F135705" s="13">
        <v>0.54861111111111116</v>
      </c>
      <c r="G135705" t="s">
        <v>18</v>
      </c>
      <c r="H135705" t="s">
        <v>12</v>
      </c>
      <c r="I135705" t="s">
        <v>96</v>
      </c>
      <c r="J135705" s="14">
        <v>45243</v>
      </c>
    </row>
    <row r="135706" spans="1:10" x14ac:dyDescent="0.2">
      <c r="A135706">
        <v>23397</v>
      </c>
      <c r="B135706">
        <v>811</v>
      </c>
      <c r="C135706" t="s">
        <v>100</v>
      </c>
      <c r="D135706">
        <v>14625</v>
      </c>
      <c r="E135706" t="s">
        <v>201</v>
      </c>
      <c r="F135706" s="13">
        <v>0.54861111111111116</v>
      </c>
      <c r="G135706" t="s">
        <v>18</v>
      </c>
      <c r="H135706" t="s">
        <v>12</v>
      </c>
      <c r="I135706" t="s">
        <v>101</v>
      </c>
      <c r="J135706" s="14">
        <v>45244</v>
      </c>
    </row>
    <row r="135707" spans="1:10" x14ac:dyDescent="0.2">
      <c r="A135707">
        <v>23398</v>
      </c>
      <c r="B135707">
        <v>811</v>
      </c>
      <c r="C135707" t="s">
        <v>100</v>
      </c>
      <c r="D135707">
        <v>14627</v>
      </c>
      <c r="E135707" t="s">
        <v>201</v>
      </c>
      <c r="F135707" s="13">
        <v>0.54861111111111116</v>
      </c>
      <c r="G135707" t="s">
        <v>18</v>
      </c>
      <c r="H135707" t="s">
        <v>12</v>
      </c>
      <c r="I135707" t="s">
        <v>101</v>
      </c>
      <c r="J135707" s="14">
        <v>45244</v>
      </c>
    </row>
    <row r="135708" spans="1:10" x14ac:dyDescent="0.2">
      <c r="A135708">
        <v>23399</v>
      </c>
      <c r="B135708">
        <v>811</v>
      </c>
      <c r="C135708" t="s">
        <v>100</v>
      </c>
      <c r="D135708">
        <v>14628</v>
      </c>
      <c r="E135708" t="s">
        <v>201</v>
      </c>
      <c r="F135708" s="13">
        <v>0.54861111111111116</v>
      </c>
      <c r="G135708" t="s">
        <v>18</v>
      </c>
      <c r="H135708" t="s">
        <v>12</v>
      </c>
      <c r="I135708" t="s">
        <v>101</v>
      </c>
      <c r="J135708" s="14">
        <v>45244</v>
      </c>
    </row>
    <row r="135709" spans="1:10" x14ac:dyDescent="0.2">
      <c r="A135709">
        <v>23400</v>
      </c>
      <c r="B135709">
        <v>811</v>
      </c>
      <c r="C135709" t="s">
        <v>100</v>
      </c>
      <c r="D135709">
        <v>14629</v>
      </c>
      <c r="E135709" t="s">
        <v>201</v>
      </c>
      <c r="F135709" s="13">
        <v>0.54861111111111116</v>
      </c>
      <c r="G135709" t="s">
        <v>18</v>
      </c>
      <c r="H135709" t="s">
        <v>12</v>
      </c>
      <c r="I135709" t="s">
        <v>101</v>
      </c>
      <c r="J135709" s="14">
        <v>45244</v>
      </c>
    </row>
    <row r="135710" spans="1:10" x14ac:dyDescent="0.2">
      <c r="A135710">
        <v>23401</v>
      </c>
      <c r="B135710">
        <v>811</v>
      </c>
      <c r="C135710" t="s">
        <v>100</v>
      </c>
      <c r="D135710">
        <v>14630</v>
      </c>
      <c r="E135710" t="s">
        <v>201</v>
      </c>
      <c r="F135710" s="13">
        <v>0.54861111111111116</v>
      </c>
      <c r="G135710" t="s">
        <v>18</v>
      </c>
      <c r="H135710" t="s">
        <v>12</v>
      </c>
      <c r="I135710" t="s">
        <v>101</v>
      </c>
      <c r="J135710" s="14">
        <v>45244</v>
      </c>
    </row>
    <row r="135711" spans="1:10" x14ac:dyDescent="0.2">
      <c r="A135711">
        <v>23402</v>
      </c>
      <c r="B135711">
        <v>811</v>
      </c>
      <c r="C135711" t="s">
        <v>100</v>
      </c>
      <c r="D135711">
        <v>14632</v>
      </c>
      <c r="E135711" t="s">
        <v>201</v>
      </c>
      <c r="F135711" s="13">
        <v>0.54861111111111116</v>
      </c>
      <c r="G135711" t="s">
        <v>18</v>
      </c>
      <c r="H135711" t="s">
        <v>12</v>
      </c>
      <c r="I135711" t="s">
        <v>101</v>
      </c>
      <c r="J135711" s="14">
        <v>45244</v>
      </c>
    </row>
    <row r="135712" spans="1:10" x14ac:dyDescent="0.2">
      <c r="A135712">
        <v>23403</v>
      </c>
      <c r="B135712">
        <v>811</v>
      </c>
      <c r="C135712" t="s">
        <v>100</v>
      </c>
      <c r="D135712">
        <v>14633</v>
      </c>
      <c r="E135712" t="s">
        <v>201</v>
      </c>
      <c r="F135712" s="13">
        <v>0.54861111111111116</v>
      </c>
      <c r="G135712" t="s">
        <v>18</v>
      </c>
      <c r="H135712" t="s">
        <v>12</v>
      </c>
      <c r="I135712" t="s">
        <v>101</v>
      </c>
      <c r="J135712" s="14">
        <v>45244</v>
      </c>
    </row>
    <row r="135713" spans="1:10" x14ac:dyDescent="0.2">
      <c r="A135713">
        <v>23404</v>
      </c>
      <c r="B135713">
        <v>811</v>
      </c>
      <c r="C135713" t="s">
        <v>100</v>
      </c>
      <c r="D135713">
        <v>14855</v>
      </c>
      <c r="E135713" t="s">
        <v>201</v>
      </c>
      <c r="F135713" s="13">
        <v>0.54861111111111116</v>
      </c>
      <c r="G135713" t="s">
        <v>18</v>
      </c>
      <c r="H135713" t="s">
        <v>11</v>
      </c>
      <c r="I135713" t="s">
        <v>101</v>
      </c>
      <c r="J135713" s="14">
        <v>45244</v>
      </c>
    </row>
    <row r="135714" spans="1:10" x14ac:dyDescent="0.2">
      <c r="A135714">
        <v>23405</v>
      </c>
      <c r="B135714">
        <v>811</v>
      </c>
      <c r="C135714" t="s">
        <v>100</v>
      </c>
      <c r="D135714">
        <v>14864</v>
      </c>
      <c r="E135714" t="s">
        <v>201</v>
      </c>
      <c r="F135714" s="13">
        <v>0.54861111111111116</v>
      </c>
      <c r="G135714" t="s">
        <v>18</v>
      </c>
      <c r="H135714" t="s">
        <v>12</v>
      </c>
      <c r="I135714" t="s">
        <v>101</v>
      </c>
      <c r="J135714" s="14">
        <v>45244</v>
      </c>
    </row>
    <row r="135715" spans="1:10" x14ac:dyDescent="0.2">
      <c r="A135715">
        <v>23406</v>
      </c>
      <c r="B135715">
        <v>811</v>
      </c>
      <c r="C135715" t="s">
        <v>100</v>
      </c>
      <c r="D135715">
        <v>14634</v>
      </c>
      <c r="E135715" t="s">
        <v>201</v>
      </c>
      <c r="F135715" s="13">
        <v>0.54861111111111116</v>
      </c>
      <c r="G135715" t="s">
        <v>18</v>
      </c>
      <c r="H135715" t="s">
        <v>16</v>
      </c>
      <c r="I135715" t="s">
        <v>101</v>
      </c>
      <c r="J135715" s="14">
        <v>45244</v>
      </c>
    </row>
    <row r="135716" spans="1:10" x14ac:dyDescent="0.2">
      <c r="A135716">
        <v>23407</v>
      </c>
      <c r="B135716">
        <v>811</v>
      </c>
      <c r="C135716" t="s">
        <v>100</v>
      </c>
      <c r="D135716">
        <v>14635</v>
      </c>
      <c r="E135716" t="s">
        <v>201</v>
      </c>
      <c r="F135716" s="13">
        <v>0.54861111111111116</v>
      </c>
      <c r="G135716" t="s">
        <v>18</v>
      </c>
      <c r="H135716" t="s">
        <v>12</v>
      </c>
      <c r="I135716" t="s">
        <v>101</v>
      </c>
      <c r="J135716" s="14">
        <v>45244</v>
      </c>
    </row>
    <row r="135717" spans="1:10" x14ac:dyDescent="0.2">
      <c r="A135717">
        <v>23408</v>
      </c>
      <c r="B135717">
        <v>811</v>
      </c>
      <c r="C135717" t="s">
        <v>100</v>
      </c>
      <c r="D135717">
        <v>14636</v>
      </c>
      <c r="E135717" t="s">
        <v>201</v>
      </c>
      <c r="F135717" s="13">
        <v>0.54861111111111116</v>
      </c>
      <c r="G135717" t="s">
        <v>18</v>
      </c>
      <c r="H135717" t="s">
        <v>12</v>
      </c>
      <c r="I135717" t="s">
        <v>101</v>
      </c>
      <c r="J135717" s="14">
        <v>45244</v>
      </c>
    </row>
    <row r="135718" spans="1:10" x14ac:dyDescent="0.2">
      <c r="A135718">
        <v>23409</v>
      </c>
      <c r="B135718">
        <v>811</v>
      </c>
      <c r="C135718" t="s">
        <v>100</v>
      </c>
      <c r="D135718">
        <v>14637</v>
      </c>
      <c r="E135718" t="s">
        <v>201</v>
      </c>
      <c r="F135718" s="13">
        <v>0.54861111111111116</v>
      </c>
      <c r="G135718" t="s">
        <v>18</v>
      </c>
      <c r="H135718" t="s">
        <v>12</v>
      </c>
      <c r="I135718" t="s">
        <v>101</v>
      </c>
      <c r="J135718" s="14">
        <v>45244</v>
      </c>
    </row>
    <row r="135719" spans="1:10" x14ac:dyDescent="0.2">
      <c r="A135719">
        <v>23410</v>
      </c>
      <c r="B135719">
        <v>811</v>
      </c>
      <c r="C135719" t="s">
        <v>100</v>
      </c>
      <c r="D135719">
        <v>14638</v>
      </c>
      <c r="E135719" t="s">
        <v>201</v>
      </c>
      <c r="F135719" s="13">
        <v>0.54861111111111116</v>
      </c>
      <c r="G135719" t="s">
        <v>18</v>
      </c>
      <c r="H135719" t="s">
        <v>12</v>
      </c>
      <c r="I135719" t="s">
        <v>101</v>
      </c>
      <c r="J135719" s="14">
        <v>45244</v>
      </c>
    </row>
    <row r="135720" spans="1:10" x14ac:dyDescent="0.2">
      <c r="A135720">
        <v>23411</v>
      </c>
      <c r="B135720">
        <v>811</v>
      </c>
      <c r="C135720" t="s">
        <v>100</v>
      </c>
      <c r="D135720">
        <v>14639</v>
      </c>
      <c r="E135720" t="s">
        <v>201</v>
      </c>
      <c r="F135720" s="13">
        <v>0.54861111111111116</v>
      </c>
      <c r="G135720" t="s">
        <v>18</v>
      </c>
      <c r="H135720" t="s">
        <v>12</v>
      </c>
      <c r="I135720" t="s">
        <v>101</v>
      </c>
      <c r="J135720" s="14">
        <v>45244</v>
      </c>
    </row>
    <row r="135721" spans="1:10" x14ac:dyDescent="0.2">
      <c r="A135721">
        <v>23412</v>
      </c>
      <c r="B135721">
        <v>811</v>
      </c>
      <c r="C135721" t="s">
        <v>100</v>
      </c>
      <c r="D135721">
        <v>14640</v>
      </c>
      <c r="E135721" t="s">
        <v>201</v>
      </c>
      <c r="F135721" s="13">
        <v>0.54861111111111116</v>
      </c>
      <c r="G135721" t="s">
        <v>18</v>
      </c>
      <c r="H135721" t="s">
        <v>12</v>
      </c>
      <c r="I135721" t="s">
        <v>101</v>
      </c>
      <c r="J135721" s="14">
        <v>45244</v>
      </c>
    </row>
    <row r="135722" spans="1:10" x14ac:dyDescent="0.2">
      <c r="A135722">
        <v>23413</v>
      </c>
      <c r="B135722">
        <v>811</v>
      </c>
      <c r="C135722" t="s">
        <v>100</v>
      </c>
      <c r="D135722">
        <v>14641</v>
      </c>
      <c r="E135722" t="s">
        <v>201</v>
      </c>
      <c r="F135722" s="13">
        <v>0.54861111111111116</v>
      </c>
      <c r="G135722" t="s">
        <v>18</v>
      </c>
      <c r="H135722" t="s">
        <v>12</v>
      </c>
      <c r="I135722" t="s">
        <v>101</v>
      </c>
      <c r="J135722" s="14">
        <v>45244</v>
      </c>
    </row>
    <row r="135723" spans="1:10" x14ac:dyDescent="0.2">
      <c r="A135723">
        <v>23414</v>
      </c>
      <c r="B135723">
        <v>811</v>
      </c>
      <c r="C135723" t="s">
        <v>100</v>
      </c>
      <c r="D135723">
        <v>14642</v>
      </c>
      <c r="E135723" t="s">
        <v>201</v>
      </c>
      <c r="F135723" s="13">
        <v>0.54861111111111116</v>
      </c>
      <c r="G135723" t="s">
        <v>18</v>
      </c>
      <c r="H135723" t="s">
        <v>12</v>
      </c>
      <c r="I135723" t="s">
        <v>101</v>
      </c>
      <c r="J135723" s="14">
        <v>45244</v>
      </c>
    </row>
    <row r="135724" spans="1:10" x14ac:dyDescent="0.2">
      <c r="A135724">
        <v>23415</v>
      </c>
      <c r="B135724">
        <v>811</v>
      </c>
      <c r="C135724" t="s">
        <v>100</v>
      </c>
      <c r="D135724">
        <v>14643</v>
      </c>
      <c r="E135724" t="s">
        <v>201</v>
      </c>
      <c r="F135724" s="13">
        <v>0.54861111111111116</v>
      </c>
      <c r="G135724" t="s">
        <v>18</v>
      </c>
      <c r="H135724" t="s">
        <v>12</v>
      </c>
      <c r="I135724" t="s">
        <v>101</v>
      </c>
      <c r="J135724" s="14">
        <v>45244</v>
      </c>
    </row>
    <row r="135725" spans="1:10" x14ac:dyDescent="0.2">
      <c r="A135725">
        <v>23416</v>
      </c>
      <c r="B135725">
        <v>811</v>
      </c>
      <c r="C135725" t="s">
        <v>100</v>
      </c>
      <c r="D135725">
        <v>14644</v>
      </c>
      <c r="E135725" t="s">
        <v>201</v>
      </c>
      <c r="F135725" s="13">
        <v>0.54861111111111116</v>
      </c>
      <c r="G135725" t="s">
        <v>18</v>
      </c>
      <c r="H135725" t="s">
        <v>12</v>
      </c>
      <c r="I135725" t="s">
        <v>101</v>
      </c>
      <c r="J135725" s="14">
        <v>45244</v>
      </c>
    </row>
    <row r="135726" spans="1:10" x14ac:dyDescent="0.2">
      <c r="A135726">
        <v>23417</v>
      </c>
      <c r="B135726">
        <v>811</v>
      </c>
      <c r="C135726" t="s">
        <v>100</v>
      </c>
      <c r="D135726">
        <v>14645</v>
      </c>
      <c r="E135726" t="s">
        <v>201</v>
      </c>
      <c r="F135726" s="13">
        <v>0.54861111111111116</v>
      </c>
      <c r="G135726" t="s">
        <v>18</v>
      </c>
      <c r="H135726" t="s">
        <v>12</v>
      </c>
      <c r="I135726" t="s">
        <v>101</v>
      </c>
      <c r="J135726" s="14">
        <v>45244</v>
      </c>
    </row>
    <row r="135727" spans="1:10" x14ac:dyDescent="0.2">
      <c r="A135727">
        <v>23418</v>
      </c>
      <c r="B135727">
        <v>811</v>
      </c>
      <c r="C135727" t="s">
        <v>100</v>
      </c>
      <c r="D135727">
        <v>14646</v>
      </c>
      <c r="E135727" t="s">
        <v>201</v>
      </c>
      <c r="F135727" s="13">
        <v>0.54861111111111116</v>
      </c>
      <c r="G135727" t="s">
        <v>18</v>
      </c>
      <c r="H135727" t="s">
        <v>12</v>
      </c>
      <c r="I135727" t="s">
        <v>101</v>
      </c>
      <c r="J135727" s="14">
        <v>45244</v>
      </c>
    </row>
    <row r="135728" spans="1:10" x14ac:dyDescent="0.2">
      <c r="A135728">
        <v>23419</v>
      </c>
      <c r="B135728">
        <v>811</v>
      </c>
      <c r="C135728" t="s">
        <v>100</v>
      </c>
      <c r="D135728">
        <v>14647</v>
      </c>
      <c r="E135728" t="s">
        <v>201</v>
      </c>
      <c r="F135728" s="13">
        <v>0.54861111111111116</v>
      </c>
      <c r="G135728" t="s">
        <v>18</v>
      </c>
      <c r="H135728" t="s">
        <v>12</v>
      </c>
      <c r="I135728" t="s">
        <v>101</v>
      </c>
      <c r="J135728" s="14">
        <v>45244</v>
      </c>
    </row>
    <row r="135729" spans="1:10" x14ac:dyDescent="0.2">
      <c r="A135729">
        <v>23420</v>
      </c>
      <c r="B135729">
        <v>811</v>
      </c>
      <c r="C135729" t="s">
        <v>100</v>
      </c>
      <c r="D135729">
        <v>14648</v>
      </c>
      <c r="E135729" t="s">
        <v>201</v>
      </c>
      <c r="F135729" s="13">
        <v>0.54861111111111116</v>
      </c>
      <c r="G135729" t="s">
        <v>18</v>
      </c>
      <c r="H135729" t="s">
        <v>12</v>
      </c>
      <c r="I135729" t="s">
        <v>101</v>
      </c>
      <c r="J135729" s="14">
        <v>45244</v>
      </c>
    </row>
    <row r="135730" spans="1:10" x14ac:dyDescent="0.2">
      <c r="A135730">
        <v>23421</v>
      </c>
      <c r="B135730">
        <v>811</v>
      </c>
      <c r="C135730" t="s">
        <v>100</v>
      </c>
      <c r="D135730">
        <v>14649</v>
      </c>
      <c r="E135730" t="s">
        <v>201</v>
      </c>
      <c r="F135730" s="13">
        <v>0.54861111111111116</v>
      </c>
      <c r="G135730" t="s">
        <v>18</v>
      </c>
      <c r="H135730" t="s">
        <v>12</v>
      </c>
      <c r="I135730" t="s">
        <v>101</v>
      </c>
      <c r="J135730" s="14">
        <v>45244</v>
      </c>
    </row>
    <row r="135731" spans="1:10" x14ac:dyDescent="0.2">
      <c r="A135731">
        <v>23422</v>
      </c>
      <c r="B135731">
        <v>811</v>
      </c>
      <c r="C135731" t="s">
        <v>100</v>
      </c>
      <c r="D135731">
        <v>14650</v>
      </c>
      <c r="E135731" t="s">
        <v>201</v>
      </c>
      <c r="F135731" s="13">
        <v>0.54861111111111116</v>
      </c>
      <c r="G135731" t="s">
        <v>18</v>
      </c>
      <c r="H135731" t="s">
        <v>12</v>
      </c>
      <c r="I135731" t="s">
        <v>101</v>
      </c>
      <c r="J135731" s="14">
        <v>45244</v>
      </c>
    </row>
    <row r="135732" spans="1:10" x14ac:dyDescent="0.2">
      <c r="A135732">
        <v>23423</v>
      </c>
      <c r="B135732">
        <v>811</v>
      </c>
      <c r="C135732" t="s">
        <v>100</v>
      </c>
      <c r="D135732">
        <v>14651</v>
      </c>
      <c r="E135732" t="s">
        <v>201</v>
      </c>
      <c r="F135732" s="13">
        <v>0.54861111111111116</v>
      </c>
      <c r="G135732" t="s">
        <v>18</v>
      </c>
      <c r="H135732" t="s">
        <v>12</v>
      </c>
      <c r="I135732" t="s">
        <v>101</v>
      </c>
      <c r="J135732" s="14">
        <v>45244</v>
      </c>
    </row>
    <row r="135733" spans="1:10" x14ac:dyDescent="0.2">
      <c r="A135733">
        <v>23424</v>
      </c>
      <c r="B135733">
        <v>811</v>
      </c>
      <c r="C135733" t="s">
        <v>100</v>
      </c>
      <c r="D135733">
        <v>14652</v>
      </c>
      <c r="E135733" t="s">
        <v>201</v>
      </c>
      <c r="F135733" s="13">
        <v>0.54861111111111116</v>
      </c>
      <c r="G135733" t="s">
        <v>18</v>
      </c>
      <c r="H135733" t="s">
        <v>12</v>
      </c>
      <c r="I135733" t="s">
        <v>101</v>
      </c>
      <c r="J135733" s="14">
        <v>45244</v>
      </c>
    </row>
    <row r="135734" spans="1:10" x14ac:dyDescent="0.2">
      <c r="A135734">
        <v>23425</v>
      </c>
      <c r="B135734">
        <v>811</v>
      </c>
      <c r="C135734" t="s">
        <v>100</v>
      </c>
      <c r="D135734">
        <v>14653</v>
      </c>
      <c r="E135734" t="s">
        <v>201</v>
      </c>
      <c r="F135734" s="13">
        <v>0.54861111111111116</v>
      </c>
      <c r="G135734" t="s">
        <v>18</v>
      </c>
      <c r="H135734" t="s">
        <v>12</v>
      </c>
      <c r="I135734" t="s">
        <v>101</v>
      </c>
      <c r="J135734" s="14">
        <v>45244</v>
      </c>
    </row>
    <row r="135735" spans="1:10" x14ac:dyDescent="0.2">
      <c r="A135735">
        <v>23426</v>
      </c>
      <c r="B135735">
        <v>811</v>
      </c>
      <c r="C135735" t="s">
        <v>100</v>
      </c>
      <c r="D135735">
        <v>14654</v>
      </c>
      <c r="E135735" t="s">
        <v>201</v>
      </c>
      <c r="F135735" s="13">
        <v>0.54861111111111116</v>
      </c>
      <c r="G135735" t="s">
        <v>18</v>
      </c>
      <c r="H135735" t="s">
        <v>12</v>
      </c>
      <c r="I135735" t="s">
        <v>101</v>
      </c>
      <c r="J135735" s="14">
        <v>45244</v>
      </c>
    </row>
    <row r="135736" spans="1:10" x14ac:dyDescent="0.2">
      <c r="A135736">
        <v>23427</v>
      </c>
      <c r="B135736">
        <v>811</v>
      </c>
      <c r="C135736" t="s">
        <v>100</v>
      </c>
      <c r="D135736">
        <v>14655</v>
      </c>
      <c r="E135736" t="s">
        <v>201</v>
      </c>
      <c r="F135736" s="13">
        <v>0.54861111111111116</v>
      </c>
      <c r="G135736" t="s">
        <v>18</v>
      </c>
      <c r="H135736" t="s">
        <v>12</v>
      </c>
      <c r="I135736" t="s">
        <v>101</v>
      </c>
      <c r="J135736" s="14">
        <v>45244</v>
      </c>
    </row>
    <row r="135737" spans="1:10" x14ac:dyDescent="0.2">
      <c r="A135737">
        <v>23428</v>
      </c>
      <c r="B135737">
        <v>811</v>
      </c>
      <c r="C135737" t="s">
        <v>100</v>
      </c>
      <c r="D135737">
        <v>14656</v>
      </c>
      <c r="E135737" t="s">
        <v>201</v>
      </c>
      <c r="F135737" s="13">
        <v>0.54861111111111116</v>
      </c>
      <c r="G135737" t="s">
        <v>18</v>
      </c>
      <c r="H135737" t="s">
        <v>12</v>
      </c>
      <c r="I135737" t="s">
        <v>101</v>
      </c>
      <c r="J135737" s="14">
        <v>45244</v>
      </c>
    </row>
    <row r="135738" spans="1:10" x14ac:dyDescent="0.2">
      <c r="A135738">
        <v>23429</v>
      </c>
      <c r="B135738">
        <v>811</v>
      </c>
      <c r="C135738" t="s">
        <v>100</v>
      </c>
      <c r="D135738">
        <v>14852</v>
      </c>
      <c r="E135738" t="s">
        <v>201</v>
      </c>
      <c r="F135738" s="13">
        <v>0.54861111111111116</v>
      </c>
      <c r="G135738" t="s">
        <v>18</v>
      </c>
      <c r="H135738" t="s">
        <v>11</v>
      </c>
      <c r="I135738" t="s">
        <v>101</v>
      </c>
      <c r="J135738" s="14">
        <v>45244</v>
      </c>
    </row>
    <row r="135739" spans="1:10" x14ac:dyDescent="0.2">
      <c r="A135739">
        <v>23430</v>
      </c>
      <c r="B135739">
        <v>811</v>
      </c>
      <c r="C135739" t="s">
        <v>100</v>
      </c>
      <c r="D135739">
        <v>14873</v>
      </c>
      <c r="E135739" t="s">
        <v>201</v>
      </c>
      <c r="F135739" s="13">
        <v>0.54861111111111116</v>
      </c>
      <c r="G135739" t="s">
        <v>18</v>
      </c>
      <c r="H135739" t="s">
        <v>12</v>
      </c>
      <c r="I135739" t="s">
        <v>101</v>
      </c>
      <c r="J135739" s="14">
        <v>45244</v>
      </c>
    </row>
    <row r="135740" spans="1:10" x14ac:dyDescent="0.2">
      <c r="A135740">
        <v>24940</v>
      </c>
      <c r="B135740">
        <v>811</v>
      </c>
      <c r="C135740" t="s">
        <v>100</v>
      </c>
      <c r="D135740">
        <v>14658</v>
      </c>
      <c r="E135740" t="s">
        <v>204</v>
      </c>
      <c r="F135740" s="13">
        <v>0.41388888888888886</v>
      </c>
      <c r="G135740" t="s">
        <v>13</v>
      </c>
      <c r="H135740" t="s">
        <v>12</v>
      </c>
      <c r="I135740" t="s">
        <v>96</v>
      </c>
      <c r="J135740" s="14">
        <v>45245</v>
      </c>
    </row>
    <row r="135741" spans="1:10" x14ac:dyDescent="0.2">
      <c r="A135741">
        <v>24941</v>
      </c>
      <c r="B135741">
        <v>811</v>
      </c>
      <c r="C135741" t="s">
        <v>100</v>
      </c>
      <c r="D135741">
        <v>14659</v>
      </c>
      <c r="E135741" t="s">
        <v>204</v>
      </c>
      <c r="F135741" s="13">
        <v>0.41388888888888886</v>
      </c>
      <c r="G135741" t="s">
        <v>13</v>
      </c>
      <c r="H135741" t="s">
        <v>12</v>
      </c>
      <c r="I135741" t="s">
        <v>96</v>
      </c>
      <c r="J135741" s="14">
        <v>45245</v>
      </c>
    </row>
    <row r="135742" spans="1:10" x14ac:dyDescent="0.2">
      <c r="A135742">
        <v>24942</v>
      </c>
      <c r="B135742">
        <v>811</v>
      </c>
      <c r="C135742" t="s">
        <v>100</v>
      </c>
      <c r="D135742">
        <v>14660</v>
      </c>
      <c r="E135742" t="s">
        <v>204</v>
      </c>
      <c r="F135742" s="13">
        <v>0.41388888888888886</v>
      </c>
      <c r="G135742" t="s">
        <v>13</v>
      </c>
      <c r="H135742" t="s">
        <v>12</v>
      </c>
      <c r="I135742" t="s">
        <v>96</v>
      </c>
      <c r="J135742" s="14">
        <v>45245</v>
      </c>
    </row>
    <row r="135743" spans="1:10" x14ac:dyDescent="0.2">
      <c r="A135743">
        <v>24943</v>
      </c>
      <c r="B135743">
        <v>811</v>
      </c>
      <c r="C135743" t="s">
        <v>100</v>
      </c>
      <c r="D135743">
        <v>14661</v>
      </c>
      <c r="E135743" t="s">
        <v>204</v>
      </c>
      <c r="F135743" s="13">
        <v>0.41388888888888886</v>
      </c>
      <c r="G135743" t="s">
        <v>13</v>
      </c>
      <c r="H135743" t="s">
        <v>12</v>
      </c>
      <c r="I135743" t="s">
        <v>96</v>
      </c>
      <c r="J135743" s="14">
        <v>45245</v>
      </c>
    </row>
    <row r="135744" spans="1:10" x14ac:dyDescent="0.2">
      <c r="A135744">
        <v>24944</v>
      </c>
      <c r="B135744">
        <v>811</v>
      </c>
      <c r="C135744" t="s">
        <v>100</v>
      </c>
      <c r="D135744">
        <v>14662</v>
      </c>
      <c r="E135744" t="s">
        <v>204</v>
      </c>
      <c r="F135744" s="13">
        <v>0.41388888888888886</v>
      </c>
      <c r="G135744" t="s">
        <v>13</v>
      </c>
      <c r="H135744" t="s">
        <v>11</v>
      </c>
      <c r="I135744" t="s">
        <v>96</v>
      </c>
      <c r="J135744" s="14">
        <v>45245</v>
      </c>
    </row>
    <row r="135745" spans="1:10" x14ac:dyDescent="0.2">
      <c r="A135745">
        <v>24945</v>
      </c>
      <c r="B135745">
        <v>811</v>
      </c>
      <c r="C135745" t="s">
        <v>100</v>
      </c>
      <c r="D135745">
        <v>14663</v>
      </c>
      <c r="E135745" t="s">
        <v>204</v>
      </c>
      <c r="F135745" s="13">
        <v>0.41388888888888886</v>
      </c>
      <c r="G135745" t="s">
        <v>13</v>
      </c>
      <c r="H135745" t="s">
        <v>12</v>
      </c>
      <c r="I135745" t="s">
        <v>96</v>
      </c>
      <c r="J135745" s="14">
        <v>45245</v>
      </c>
    </row>
    <row r="135746" spans="1:10" x14ac:dyDescent="0.2">
      <c r="A135746">
        <v>24946</v>
      </c>
      <c r="B135746">
        <v>811</v>
      </c>
      <c r="C135746" t="s">
        <v>100</v>
      </c>
      <c r="D135746">
        <v>14664</v>
      </c>
      <c r="E135746" t="s">
        <v>204</v>
      </c>
      <c r="F135746" s="13">
        <v>0.41388888888888886</v>
      </c>
      <c r="G135746" t="s">
        <v>13</v>
      </c>
      <c r="H135746" t="s">
        <v>12</v>
      </c>
      <c r="I135746" t="s">
        <v>96</v>
      </c>
      <c r="J135746" s="14">
        <v>45245</v>
      </c>
    </row>
    <row r="135747" spans="1:10" x14ac:dyDescent="0.2">
      <c r="A135747">
        <v>24947</v>
      </c>
      <c r="B135747">
        <v>811</v>
      </c>
      <c r="C135747" t="s">
        <v>100</v>
      </c>
      <c r="D135747">
        <v>14665</v>
      </c>
      <c r="E135747" t="s">
        <v>204</v>
      </c>
      <c r="F135747" s="13">
        <v>0.41388888888888886</v>
      </c>
      <c r="G135747" t="s">
        <v>13</v>
      </c>
      <c r="H135747" t="s">
        <v>16</v>
      </c>
      <c r="I135747" t="s">
        <v>96</v>
      </c>
      <c r="J135747" s="14">
        <v>45245</v>
      </c>
    </row>
    <row r="135748" spans="1:10" x14ac:dyDescent="0.2">
      <c r="A135748">
        <v>24948</v>
      </c>
      <c r="B135748">
        <v>811</v>
      </c>
      <c r="C135748" t="s">
        <v>100</v>
      </c>
      <c r="D135748">
        <v>14666</v>
      </c>
      <c r="E135748" t="s">
        <v>204</v>
      </c>
      <c r="F135748" s="13">
        <v>0.41388888888888886</v>
      </c>
      <c r="G135748" t="s">
        <v>13</v>
      </c>
      <c r="H135748" t="s">
        <v>12</v>
      </c>
      <c r="I135748" t="s">
        <v>96</v>
      </c>
      <c r="J135748" s="14">
        <v>45245</v>
      </c>
    </row>
    <row r="135749" spans="1:10" x14ac:dyDescent="0.2">
      <c r="A135749">
        <v>24949</v>
      </c>
      <c r="B135749">
        <v>811</v>
      </c>
      <c r="C135749" t="s">
        <v>100</v>
      </c>
      <c r="D135749">
        <v>14667</v>
      </c>
      <c r="E135749" t="s">
        <v>204</v>
      </c>
      <c r="F135749" s="13">
        <v>0.41388888888888886</v>
      </c>
      <c r="G135749" t="s">
        <v>13</v>
      </c>
      <c r="H135749" t="s">
        <v>12</v>
      </c>
      <c r="I135749" t="s">
        <v>96</v>
      </c>
      <c r="J135749" s="14">
        <v>45245</v>
      </c>
    </row>
    <row r="135750" spans="1:10" x14ac:dyDescent="0.2">
      <c r="A135750">
        <v>24950</v>
      </c>
      <c r="B135750">
        <v>811</v>
      </c>
      <c r="C135750" t="s">
        <v>100</v>
      </c>
      <c r="D135750">
        <v>14668</v>
      </c>
      <c r="E135750" t="s">
        <v>204</v>
      </c>
      <c r="F135750" s="13">
        <v>0.41388888888888886</v>
      </c>
      <c r="G135750" t="s">
        <v>13</v>
      </c>
      <c r="H135750" t="s">
        <v>12</v>
      </c>
      <c r="I135750" t="s">
        <v>96</v>
      </c>
      <c r="J135750" s="14">
        <v>45245</v>
      </c>
    </row>
    <row r="135751" spans="1:10" x14ac:dyDescent="0.2">
      <c r="A135751">
        <v>24951</v>
      </c>
      <c r="B135751">
        <v>811</v>
      </c>
      <c r="C135751" t="s">
        <v>100</v>
      </c>
      <c r="D135751">
        <v>14669</v>
      </c>
      <c r="E135751" t="s">
        <v>204</v>
      </c>
      <c r="F135751" s="13">
        <v>0.41388888888888886</v>
      </c>
      <c r="G135751" t="s">
        <v>13</v>
      </c>
      <c r="H135751" t="s">
        <v>12</v>
      </c>
      <c r="I135751" t="s">
        <v>96</v>
      </c>
      <c r="J135751" s="14">
        <v>45245</v>
      </c>
    </row>
    <row r="135752" spans="1:10" x14ac:dyDescent="0.2">
      <c r="A135752">
        <v>24952</v>
      </c>
      <c r="B135752">
        <v>811</v>
      </c>
      <c r="C135752" t="s">
        <v>100</v>
      </c>
      <c r="D135752">
        <v>14670</v>
      </c>
      <c r="E135752" t="s">
        <v>204</v>
      </c>
      <c r="F135752" s="13">
        <v>0.41388888888888886</v>
      </c>
      <c r="G135752" t="s">
        <v>13</v>
      </c>
      <c r="H135752" t="s">
        <v>12</v>
      </c>
      <c r="I135752" t="s">
        <v>96</v>
      </c>
      <c r="J135752" s="14">
        <v>45245</v>
      </c>
    </row>
    <row r="135753" spans="1:10" x14ac:dyDescent="0.2">
      <c r="A135753">
        <v>24953</v>
      </c>
      <c r="B135753">
        <v>811</v>
      </c>
      <c r="C135753" t="s">
        <v>100</v>
      </c>
      <c r="D135753">
        <v>14671</v>
      </c>
      <c r="E135753" t="s">
        <v>204</v>
      </c>
      <c r="F135753" s="13">
        <v>0.41388888888888886</v>
      </c>
      <c r="G135753" t="s">
        <v>13</v>
      </c>
      <c r="H135753" t="s">
        <v>12</v>
      </c>
      <c r="I135753" t="s">
        <v>96</v>
      </c>
      <c r="J135753" s="14">
        <v>45245</v>
      </c>
    </row>
    <row r="135754" spans="1:10" x14ac:dyDescent="0.2">
      <c r="A135754">
        <v>24954</v>
      </c>
      <c r="B135754">
        <v>811</v>
      </c>
      <c r="C135754" t="s">
        <v>100</v>
      </c>
      <c r="D135754">
        <v>14672</v>
      </c>
      <c r="E135754" t="s">
        <v>204</v>
      </c>
      <c r="F135754" s="13">
        <v>0.41388888888888886</v>
      </c>
      <c r="G135754" t="s">
        <v>13</v>
      </c>
      <c r="H135754" t="s">
        <v>12</v>
      </c>
      <c r="I135754" t="s">
        <v>96</v>
      </c>
      <c r="J135754" s="14">
        <v>45245</v>
      </c>
    </row>
    <row r="135755" spans="1:10" x14ac:dyDescent="0.2">
      <c r="A135755">
        <v>24955</v>
      </c>
      <c r="B135755">
        <v>811</v>
      </c>
      <c r="C135755" t="s">
        <v>100</v>
      </c>
      <c r="D135755">
        <v>14673</v>
      </c>
      <c r="E135755" t="s">
        <v>204</v>
      </c>
      <c r="F135755" s="13">
        <v>0.41388888888888886</v>
      </c>
      <c r="G135755" t="s">
        <v>13</v>
      </c>
      <c r="H135755" t="s">
        <v>12</v>
      </c>
      <c r="I135755" t="s">
        <v>96</v>
      </c>
      <c r="J135755" s="14">
        <v>45245</v>
      </c>
    </row>
    <row r="135756" spans="1:10" x14ac:dyDescent="0.2">
      <c r="A135756">
        <v>24956</v>
      </c>
      <c r="B135756">
        <v>811</v>
      </c>
      <c r="C135756" t="s">
        <v>100</v>
      </c>
      <c r="D135756">
        <v>14674</v>
      </c>
      <c r="E135756" t="s">
        <v>204</v>
      </c>
      <c r="F135756" s="13">
        <v>0.41388888888888886</v>
      </c>
      <c r="G135756" t="s">
        <v>13</v>
      </c>
      <c r="H135756" t="s">
        <v>12</v>
      </c>
      <c r="I135756" t="s">
        <v>96</v>
      </c>
      <c r="J135756" s="14">
        <v>45245</v>
      </c>
    </row>
    <row r="135757" spans="1:10" x14ac:dyDescent="0.2">
      <c r="A135757">
        <v>24957</v>
      </c>
      <c r="B135757">
        <v>811</v>
      </c>
      <c r="C135757" t="s">
        <v>100</v>
      </c>
      <c r="D135757">
        <v>14675</v>
      </c>
      <c r="E135757" t="s">
        <v>204</v>
      </c>
      <c r="F135757" s="13">
        <v>0.41388888888888886</v>
      </c>
      <c r="G135757" t="s">
        <v>13</v>
      </c>
      <c r="H135757" t="s">
        <v>12</v>
      </c>
      <c r="I135757" t="s">
        <v>96</v>
      </c>
      <c r="J135757" s="14">
        <v>45245</v>
      </c>
    </row>
    <row r="135758" spans="1:10" x14ac:dyDescent="0.2">
      <c r="A135758">
        <v>24958</v>
      </c>
      <c r="B135758">
        <v>811</v>
      </c>
      <c r="C135758" t="s">
        <v>100</v>
      </c>
      <c r="D135758">
        <v>14676</v>
      </c>
      <c r="E135758" t="s">
        <v>204</v>
      </c>
      <c r="F135758" s="13">
        <v>0.41388888888888886</v>
      </c>
      <c r="G135758" t="s">
        <v>13</v>
      </c>
      <c r="H135758" t="s">
        <v>12</v>
      </c>
      <c r="I135758" t="s">
        <v>96</v>
      </c>
      <c r="J135758" s="14">
        <v>45245</v>
      </c>
    </row>
    <row r="135759" spans="1:10" x14ac:dyDescent="0.2">
      <c r="A135759">
        <v>24959</v>
      </c>
      <c r="B135759">
        <v>811</v>
      </c>
      <c r="C135759" t="s">
        <v>100</v>
      </c>
      <c r="D135759">
        <v>14677</v>
      </c>
      <c r="E135759" t="s">
        <v>204</v>
      </c>
      <c r="F135759" s="13">
        <v>0.41388888888888886</v>
      </c>
      <c r="G135759" t="s">
        <v>13</v>
      </c>
      <c r="H135759" t="s">
        <v>12</v>
      </c>
      <c r="I135759" t="s">
        <v>96</v>
      </c>
      <c r="J135759" s="14">
        <v>45245</v>
      </c>
    </row>
    <row r="135760" spans="1:10" x14ac:dyDescent="0.2">
      <c r="A135760">
        <v>24960</v>
      </c>
      <c r="B135760">
        <v>811</v>
      </c>
      <c r="C135760" t="s">
        <v>100</v>
      </c>
      <c r="D135760">
        <v>14678</v>
      </c>
      <c r="E135760" t="s">
        <v>204</v>
      </c>
      <c r="F135760" s="13">
        <v>0.41388888888888886</v>
      </c>
      <c r="G135760" t="s">
        <v>13</v>
      </c>
      <c r="H135760" t="s">
        <v>12</v>
      </c>
      <c r="I135760" t="s">
        <v>96</v>
      </c>
      <c r="J135760" s="14">
        <v>45245</v>
      </c>
    </row>
    <row r="135761" spans="1:10" x14ac:dyDescent="0.2">
      <c r="A135761">
        <v>24961</v>
      </c>
      <c r="B135761">
        <v>811</v>
      </c>
      <c r="C135761" t="s">
        <v>100</v>
      </c>
      <c r="D135761">
        <v>14679</v>
      </c>
      <c r="E135761" t="s">
        <v>204</v>
      </c>
      <c r="F135761" s="13">
        <v>0.41388888888888886</v>
      </c>
      <c r="G135761" t="s">
        <v>13</v>
      </c>
      <c r="H135761" t="s">
        <v>12</v>
      </c>
      <c r="I135761" t="s">
        <v>96</v>
      </c>
      <c r="J135761" s="14">
        <v>45245</v>
      </c>
    </row>
    <row r="135762" spans="1:10" x14ac:dyDescent="0.2">
      <c r="A135762">
        <v>24962</v>
      </c>
      <c r="B135762">
        <v>811</v>
      </c>
      <c r="C135762" t="s">
        <v>100</v>
      </c>
      <c r="D135762">
        <v>14680</v>
      </c>
      <c r="E135762" t="s">
        <v>204</v>
      </c>
      <c r="F135762" s="13">
        <v>0.41388888888888886</v>
      </c>
      <c r="G135762" t="s">
        <v>13</v>
      </c>
      <c r="H135762" t="s">
        <v>12</v>
      </c>
      <c r="I135762" t="s">
        <v>96</v>
      </c>
      <c r="J135762" s="14">
        <v>45245</v>
      </c>
    </row>
    <row r="135763" spans="1:10" x14ac:dyDescent="0.2">
      <c r="A135763">
        <v>24963</v>
      </c>
      <c r="B135763">
        <v>811</v>
      </c>
      <c r="C135763" t="s">
        <v>100</v>
      </c>
      <c r="D135763">
        <v>14681</v>
      </c>
      <c r="E135763" t="s">
        <v>204</v>
      </c>
      <c r="F135763" s="13">
        <v>0.41388888888888886</v>
      </c>
      <c r="G135763" t="s">
        <v>13</v>
      </c>
      <c r="H135763" t="s">
        <v>12</v>
      </c>
      <c r="I135763" t="s">
        <v>96</v>
      </c>
      <c r="J135763" s="14">
        <v>45245</v>
      </c>
    </row>
    <row r="135764" spans="1:10" x14ac:dyDescent="0.2">
      <c r="A135764">
        <v>24964</v>
      </c>
      <c r="B135764">
        <v>811</v>
      </c>
      <c r="C135764" t="s">
        <v>100</v>
      </c>
      <c r="D135764">
        <v>14682</v>
      </c>
      <c r="E135764" t="s">
        <v>204</v>
      </c>
      <c r="F135764" s="13">
        <v>0.41388888888888886</v>
      </c>
      <c r="G135764" t="s">
        <v>13</v>
      </c>
      <c r="H135764" t="s">
        <v>12</v>
      </c>
      <c r="I135764" t="s">
        <v>96</v>
      </c>
      <c r="J135764" s="14">
        <v>45245</v>
      </c>
    </row>
    <row r="135765" spans="1:10" x14ac:dyDescent="0.2">
      <c r="A135765">
        <v>24965</v>
      </c>
      <c r="B135765">
        <v>811</v>
      </c>
      <c r="C135765" t="s">
        <v>100</v>
      </c>
      <c r="D135765">
        <v>14683</v>
      </c>
      <c r="E135765" t="s">
        <v>204</v>
      </c>
      <c r="F135765" s="13">
        <v>0.41388888888888886</v>
      </c>
      <c r="G135765" t="s">
        <v>13</v>
      </c>
      <c r="H135765" t="s">
        <v>12</v>
      </c>
      <c r="I135765" t="s">
        <v>96</v>
      </c>
      <c r="J135765" s="14">
        <v>45245</v>
      </c>
    </row>
    <row r="135766" spans="1:10" x14ac:dyDescent="0.2">
      <c r="A135766">
        <v>24966</v>
      </c>
      <c r="B135766">
        <v>811</v>
      </c>
      <c r="C135766" t="s">
        <v>100</v>
      </c>
      <c r="D135766">
        <v>14684</v>
      </c>
      <c r="E135766" t="s">
        <v>204</v>
      </c>
      <c r="F135766" s="13">
        <v>0.41388888888888886</v>
      </c>
      <c r="G135766" t="s">
        <v>13</v>
      </c>
      <c r="H135766" t="s">
        <v>12</v>
      </c>
      <c r="I135766" t="s">
        <v>96</v>
      </c>
      <c r="J135766" s="14">
        <v>45245</v>
      </c>
    </row>
    <row r="135767" spans="1:10" x14ac:dyDescent="0.2">
      <c r="A135767">
        <v>24967</v>
      </c>
      <c r="B135767">
        <v>811</v>
      </c>
      <c r="C135767" t="s">
        <v>100</v>
      </c>
      <c r="D135767">
        <v>14685</v>
      </c>
      <c r="E135767" t="s">
        <v>204</v>
      </c>
      <c r="F135767" s="13">
        <v>0.41388888888888886</v>
      </c>
      <c r="G135767" t="s">
        <v>13</v>
      </c>
      <c r="H135767" t="s">
        <v>12</v>
      </c>
      <c r="I135767" t="s">
        <v>96</v>
      </c>
      <c r="J135767" s="14">
        <v>45245</v>
      </c>
    </row>
    <row r="135768" spans="1:10" x14ac:dyDescent="0.2">
      <c r="A135768">
        <v>24968</v>
      </c>
      <c r="B135768">
        <v>811</v>
      </c>
      <c r="C135768" t="s">
        <v>100</v>
      </c>
      <c r="D135768">
        <v>14686</v>
      </c>
      <c r="E135768" t="s">
        <v>204</v>
      </c>
      <c r="F135768" s="13">
        <v>0.41388888888888886</v>
      </c>
      <c r="G135768" t="s">
        <v>13</v>
      </c>
      <c r="H135768" t="s">
        <v>12</v>
      </c>
      <c r="I135768" t="s">
        <v>96</v>
      </c>
      <c r="J135768" s="14">
        <v>45245</v>
      </c>
    </row>
    <row r="135769" spans="1:10" x14ac:dyDescent="0.2">
      <c r="A135769">
        <v>24969</v>
      </c>
      <c r="B135769">
        <v>811</v>
      </c>
      <c r="C135769" t="s">
        <v>100</v>
      </c>
      <c r="D135769">
        <v>14688</v>
      </c>
      <c r="E135769" t="s">
        <v>204</v>
      </c>
      <c r="F135769" s="13">
        <v>0.41388888888888886</v>
      </c>
      <c r="G135769" t="s">
        <v>13</v>
      </c>
      <c r="H135769" t="s">
        <v>12</v>
      </c>
      <c r="I135769" t="s">
        <v>96</v>
      </c>
      <c r="J135769" s="14">
        <v>45245</v>
      </c>
    </row>
    <row r="135770" spans="1:10" x14ac:dyDescent="0.2">
      <c r="A135770">
        <v>24970</v>
      </c>
      <c r="B135770">
        <v>811</v>
      </c>
      <c r="C135770" t="s">
        <v>100</v>
      </c>
      <c r="D135770">
        <v>14828</v>
      </c>
      <c r="E135770" t="s">
        <v>204</v>
      </c>
      <c r="F135770" s="13">
        <v>0.41388888888888886</v>
      </c>
      <c r="G135770" t="s">
        <v>13</v>
      </c>
      <c r="H135770" t="s">
        <v>12</v>
      </c>
      <c r="I135770" t="s">
        <v>96</v>
      </c>
      <c r="J135770" s="14">
        <v>45245</v>
      </c>
    </row>
    <row r="135771" spans="1:10" x14ac:dyDescent="0.2">
      <c r="A135771">
        <v>24971</v>
      </c>
      <c r="B135771">
        <v>811</v>
      </c>
      <c r="C135771" t="s">
        <v>100</v>
      </c>
      <c r="D135771">
        <v>14841</v>
      </c>
      <c r="E135771" t="s">
        <v>204</v>
      </c>
      <c r="F135771" s="13">
        <v>0.41388888888888886</v>
      </c>
      <c r="G135771" t="s">
        <v>13</v>
      </c>
      <c r="H135771" t="s">
        <v>12</v>
      </c>
      <c r="I135771" t="s">
        <v>96</v>
      </c>
      <c r="J135771" s="14">
        <v>45245</v>
      </c>
    </row>
    <row r="135772" spans="1:10" x14ac:dyDescent="0.2">
      <c r="A135772">
        <v>25236</v>
      </c>
      <c r="B135772">
        <v>811</v>
      </c>
      <c r="C135772" t="s">
        <v>100</v>
      </c>
      <c r="D135772">
        <v>14625</v>
      </c>
      <c r="E135772" t="s">
        <v>204</v>
      </c>
      <c r="F135772" s="13">
        <v>0.4284722222222222</v>
      </c>
      <c r="G135772" t="s">
        <v>14</v>
      </c>
      <c r="H135772" t="s">
        <v>12</v>
      </c>
      <c r="I135772" t="s">
        <v>101</v>
      </c>
      <c r="J135772" s="14">
        <v>45245</v>
      </c>
    </row>
    <row r="135773" spans="1:10" x14ac:dyDescent="0.2">
      <c r="A135773">
        <v>25237</v>
      </c>
      <c r="B135773">
        <v>811</v>
      </c>
      <c r="C135773" t="s">
        <v>100</v>
      </c>
      <c r="D135773">
        <v>14627</v>
      </c>
      <c r="E135773" t="s">
        <v>204</v>
      </c>
      <c r="F135773" s="13">
        <v>0.4284722222222222</v>
      </c>
      <c r="G135773" t="s">
        <v>14</v>
      </c>
      <c r="H135773" t="s">
        <v>16</v>
      </c>
      <c r="I135773" t="s">
        <v>101</v>
      </c>
      <c r="J135773" s="14">
        <v>45245</v>
      </c>
    </row>
    <row r="135774" spans="1:10" x14ac:dyDescent="0.2">
      <c r="A135774">
        <v>25238</v>
      </c>
      <c r="B135774">
        <v>811</v>
      </c>
      <c r="C135774" t="s">
        <v>100</v>
      </c>
      <c r="D135774">
        <v>14628</v>
      </c>
      <c r="E135774" t="s">
        <v>204</v>
      </c>
      <c r="F135774" s="13">
        <v>0.4284722222222222</v>
      </c>
      <c r="G135774" t="s">
        <v>14</v>
      </c>
      <c r="H135774" t="s">
        <v>12</v>
      </c>
      <c r="I135774" t="s">
        <v>101</v>
      </c>
      <c r="J135774" s="14">
        <v>45245</v>
      </c>
    </row>
    <row r="135775" spans="1:10" x14ac:dyDescent="0.2">
      <c r="A135775">
        <v>25239</v>
      </c>
      <c r="B135775">
        <v>811</v>
      </c>
      <c r="C135775" t="s">
        <v>100</v>
      </c>
      <c r="D135775">
        <v>14629</v>
      </c>
      <c r="E135775" t="s">
        <v>204</v>
      </c>
      <c r="F135775" s="13">
        <v>0.4284722222222222</v>
      </c>
      <c r="G135775" t="s">
        <v>14</v>
      </c>
      <c r="H135775" t="s">
        <v>12</v>
      </c>
      <c r="I135775" t="s">
        <v>101</v>
      </c>
      <c r="J135775" s="14">
        <v>45245</v>
      </c>
    </row>
    <row r="135776" spans="1:10" x14ac:dyDescent="0.2">
      <c r="A135776">
        <v>25240</v>
      </c>
      <c r="B135776">
        <v>811</v>
      </c>
      <c r="C135776" t="s">
        <v>100</v>
      </c>
      <c r="D135776">
        <v>14630</v>
      </c>
      <c r="E135776" t="s">
        <v>204</v>
      </c>
      <c r="F135776" s="13">
        <v>0.4284722222222222</v>
      </c>
      <c r="G135776" t="s">
        <v>14</v>
      </c>
      <c r="H135776" t="s">
        <v>15</v>
      </c>
      <c r="I135776" t="s">
        <v>101</v>
      </c>
      <c r="J135776" s="14">
        <v>45245</v>
      </c>
    </row>
    <row r="135777" spans="1:10" x14ac:dyDescent="0.2">
      <c r="A135777">
        <v>25241</v>
      </c>
      <c r="B135777">
        <v>811</v>
      </c>
      <c r="C135777" t="s">
        <v>100</v>
      </c>
      <c r="D135777">
        <v>14632</v>
      </c>
      <c r="E135777" t="s">
        <v>204</v>
      </c>
      <c r="F135777" s="13">
        <v>0.4284722222222222</v>
      </c>
      <c r="G135777" t="s">
        <v>14</v>
      </c>
      <c r="H135777" t="s">
        <v>15</v>
      </c>
      <c r="I135777" t="s">
        <v>101</v>
      </c>
      <c r="J135777" s="14">
        <v>45245</v>
      </c>
    </row>
    <row r="135778" spans="1:10" x14ac:dyDescent="0.2">
      <c r="A135778">
        <v>25242</v>
      </c>
      <c r="B135778">
        <v>811</v>
      </c>
      <c r="C135778" t="s">
        <v>100</v>
      </c>
      <c r="D135778">
        <v>14633</v>
      </c>
      <c r="E135778" t="s">
        <v>204</v>
      </c>
      <c r="F135778" s="13">
        <v>0.4284722222222222</v>
      </c>
      <c r="G135778" t="s">
        <v>14</v>
      </c>
      <c r="H135778" t="s">
        <v>12</v>
      </c>
      <c r="I135778" t="s">
        <v>101</v>
      </c>
      <c r="J135778" s="14">
        <v>45245</v>
      </c>
    </row>
    <row r="135779" spans="1:10" x14ac:dyDescent="0.2">
      <c r="A135779">
        <v>25243</v>
      </c>
      <c r="B135779">
        <v>811</v>
      </c>
      <c r="C135779" t="s">
        <v>100</v>
      </c>
      <c r="D135779">
        <v>14855</v>
      </c>
      <c r="E135779" t="s">
        <v>204</v>
      </c>
      <c r="F135779" s="13">
        <v>0.4284722222222222</v>
      </c>
      <c r="G135779" t="s">
        <v>14</v>
      </c>
      <c r="H135779" t="s">
        <v>15</v>
      </c>
      <c r="I135779" t="s">
        <v>101</v>
      </c>
      <c r="J135779" s="14">
        <v>45245</v>
      </c>
    </row>
    <row r="135780" spans="1:10" x14ac:dyDescent="0.2">
      <c r="A135780">
        <v>25244</v>
      </c>
      <c r="B135780">
        <v>811</v>
      </c>
      <c r="C135780" t="s">
        <v>100</v>
      </c>
      <c r="D135780">
        <v>14864</v>
      </c>
      <c r="E135780" t="s">
        <v>204</v>
      </c>
      <c r="F135780" s="13">
        <v>0.4284722222222222</v>
      </c>
      <c r="G135780" t="s">
        <v>14</v>
      </c>
      <c r="H135780" t="s">
        <v>15</v>
      </c>
      <c r="I135780" t="s">
        <v>101</v>
      </c>
      <c r="J135780" s="14">
        <v>45245</v>
      </c>
    </row>
    <row r="135781" spans="1:10" x14ac:dyDescent="0.2">
      <c r="A135781">
        <v>25245</v>
      </c>
      <c r="B135781">
        <v>811</v>
      </c>
      <c r="C135781" t="s">
        <v>100</v>
      </c>
      <c r="D135781">
        <v>14634</v>
      </c>
      <c r="E135781" t="s">
        <v>204</v>
      </c>
      <c r="F135781" s="13">
        <v>0.4284722222222222</v>
      </c>
      <c r="G135781" t="s">
        <v>14</v>
      </c>
      <c r="H135781" t="s">
        <v>12</v>
      </c>
      <c r="I135781" t="s">
        <v>101</v>
      </c>
      <c r="J135781" s="14">
        <v>45245</v>
      </c>
    </row>
    <row r="135782" spans="1:10" x14ac:dyDescent="0.2">
      <c r="A135782">
        <v>25246</v>
      </c>
      <c r="B135782">
        <v>811</v>
      </c>
      <c r="C135782" t="s">
        <v>100</v>
      </c>
      <c r="D135782">
        <v>14635</v>
      </c>
      <c r="E135782" t="s">
        <v>204</v>
      </c>
      <c r="F135782" s="13">
        <v>0.4284722222222222</v>
      </c>
      <c r="G135782" t="s">
        <v>14</v>
      </c>
      <c r="H135782" t="s">
        <v>12</v>
      </c>
      <c r="I135782" t="s">
        <v>101</v>
      </c>
      <c r="J135782" s="14">
        <v>45245</v>
      </c>
    </row>
    <row r="135783" spans="1:10" x14ac:dyDescent="0.2">
      <c r="A135783">
        <v>25247</v>
      </c>
      <c r="B135783">
        <v>811</v>
      </c>
      <c r="C135783" t="s">
        <v>100</v>
      </c>
      <c r="D135783">
        <v>14636</v>
      </c>
      <c r="E135783" t="s">
        <v>204</v>
      </c>
      <c r="F135783" s="13">
        <v>0.4284722222222222</v>
      </c>
      <c r="G135783" t="s">
        <v>14</v>
      </c>
      <c r="H135783" t="s">
        <v>12</v>
      </c>
      <c r="I135783" t="s">
        <v>101</v>
      </c>
      <c r="J135783" s="14">
        <v>45245</v>
      </c>
    </row>
    <row r="135784" spans="1:10" x14ac:dyDescent="0.2">
      <c r="A135784">
        <v>25248</v>
      </c>
      <c r="B135784">
        <v>811</v>
      </c>
      <c r="C135784" t="s">
        <v>100</v>
      </c>
      <c r="D135784">
        <v>14637</v>
      </c>
      <c r="E135784" t="s">
        <v>204</v>
      </c>
      <c r="F135784" s="13">
        <v>0.4284722222222222</v>
      </c>
      <c r="G135784" t="s">
        <v>14</v>
      </c>
      <c r="H135784" t="s">
        <v>12</v>
      </c>
      <c r="I135784" t="s">
        <v>101</v>
      </c>
      <c r="J135784" s="14">
        <v>45245</v>
      </c>
    </row>
    <row r="135785" spans="1:10" x14ac:dyDescent="0.2">
      <c r="A135785">
        <v>25249</v>
      </c>
      <c r="B135785">
        <v>811</v>
      </c>
      <c r="C135785" t="s">
        <v>100</v>
      </c>
      <c r="D135785">
        <v>14638</v>
      </c>
      <c r="E135785" t="s">
        <v>204</v>
      </c>
      <c r="F135785" s="13">
        <v>0.4284722222222222</v>
      </c>
      <c r="G135785" t="s">
        <v>14</v>
      </c>
      <c r="H135785" t="s">
        <v>12</v>
      </c>
      <c r="I135785" t="s">
        <v>101</v>
      </c>
      <c r="J135785" s="14">
        <v>45245</v>
      </c>
    </row>
    <row r="135786" spans="1:10" x14ac:dyDescent="0.2">
      <c r="A135786">
        <v>25250</v>
      </c>
      <c r="B135786">
        <v>811</v>
      </c>
      <c r="C135786" t="s">
        <v>100</v>
      </c>
      <c r="D135786">
        <v>14639</v>
      </c>
      <c r="E135786" t="s">
        <v>204</v>
      </c>
      <c r="F135786" s="13">
        <v>0.4284722222222222</v>
      </c>
      <c r="G135786" t="s">
        <v>14</v>
      </c>
      <c r="H135786" t="s">
        <v>12</v>
      </c>
      <c r="I135786" t="s">
        <v>101</v>
      </c>
      <c r="J135786" s="14">
        <v>45245</v>
      </c>
    </row>
    <row r="135787" spans="1:10" x14ac:dyDescent="0.2">
      <c r="A135787">
        <v>25251</v>
      </c>
      <c r="B135787">
        <v>811</v>
      </c>
      <c r="C135787" t="s">
        <v>100</v>
      </c>
      <c r="D135787">
        <v>14640</v>
      </c>
      <c r="E135787" t="s">
        <v>204</v>
      </c>
      <c r="F135787" s="13">
        <v>0.4284722222222222</v>
      </c>
      <c r="G135787" t="s">
        <v>14</v>
      </c>
      <c r="H135787" t="s">
        <v>12</v>
      </c>
      <c r="I135787" t="s">
        <v>101</v>
      </c>
      <c r="J135787" s="14">
        <v>45245</v>
      </c>
    </row>
    <row r="135788" spans="1:10" x14ac:dyDescent="0.2">
      <c r="A135788">
        <v>25252</v>
      </c>
      <c r="B135788">
        <v>811</v>
      </c>
      <c r="C135788" t="s">
        <v>100</v>
      </c>
      <c r="D135788">
        <v>14641</v>
      </c>
      <c r="E135788" t="s">
        <v>204</v>
      </c>
      <c r="F135788" s="13">
        <v>0.4284722222222222</v>
      </c>
      <c r="G135788" t="s">
        <v>14</v>
      </c>
      <c r="H135788" t="s">
        <v>12</v>
      </c>
      <c r="I135788" t="s">
        <v>101</v>
      </c>
      <c r="J135788" s="14">
        <v>45245</v>
      </c>
    </row>
    <row r="135789" spans="1:10" x14ac:dyDescent="0.2">
      <c r="A135789">
        <v>25253</v>
      </c>
      <c r="B135789">
        <v>811</v>
      </c>
      <c r="C135789" t="s">
        <v>100</v>
      </c>
      <c r="D135789">
        <v>14642</v>
      </c>
      <c r="E135789" t="s">
        <v>204</v>
      </c>
      <c r="F135789" s="13">
        <v>0.4284722222222222</v>
      </c>
      <c r="G135789" t="s">
        <v>14</v>
      </c>
      <c r="H135789" t="s">
        <v>16</v>
      </c>
      <c r="I135789" t="s">
        <v>101</v>
      </c>
      <c r="J135789" s="14">
        <v>45245</v>
      </c>
    </row>
    <row r="135790" spans="1:10" x14ac:dyDescent="0.2">
      <c r="A135790">
        <v>25254</v>
      </c>
      <c r="B135790">
        <v>811</v>
      </c>
      <c r="C135790" t="s">
        <v>100</v>
      </c>
      <c r="D135790">
        <v>14643</v>
      </c>
      <c r="E135790" t="s">
        <v>204</v>
      </c>
      <c r="F135790" s="13">
        <v>0.4284722222222222</v>
      </c>
      <c r="G135790" t="s">
        <v>14</v>
      </c>
      <c r="H135790" t="s">
        <v>12</v>
      </c>
      <c r="I135790" t="s">
        <v>101</v>
      </c>
      <c r="J135790" s="14">
        <v>45245</v>
      </c>
    </row>
    <row r="135791" spans="1:10" x14ac:dyDescent="0.2">
      <c r="A135791">
        <v>25255</v>
      </c>
      <c r="B135791">
        <v>811</v>
      </c>
      <c r="C135791" t="s">
        <v>100</v>
      </c>
      <c r="D135791">
        <v>14644</v>
      </c>
      <c r="E135791" t="s">
        <v>204</v>
      </c>
      <c r="F135791" s="13">
        <v>0.4284722222222222</v>
      </c>
      <c r="G135791" t="s">
        <v>14</v>
      </c>
      <c r="H135791" t="s">
        <v>12</v>
      </c>
      <c r="I135791" t="s">
        <v>101</v>
      </c>
      <c r="J135791" s="14">
        <v>45245</v>
      </c>
    </row>
    <row r="135792" spans="1:10" x14ac:dyDescent="0.2">
      <c r="A135792">
        <v>25256</v>
      </c>
      <c r="B135792">
        <v>811</v>
      </c>
      <c r="C135792" t="s">
        <v>100</v>
      </c>
      <c r="D135792">
        <v>14645</v>
      </c>
      <c r="E135792" t="s">
        <v>204</v>
      </c>
      <c r="F135792" s="13">
        <v>0.4284722222222222</v>
      </c>
      <c r="G135792" t="s">
        <v>14</v>
      </c>
      <c r="H135792" t="s">
        <v>12</v>
      </c>
      <c r="I135792" t="s">
        <v>101</v>
      </c>
      <c r="J135792" s="14">
        <v>45245</v>
      </c>
    </row>
    <row r="135793" spans="1:10" x14ac:dyDescent="0.2">
      <c r="A135793">
        <v>25257</v>
      </c>
      <c r="B135793">
        <v>811</v>
      </c>
      <c r="C135793" t="s">
        <v>100</v>
      </c>
      <c r="D135793">
        <v>14646</v>
      </c>
      <c r="E135793" t="s">
        <v>204</v>
      </c>
      <c r="F135793" s="13">
        <v>0.4284722222222222</v>
      </c>
      <c r="G135793" t="s">
        <v>14</v>
      </c>
      <c r="H135793" t="s">
        <v>15</v>
      </c>
      <c r="I135793" t="s">
        <v>101</v>
      </c>
      <c r="J135793" s="14">
        <v>45245</v>
      </c>
    </row>
    <row r="135794" spans="1:10" x14ac:dyDescent="0.2">
      <c r="A135794">
        <v>25258</v>
      </c>
      <c r="B135794">
        <v>811</v>
      </c>
      <c r="C135794" t="s">
        <v>100</v>
      </c>
      <c r="D135794">
        <v>14647</v>
      </c>
      <c r="E135794" t="s">
        <v>204</v>
      </c>
      <c r="F135794" s="13">
        <v>0.4284722222222222</v>
      </c>
      <c r="G135794" t="s">
        <v>14</v>
      </c>
      <c r="H135794" t="s">
        <v>12</v>
      </c>
      <c r="I135794" t="s">
        <v>101</v>
      </c>
      <c r="J135794" s="14">
        <v>45245</v>
      </c>
    </row>
    <row r="135795" spans="1:10" x14ac:dyDescent="0.2">
      <c r="A135795">
        <v>25259</v>
      </c>
      <c r="B135795">
        <v>811</v>
      </c>
      <c r="C135795" t="s">
        <v>100</v>
      </c>
      <c r="D135795">
        <v>14648</v>
      </c>
      <c r="E135795" t="s">
        <v>204</v>
      </c>
      <c r="F135795" s="13">
        <v>0.4284722222222222</v>
      </c>
      <c r="G135795" t="s">
        <v>14</v>
      </c>
      <c r="H135795" t="s">
        <v>12</v>
      </c>
      <c r="I135795" t="s">
        <v>101</v>
      </c>
      <c r="J135795" s="14">
        <v>45245</v>
      </c>
    </row>
    <row r="135796" spans="1:10" x14ac:dyDescent="0.2">
      <c r="A135796">
        <v>25260</v>
      </c>
      <c r="B135796">
        <v>811</v>
      </c>
      <c r="C135796" t="s">
        <v>100</v>
      </c>
      <c r="D135796">
        <v>14649</v>
      </c>
      <c r="E135796" t="s">
        <v>204</v>
      </c>
      <c r="F135796" s="13">
        <v>0.4284722222222222</v>
      </c>
      <c r="G135796" t="s">
        <v>14</v>
      </c>
      <c r="H135796" t="s">
        <v>12</v>
      </c>
      <c r="I135796" t="s">
        <v>101</v>
      </c>
      <c r="J135796" s="14">
        <v>45245</v>
      </c>
    </row>
    <row r="135797" spans="1:10" x14ac:dyDescent="0.2">
      <c r="A135797">
        <v>25261</v>
      </c>
      <c r="B135797">
        <v>811</v>
      </c>
      <c r="C135797" t="s">
        <v>100</v>
      </c>
      <c r="D135797">
        <v>14650</v>
      </c>
      <c r="E135797" t="s">
        <v>204</v>
      </c>
      <c r="F135797" s="13">
        <v>0.4284722222222222</v>
      </c>
      <c r="G135797" t="s">
        <v>14</v>
      </c>
      <c r="H135797" t="s">
        <v>11</v>
      </c>
      <c r="I135797" t="s">
        <v>101</v>
      </c>
      <c r="J135797" s="14">
        <v>45245</v>
      </c>
    </row>
    <row r="135798" spans="1:10" x14ac:dyDescent="0.2">
      <c r="A135798">
        <v>25262</v>
      </c>
      <c r="B135798">
        <v>811</v>
      </c>
      <c r="C135798" t="s">
        <v>100</v>
      </c>
      <c r="D135798">
        <v>14651</v>
      </c>
      <c r="E135798" t="s">
        <v>204</v>
      </c>
      <c r="F135798" s="13">
        <v>0.4284722222222222</v>
      </c>
      <c r="G135798" t="s">
        <v>14</v>
      </c>
      <c r="H135798" t="s">
        <v>12</v>
      </c>
      <c r="I135798" t="s">
        <v>101</v>
      </c>
      <c r="J135798" s="14">
        <v>45245</v>
      </c>
    </row>
    <row r="135799" spans="1:10" x14ac:dyDescent="0.2">
      <c r="A135799">
        <v>25263</v>
      </c>
      <c r="B135799">
        <v>811</v>
      </c>
      <c r="C135799" t="s">
        <v>100</v>
      </c>
      <c r="D135799">
        <v>14652</v>
      </c>
      <c r="E135799" t="s">
        <v>204</v>
      </c>
      <c r="F135799" s="13">
        <v>0.4284722222222222</v>
      </c>
      <c r="G135799" t="s">
        <v>14</v>
      </c>
      <c r="H135799" t="s">
        <v>12</v>
      </c>
      <c r="I135799" t="s">
        <v>101</v>
      </c>
      <c r="J135799" s="14">
        <v>45245</v>
      </c>
    </row>
    <row r="135800" spans="1:10" x14ac:dyDescent="0.2">
      <c r="A135800">
        <v>25264</v>
      </c>
      <c r="B135800">
        <v>811</v>
      </c>
      <c r="C135800" t="s">
        <v>100</v>
      </c>
      <c r="D135800">
        <v>14653</v>
      </c>
      <c r="E135800" t="s">
        <v>204</v>
      </c>
      <c r="F135800" s="13">
        <v>0.4284722222222222</v>
      </c>
      <c r="G135800" t="s">
        <v>14</v>
      </c>
      <c r="H135800" t="s">
        <v>12</v>
      </c>
      <c r="I135800" t="s">
        <v>101</v>
      </c>
      <c r="J135800" s="14">
        <v>45245</v>
      </c>
    </row>
    <row r="135801" spans="1:10" x14ac:dyDescent="0.2">
      <c r="A135801">
        <v>25265</v>
      </c>
      <c r="B135801">
        <v>811</v>
      </c>
      <c r="C135801" t="s">
        <v>100</v>
      </c>
      <c r="D135801">
        <v>14654</v>
      </c>
      <c r="E135801" t="s">
        <v>204</v>
      </c>
      <c r="F135801" s="13">
        <v>0.4284722222222222</v>
      </c>
      <c r="G135801" t="s">
        <v>14</v>
      </c>
      <c r="H135801" t="s">
        <v>12</v>
      </c>
      <c r="I135801" t="s">
        <v>101</v>
      </c>
      <c r="J135801" s="14">
        <v>45245</v>
      </c>
    </row>
    <row r="135802" spans="1:10" x14ac:dyDescent="0.2">
      <c r="A135802">
        <v>25266</v>
      </c>
      <c r="B135802">
        <v>811</v>
      </c>
      <c r="C135802" t="s">
        <v>100</v>
      </c>
      <c r="D135802">
        <v>14655</v>
      </c>
      <c r="E135802" t="s">
        <v>204</v>
      </c>
      <c r="F135802" s="13">
        <v>0.4284722222222222</v>
      </c>
      <c r="G135802" t="s">
        <v>14</v>
      </c>
      <c r="H135802" t="s">
        <v>16</v>
      </c>
      <c r="I135802" t="s">
        <v>101</v>
      </c>
      <c r="J135802" s="14">
        <v>45245</v>
      </c>
    </row>
    <row r="135803" spans="1:10" x14ac:dyDescent="0.2">
      <c r="A135803">
        <v>25267</v>
      </c>
      <c r="B135803">
        <v>811</v>
      </c>
      <c r="C135803" t="s">
        <v>100</v>
      </c>
      <c r="D135803">
        <v>14656</v>
      </c>
      <c r="E135803" t="s">
        <v>204</v>
      </c>
      <c r="F135803" s="13">
        <v>0.4284722222222222</v>
      </c>
      <c r="G135803" t="s">
        <v>14</v>
      </c>
      <c r="H135803" t="s">
        <v>12</v>
      </c>
      <c r="I135803" t="s">
        <v>101</v>
      </c>
      <c r="J135803" s="14">
        <v>45245</v>
      </c>
    </row>
    <row r="135804" spans="1:10" x14ac:dyDescent="0.2">
      <c r="A135804">
        <v>25268</v>
      </c>
      <c r="B135804">
        <v>811</v>
      </c>
      <c r="C135804" t="s">
        <v>100</v>
      </c>
      <c r="D135804">
        <v>14852</v>
      </c>
      <c r="E135804" t="s">
        <v>204</v>
      </c>
      <c r="F135804" s="13">
        <v>0.4284722222222222</v>
      </c>
      <c r="G135804" t="s">
        <v>14</v>
      </c>
      <c r="H135804" t="s">
        <v>15</v>
      </c>
      <c r="I135804" t="s">
        <v>101</v>
      </c>
      <c r="J135804" s="14">
        <v>45245</v>
      </c>
    </row>
    <row r="135805" spans="1:10" x14ac:dyDescent="0.2">
      <c r="A135805">
        <v>25269</v>
      </c>
      <c r="B135805">
        <v>811</v>
      </c>
      <c r="C135805" t="s">
        <v>100</v>
      </c>
      <c r="D135805">
        <v>14873</v>
      </c>
      <c r="E135805" t="s">
        <v>204</v>
      </c>
      <c r="F135805" s="13">
        <v>0.4284722222222222</v>
      </c>
      <c r="G135805" t="s">
        <v>14</v>
      </c>
      <c r="H135805" t="s">
        <v>12</v>
      </c>
      <c r="I135805" t="s">
        <v>101</v>
      </c>
      <c r="J135805" s="14">
        <v>45245</v>
      </c>
    </row>
    <row r="135806" spans="1:10" x14ac:dyDescent="0.2">
      <c r="A135806">
        <v>26666</v>
      </c>
      <c r="B135806">
        <v>811</v>
      </c>
      <c r="C135806" t="s">
        <v>100</v>
      </c>
      <c r="D135806">
        <v>14689</v>
      </c>
      <c r="E135806" t="s">
        <v>204</v>
      </c>
      <c r="F135806" s="13">
        <v>0.57361111111111107</v>
      </c>
      <c r="G135806" t="s">
        <v>22</v>
      </c>
      <c r="H135806" t="s">
        <v>20</v>
      </c>
      <c r="I135806" t="s">
        <v>126</v>
      </c>
      <c r="J135806" s="14">
        <v>45245</v>
      </c>
    </row>
    <row r="135807" spans="1:10" x14ac:dyDescent="0.2">
      <c r="A135807">
        <v>26667</v>
      </c>
      <c r="B135807">
        <v>811</v>
      </c>
      <c r="C135807" t="s">
        <v>100</v>
      </c>
      <c r="D135807">
        <v>14690</v>
      </c>
      <c r="E135807" t="s">
        <v>204</v>
      </c>
      <c r="F135807" s="13">
        <v>0.57361111111111107</v>
      </c>
      <c r="G135807" t="s">
        <v>22</v>
      </c>
      <c r="H135807" t="s">
        <v>12</v>
      </c>
      <c r="I135807" t="s">
        <v>126</v>
      </c>
      <c r="J135807" s="14">
        <v>45245</v>
      </c>
    </row>
    <row r="135808" spans="1:10" x14ac:dyDescent="0.2">
      <c r="A135808">
        <v>26668</v>
      </c>
      <c r="B135808">
        <v>811</v>
      </c>
      <c r="C135808" t="s">
        <v>100</v>
      </c>
      <c r="D135808">
        <v>14692</v>
      </c>
      <c r="E135808" t="s">
        <v>204</v>
      </c>
      <c r="F135808" s="13">
        <v>0.57361111111111107</v>
      </c>
      <c r="G135808" t="s">
        <v>22</v>
      </c>
      <c r="H135808" t="s">
        <v>11</v>
      </c>
      <c r="I135808" t="s">
        <v>126</v>
      </c>
      <c r="J135808" s="14">
        <v>45245</v>
      </c>
    </row>
    <row r="135809" spans="1:10" x14ac:dyDescent="0.2">
      <c r="A135809">
        <v>26669</v>
      </c>
      <c r="B135809">
        <v>811</v>
      </c>
      <c r="C135809" t="s">
        <v>100</v>
      </c>
      <c r="D135809">
        <v>14693</v>
      </c>
      <c r="E135809" t="s">
        <v>204</v>
      </c>
      <c r="F135809" s="13">
        <v>0.57361111111111107</v>
      </c>
      <c r="G135809" t="s">
        <v>22</v>
      </c>
      <c r="H135809" t="s">
        <v>20</v>
      </c>
      <c r="I135809" t="s">
        <v>126</v>
      </c>
      <c r="J135809" s="14">
        <v>45245</v>
      </c>
    </row>
    <row r="135810" spans="1:10" x14ac:dyDescent="0.2">
      <c r="A135810">
        <v>26670</v>
      </c>
      <c r="B135810">
        <v>811</v>
      </c>
      <c r="C135810" t="s">
        <v>100</v>
      </c>
      <c r="D135810">
        <v>14694</v>
      </c>
      <c r="E135810" t="s">
        <v>204</v>
      </c>
      <c r="F135810" s="13">
        <v>0.57361111111111107</v>
      </c>
      <c r="G135810" t="s">
        <v>22</v>
      </c>
      <c r="H135810" t="s">
        <v>11</v>
      </c>
      <c r="I135810" t="s">
        <v>126</v>
      </c>
      <c r="J135810" s="14">
        <v>45245</v>
      </c>
    </row>
    <row r="135811" spans="1:10" x14ac:dyDescent="0.2">
      <c r="A135811">
        <v>26671</v>
      </c>
      <c r="B135811">
        <v>811</v>
      </c>
      <c r="C135811" t="s">
        <v>100</v>
      </c>
      <c r="D135811">
        <v>14695</v>
      </c>
      <c r="E135811" t="s">
        <v>204</v>
      </c>
      <c r="F135811" s="13">
        <v>0.57361111111111107</v>
      </c>
      <c r="G135811" t="s">
        <v>22</v>
      </c>
      <c r="H135811" t="s">
        <v>12</v>
      </c>
      <c r="I135811" t="s">
        <v>126</v>
      </c>
      <c r="J135811" s="14">
        <v>45245</v>
      </c>
    </row>
    <row r="135812" spans="1:10" x14ac:dyDescent="0.2">
      <c r="A135812">
        <v>26672</v>
      </c>
      <c r="B135812">
        <v>811</v>
      </c>
      <c r="C135812" t="s">
        <v>100</v>
      </c>
      <c r="D135812">
        <v>14696</v>
      </c>
      <c r="E135812" t="s">
        <v>204</v>
      </c>
      <c r="F135812" s="13">
        <v>0.57361111111111107</v>
      </c>
      <c r="G135812" t="s">
        <v>22</v>
      </c>
      <c r="H135812" t="s">
        <v>11</v>
      </c>
      <c r="I135812" t="s">
        <v>126</v>
      </c>
      <c r="J135812" s="14">
        <v>45245</v>
      </c>
    </row>
    <row r="135813" spans="1:10" x14ac:dyDescent="0.2">
      <c r="A135813">
        <v>26673</v>
      </c>
      <c r="B135813">
        <v>811</v>
      </c>
      <c r="C135813" t="s">
        <v>100</v>
      </c>
      <c r="D135813">
        <v>14697</v>
      </c>
      <c r="E135813" t="s">
        <v>204</v>
      </c>
      <c r="F135813" s="13">
        <v>0.57361111111111107</v>
      </c>
      <c r="G135813" t="s">
        <v>22</v>
      </c>
      <c r="H135813" t="s">
        <v>20</v>
      </c>
      <c r="I135813" t="s">
        <v>126</v>
      </c>
      <c r="J135813" s="14">
        <v>45245</v>
      </c>
    </row>
    <row r="135814" spans="1:10" x14ac:dyDescent="0.2">
      <c r="A135814">
        <v>26674</v>
      </c>
      <c r="B135814">
        <v>811</v>
      </c>
      <c r="C135814" t="s">
        <v>100</v>
      </c>
      <c r="D135814">
        <v>14698</v>
      </c>
      <c r="E135814" t="s">
        <v>204</v>
      </c>
      <c r="F135814" s="13">
        <v>0.57361111111111107</v>
      </c>
      <c r="G135814" t="s">
        <v>22</v>
      </c>
      <c r="H135814" t="s">
        <v>20</v>
      </c>
      <c r="I135814" t="s">
        <v>126</v>
      </c>
      <c r="J135814" s="14">
        <v>45245</v>
      </c>
    </row>
    <row r="135815" spans="1:10" x14ac:dyDescent="0.2">
      <c r="A135815">
        <v>26675</v>
      </c>
      <c r="B135815">
        <v>811</v>
      </c>
      <c r="C135815" t="s">
        <v>100</v>
      </c>
      <c r="D135815">
        <v>14699</v>
      </c>
      <c r="E135815" t="s">
        <v>204</v>
      </c>
      <c r="F135815" s="13">
        <v>0.57361111111111107</v>
      </c>
      <c r="G135815" t="s">
        <v>22</v>
      </c>
      <c r="H135815" t="s">
        <v>12</v>
      </c>
      <c r="I135815" t="s">
        <v>126</v>
      </c>
      <c r="J135815" s="14">
        <v>45245</v>
      </c>
    </row>
    <row r="135816" spans="1:10" x14ac:dyDescent="0.2">
      <c r="A135816">
        <v>26676</v>
      </c>
      <c r="B135816">
        <v>811</v>
      </c>
      <c r="C135816" t="s">
        <v>100</v>
      </c>
      <c r="D135816">
        <v>14700</v>
      </c>
      <c r="E135816" t="s">
        <v>204</v>
      </c>
      <c r="F135816" s="13">
        <v>0.57361111111111107</v>
      </c>
      <c r="G135816" t="s">
        <v>22</v>
      </c>
      <c r="H135816" t="s">
        <v>16</v>
      </c>
      <c r="I135816" t="s">
        <v>126</v>
      </c>
      <c r="J135816" s="14">
        <v>45245</v>
      </c>
    </row>
    <row r="135817" spans="1:10" x14ac:dyDescent="0.2">
      <c r="A135817">
        <v>26677</v>
      </c>
      <c r="B135817">
        <v>811</v>
      </c>
      <c r="C135817" t="s">
        <v>100</v>
      </c>
      <c r="D135817">
        <v>14703</v>
      </c>
      <c r="E135817" t="s">
        <v>204</v>
      </c>
      <c r="F135817" s="13">
        <v>0.57361111111111107</v>
      </c>
      <c r="G135817" t="s">
        <v>22</v>
      </c>
      <c r="H135817" t="s">
        <v>20</v>
      </c>
      <c r="I135817" t="s">
        <v>126</v>
      </c>
      <c r="J135817" s="14">
        <v>45245</v>
      </c>
    </row>
    <row r="135818" spans="1:10" x14ac:dyDescent="0.2">
      <c r="A135818">
        <v>26678</v>
      </c>
      <c r="B135818">
        <v>811</v>
      </c>
      <c r="C135818" t="s">
        <v>100</v>
      </c>
      <c r="D135818">
        <v>14704</v>
      </c>
      <c r="E135818" t="s">
        <v>204</v>
      </c>
      <c r="F135818" s="13">
        <v>0.57361111111111107</v>
      </c>
      <c r="G135818" t="s">
        <v>22</v>
      </c>
      <c r="H135818" t="s">
        <v>20</v>
      </c>
      <c r="I135818" t="s">
        <v>126</v>
      </c>
      <c r="J135818" s="14">
        <v>45245</v>
      </c>
    </row>
    <row r="135819" spans="1:10" x14ac:dyDescent="0.2">
      <c r="A135819">
        <v>26679</v>
      </c>
      <c r="B135819">
        <v>811</v>
      </c>
      <c r="C135819" t="s">
        <v>100</v>
      </c>
      <c r="D135819">
        <v>14705</v>
      </c>
      <c r="E135819" t="s">
        <v>204</v>
      </c>
      <c r="F135819" s="13">
        <v>0.57361111111111107</v>
      </c>
      <c r="G135819" t="s">
        <v>22</v>
      </c>
      <c r="H135819" t="s">
        <v>12</v>
      </c>
      <c r="I135819" t="s">
        <v>126</v>
      </c>
      <c r="J135819" s="14">
        <v>45245</v>
      </c>
    </row>
    <row r="135820" spans="1:10" x14ac:dyDescent="0.2">
      <c r="A135820">
        <v>26680</v>
      </c>
      <c r="B135820">
        <v>811</v>
      </c>
      <c r="C135820" t="s">
        <v>100</v>
      </c>
      <c r="D135820">
        <v>14875</v>
      </c>
      <c r="E135820" t="s">
        <v>204</v>
      </c>
      <c r="F135820" s="13">
        <v>0.57361111111111107</v>
      </c>
      <c r="G135820" t="s">
        <v>22</v>
      </c>
      <c r="H135820" t="s">
        <v>12</v>
      </c>
      <c r="I135820" t="s">
        <v>126</v>
      </c>
      <c r="J135820" s="14">
        <v>45245</v>
      </c>
    </row>
    <row r="135821" spans="1:10" x14ac:dyDescent="0.2">
      <c r="A135821">
        <v>26681</v>
      </c>
      <c r="B135821">
        <v>811</v>
      </c>
      <c r="C135821" t="s">
        <v>100</v>
      </c>
      <c r="D135821">
        <v>15168</v>
      </c>
      <c r="E135821" t="s">
        <v>204</v>
      </c>
      <c r="F135821" s="13">
        <v>0.57361111111111107</v>
      </c>
      <c r="G135821" t="s">
        <v>22</v>
      </c>
      <c r="H135821" t="s">
        <v>11</v>
      </c>
      <c r="I135821" t="s">
        <v>126</v>
      </c>
      <c r="J135821" s="14">
        <v>45245</v>
      </c>
    </row>
    <row r="135822" spans="1:10" x14ac:dyDescent="0.2">
      <c r="A135822">
        <v>26682</v>
      </c>
      <c r="B135822">
        <v>811</v>
      </c>
      <c r="C135822" t="s">
        <v>100</v>
      </c>
      <c r="D135822">
        <v>15192</v>
      </c>
      <c r="E135822" t="s">
        <v>204</v>
      </c>
      <c r="F135822" s="13">
        <v>0.57361111111111107</v>
      </c>
      <c r="G135822" t="s">
        <v>22</v>
      </c>
      <c r="H135822" t="s">
        <v>12</v>
      </c>
      <c r="I135822" t="s">
        <v>126</v>
      </c>
      <c r="J135822" s="14">
        <v>45245</v>
      </c>
    </row>
    <row r="135823" spans="1:10" x14ac:dyDescent="0.2">
      <c r="A135823">
        <v>26683</v>
      </c>
      <c r="B135823">
        <v>811</v>
      </c>
      <c r="C135823" t="s">
        <v>100</v>
      </c>
      <c r="D135823">
        <v>14706</v>
      </c>
      <c r="E135823" t="s">
        <v>204</v>
      </c>
      <c r="F135823" s="13">
        <v>0.57361111111111107</v>
      </c>
      <c r="G135823" t="s">
        <v>22</v>
      </c>
      <c r="H135823" t="s">
        <v>12</v>
      </c>
      <c r="I135823" t="s">
        <v>126</v>
      </c>
      <c r="J135823" s="14">
        <v>45245</v>
      </c>
    </row>
    <row r="135824" spans="1:10" x14ac:dyDescent="0.2">
      <c r="A135824">
        <v>26684</v>
      </c>
      <c r="B135824">
        <v>811</v>
      </c>
      <c r="C135824" t="s">
        <v>100</v>
      </c>
      <c r="D135824">
        <v>14707</v>
      </c>
      <c r="E135824" t="s">
        <v>204</v>
      </c>
      <c r="F135824" s="13">
        <v>0.57361111111111107</v>
      </c>
      <c r="G135824" t="s">
        <v>22</v>
      </c>
      <c r="H135824" t="s">
        <v>12</v>
      </c>
      <c r="I135824" t="s">
        <v>126</v>
      </c>
      <c r="J135824" s="14">
        <v>45245</v>
      </c>
    </row>
    <row r="135825" spans="1:10" x14ac:dyDescent="0.2">
      <c r="A135825">
        <v>26685</v>
      </c>
      <c r="B135825">
        <v>811</v>
      </c>
      <c r="C135825" t="s">
        <v>100</v>
      </c>
      <c r="D135825">
        <v>14708</v>
      </c>
      <c r="E135825" t="s">
        <v>204</v>
      </c>
      <c r="F135825" s="13">
        <v>0.57361111111111107</v>
      </c>
      <c r="G135825" t="s">
        <v>22</v>
      </c>
      <c r="H135825" t="s">
        <v>16</v>
      </c>
      <c r="I135825" t="s">
        <v>126</v>
      </c>
      <c r="J135825" s="14">
        <v>45245</v>
      </c>
    </row>
    <row r="135826" spans="1:10" x14ac:dyDescent="0.2">
      <c r="A135826">
        <v>26686</v>
      </c>
      <c r="B135826">
        <v>811</v>
      </c>
      <c r="C135826" t="s">
        <v>100</v>
      </c>
      <c r="D135826">
        <v>14709</v>
      </c>
      <c r="E135826" t="s">
        <v>204</v>
      </c>
      <c r="F135826" s="13">
        <v>0.57361111111111107</v>
      </c>
      <c r="G135826" t="s">
        <v>22</v>
      </c>
      <c r="H135826" t="s">
        <v>12</v>
      </c>
      <c r="I135826" t="s">
        <v>126</v>
      </c>
      <c r="J135826" s="14">
        <v>45245</v>
      </c>
    </row>
    <row r="135827" spans="1:10" x14ac:dyDescent="0.2">
      <c r="A135827">
        <v>26687</v>
      </c>
      <c r="B135827">
        <v>811</v>
      </c>
      <c r="C135827" t="s">
        <v>100</v>
      </c>
      <c r="D135827">
        <v>14710</v>
      </c>
      <c r="E135827" t="s">
        <v>204</v>
      </c>
      <c r="F135827" s="13">
        <v>0.57361111111111107</v>
      </c>
      <c r="G135827" t="s">
        <v>22</v>
      </c>
      <c r="H135827" t="s">
        <v>12</v>
      </c>
      <c r="I135827" t="s">
        <v>126</v>
      </c>
      <c r="J135827" s="14">
        <v>45245</v>
      </c>
    </row>
    <row r="135828" spans="1:10" x14ac:dyDescent="0.2">
      <c r="A135828">
        <v>26688</v>
      </c>
      <c r="B135828">
        <v>811</v>
      </c>
      <c r="C135828" t="s">
        <v>100</v>
      </c>
      <c r="D135828">
        <v>14711</v>
      </c>
      <c r="E135828" t="s">
        <v>204</v>
      </c>
      <c r="F135828" s="13">
        <v>0.57361111111111107</v>
      </c>
      <c r="G135828" t="s">
        <v>22</v>
      </c>
      <c r="H135828" t="s">
        <v>16</v>
      </c>
      <c r="I135828" t="s">
        <v>126</v>
      </c>
      <c r="J135828" s="14">
        <v>45245</v>
      </c>
    </row>
    <row r="135829" spans="1:10" x14ac:dyDescent="0.2">
      <c r="A135829">
        <v>26689</v>
      </c>
      <c r="B135829">
        <v>811</v>
      </c>
      <c r="C135829" t="s">
        <v>100</v>
      </c>
      <c r="D135829">
        <v>14712</v>
      </c>
      <c r="E135829" t="s">
        <v>204</v>
      </c>
      <c r="F135829" s="13">
        <v>0.57361111111111107</v>
      </c>
      <c r="G135829" t="s">
        <v>22</v>
      </c>
      <c r="H135829" t="s">
        <v>12</v>
      </c>
      <c r="I135829" t="s">
        <v>126</v>
      </c>
      <c r="J135829" s="14">
        <v>45245</v>
      </c>
    </row>
    <row r="135830" spans="1:10" x14ac:dyDescent="0.2">
      <c r="A135830">
        <v>26690</v>
      </c>
      <c r="B135830">
        <v>811</v>
      </c>
      <c r="C135830" t="s">
        <v>100</v>
      </c>
      <c r="D135830">
        <v>14713</v>
      </c>
      <c r="E135830" t="s">
        <v>204</v>
      </c>
      <c r="F135830" s="13">
        <v>0.57361111111111107</v>
      </c>
      <c r="G135830" t="s">
        <v>22</v>
      </c>
      <c r="H135830" t="s">
        <v>12</v>
      </c>
      <c r="I135830" t="s">
        <v>126</v>
      </c>
      <c r="J135830" s="14">
        <v>45245</v>
      </c>
    </row>
    <row r="135831" spans="1:10" x14ac:dyDescent="0.2">
      <c r="A135831">
        <v>26691</v>
      </c>
      <c r="B135831">
        <v>811</v>
      </c>
      <c r="C135831" t="s">
        <v>100</v>
      </c>
      <c r="D135831">
        <v>14714</v>
      </c>
      <c r="E135831" t="s">
        <v>204</v>
      </c>
      <c r="F135831" s="13">
        <v>0.57361111111111107</v>
      </c>
      <c r="G135831" t="s">
        <v>22</v>
      </c>
      <c r="H135831" t="s">
        <v>12</v>
      </c>
      <c r="I135831" t="s">
        <v>126</v>
      </c>
      <c r="J135831" s="14">
        <v>45245</v>
      </c>
    </row>
    <row r="135832" spans="1:10" x14ac:dyDescent="0.2">
      <c r="A135832">
        <v>26692</v>
      </c>
      <c r="B135832">
        <v>811</v>
      </c>
      <c r="C135832" t="s">
        <v>100</v>
      </c>
      <c r="D135832">
        <v>14715</v>
      </c>
      <c r="E135832" t="s">
        <v>204</v>
      </c>
      <c r="F135832" s="13">
        <v>0.57361111111111107</v>
      </c>
      <c r="G135832" t="s">
        <v>22</v>
      </c>
      <c r="H135832" t="s">
        <v>12</v>
      </c>
      <c r="I135832" t="s">
        <v>126</v>
      </c>
      <c r="J135832" s="14">
        <v>45245</v>
      </c>
    </row>
    <row r="135833" spans="1:10" x14ac:dyDescent="0.2">
      <c r="A135833">
        <v>26693</v>
      </c>
      <c r="B135833">
        <v>811</v>
      </c>
      <c r="C135833" t="s">
        <v>100</v>
      </c>
      <c r="D135833">
        <v>14716</v>
      </c>
      <c r="E135833" t="s">
        <v>204</v>
      </c>
      <c r="F135833" s="13">
        <v>0.57361111111111107</v>
      </c>
      <c r="G135833" t="s">
        <v>22</v>
      </c>
      <c r="H135833" t="s">
        <v>12</v>
      </c>
      <c r="I135833" t="s">
        <v>126</v>
      </c>
      <c r="J135833" s="14">
        <v>45245</v>
      </c>
    </row>
    <row r="135834" spans="1:10" x14ac:dyDescent="0.2">
      <c r="A135834">
        <v>26694</v>
      </c>
      <c r="B135834">
        <v>811</v>
      </c>
      <c r="C135834" t="s">
        <v>100</v>
      </c>
      <c r="D135834">
        <v>14717</v>
      </c>
      <c r="E135834" t="s">
        <v>204</v>
      </c>
      <c r="F135834" s="13">
        <v>0.57361111111111107</v>
      </c>
      <c r="G135834" t="s">
        <v>22</v>
      </c>
      <c r="H135834" t="s">
        <v>16</v>
      </c>
      <c r="I135834" t="s">
        <v>126</v>
      </c>
      <c r="J135834" s="14">
        <v>45245</v>
      </c>
    </row>
    <row r="135835" spans="1:10" x14ac:dyDescent="0.2">
      <c r="A135835">
        <v>26695</v>
      </c>
      <c r="B135835">
        <v>811</v>
      </c>
      <c r="C135835" t="s">
        <v>100</v>
      </c>
      <c r="D135835">
        <v>14718</v>
      </c>
      <c r="E135835" t="s">
        <v>204</v>
      </c>
      <c r="F135835" s="13">
        <v>0.57361111111111107</v>
      </c>
      <c r="G135835" t="s">
        <v>22</v>
      </c>
      <c r="H135835" t="s">
        <v>12</v>
      </c>
      <c r="I135835" t="s">
        <v>126</v>
      </c>
      <c r="J135835" s="14">
        <v>45245</v>
      </c>
    </row>
    <row r="135836" spans="1:10" x14ac:dyDescent="0.2">
      <c r="A135836">
        <v>26696</v>
      </c>
      <c r="B135836">
        <v>811</v>
      </c>
      <c r="C135836" t="s">
        <v>100</v>
      </c>
      <c r="D135836">
        <v>14719</v>
      </c>
      <c r="E135836" t="s">
        <v>204</v>
      </c>
      <c r="F135836" s="13">
        <v>0.57361111111111107</v>
      </c>
      <c r="G135836" t="s">
        <v>22</v>
      </c>
      <c r="H135836" t="s">
        <v>12</v>
      </c>
      <c r="I135836" t="s">
        <v>126</v>
      </c>
      <c r="J135836" s="14">
        <v>45245</v>
      </c>
    </row>
    <row r="135837" spans="1:10" x14ac:dyDescent="0.2">
      <c r="A135837">
        <v>26697</v>
      </c>
      <c r="B135837">
        <v>811</v>
      </c>
      <c r="C135837" t="s">
        <v>100</v>
      </c>
      <c r="D135837">
        <v>14830</v>
      </c>
      <c r="E135837" t="s">
        <v>204</v>
      </c>
      <c r="F135837" s="13">
        <v>0.57361111111111107</v>
      </c>
      <c r="G135837" t="s">
        <v>22</v>
      </c>
      <c r="H135837" t="s">
        <v>12</v>
      </c>
      <c r="I135837" t="s">
        <v>126</v>
      </c>
      <c r="J135837" s="14">
        <v>45245</v>
      </c>
    </row>
    <row r="135838" spans="1:10" x14ac:dyDescent="0.2">
      <c r="A135838">
        <v>28513</v>
      </c>
      <c r="B135838">
        <v>811</v>
      </c>
      <c r="C135838" t="s">
        <v>100</v>
      </c>
      <c r="D135838">
        <v>14625</v>
      </c>
      <c r="E135838" t="s">
        <v>205</v>
      </c>
      <c r="F135838" s="13">
        <v>0.42986111111111114</v>
      </c>
      <c r="G135838" t="s">
        <v>14</v>
      </c>
      <c r="H135838" t="s">
        <v>16</v>
      </c>
      <c r="I135838" t="s">
        <v>101</v>
      </c>
      <c r="J135838" s="14">
        <v>45246</v>
      </c>
    </row>
    <row r="135839" spans="1:10" x14ac:dyDescent="0.2">
      <c r="A135839">
        <v>28514</v>
      </c>
      <c r="B135839">
        <v>811</v>
      </c>
      <c r="C135839" t="s">
        <v>100</v>
      </c>
      <c r="D135839">
        <v>14627</v>
      </c>
      <c r="E135839" t="s">
        <v>205</v>
      </c>
      <c r="F135839" s="13">
        <v>0.42986111111111114</v>
      </c>
      <c r="G135839" t="s">
        <v>14</v>
      </c>
      <c r="H135839" t="s">
        <v>12</v>
      </c>
      <c r="I135839" t="s">
        <v>101</v>
      </c>
      <c r="J135839" s="14">
        <v>45246</v>
      </c>
    </row>
    <row r="135840" spans="1:10" x14ac:dyDescent="0.2">
      <c r="A135840">
        <v>28515</v>
      </c>
      <c r="B135840">
        <v>811</v>
      </c>
      <c r="C135840" t="s">
        <v>100</v>
      </c>
      <c r="D135840">
        <v>14628</v>
      </c>
      <c r="E135840" t="s">
        <v>205</v>
      </c>
      <c r="F135840" s="13">
        <v>0.42986111111111114</v>
      </c>
      <c r="G135840" t="s">
        <v>14</v>
      </c>
      <c r="H135840" t="s">
        <v>12</v>
      </c>
      <c r="I135840" t="s">
        <v>101</v>
      </c>
      <c r="J135840" s="14">
        <v>45246</v>
      </c>
    </row>
    <row r="135841" spans="1:10" x14ac:dyDescent="0.2">
      <c r="A135841">
        <v>28516</v>
      </c>
      <c r="B135841">
        <v>811</v>
      </c>
      <c r="C135841" t="s">
        <v>100</v>
      </c>
      <c r="D135841">
        <v>14629</v>
      </c>
      <c r="E135841" t="s">
        <v>205</v>
      </c>
      <c r="F135841" s="13">
        <v>0.42986111111111114</v>
      </c>
      <c r="G135841" t="s">
        <v>14</v>
      </c>
      <c r="H135841" t="s">
        <v>16</v>
      </c>
      <c r="I135841" t="s">
        <v>101</v>
      </c>
      <c r="J135841" s="14">
        <v>45246</v>
      </c>
    </row>
    <row r="135842" spans="1:10" x14ac:dyDescent="0.2">
      <c r="A135842">
        <v>28517</v>
      </c>
      <c r="B135842">
        <v>811</v>
      </c>
      <c r="C135842" t="s">
        <v>100</v>
      </c>
      <c r="D135842">
        <v>14630</v>
      </c>
      <c r="E135842" t="s">
        <v>205</v>
      </c>
      <c r="F135842" s="13">
        <v>0.42986111111111114</v>
      </c>
      <c r="G135842" t="s">
        <v>14</v>
      </c>
      <c r="H135842" t="s">
        <v>12</v>
      </c>
      <c r="I135842" t="s">
        <v>101</v>
      </c>
      <c r="J135842" s="14">
        <v>45246</v>
      </c>
    </row>
    <row r="135843" spans="1:10" x14ac:dyDescent="0.2">
      <c r="A135843">
        <v>28518</v>
      </c>
      <c r="B135843">
        <v>811</v>
      </c>
      <c r="C135843" t="s">
        <v>100</v>
      </c>
      <c r="D135843">
        <v>14632</v>
      </c>
      <c r="E135843" t="s">
        <v>205</v>
      </c>
      <c r="F135843" s="13">
        <v>0.42986111111111114</v>
      </c>
      <c r="G135843" t="s">
        <v>14</v>
      </c>
      <c r="H135843" t="s">
        <v>12</v>
      </c>
      <c r="I135843" t="s">
        <v>101</v>
      </c>
      <c r="J135843" s="14">
        <v>45246</v>
      </c>
    </row>
    <row r="135844" spans="1:10" x14ac:dyDescent="0.2">
      <c r="A135844">
        <v>28519</v>
      </c>
      <c r="B135844">
        <v>811</v>
      </c>
      <c r="C135844" t="s">
        <v>100</v>
      </c>
      <c r="D135844">
        <v>14633</v>
      </c>
      <c r="E135844" t="s">
        <v>205</v>
      </c>
      <c r="F135844" s="13">
        <v>0.42986111111111114</v>
      </c>
      <c r="G135844" t="s">
        <v>14</v>
      </c>
      <c r="H135844" t="s">
        <v>12</v>
      </c>
      <c r="I135844" t="s">
        <v>101</v>
      </c>
      <c r="J135844" s="14">
        <v>45246</v>
      </c>
    </row>
    <row r="135845" spans="1:10" x14ac:dyDescent="0.2">
      <c r="A135845">
        <v>28520</v>
      </c>
      <c r="B135845">
        <v>811</v>
      </c>
      <c r="C135845" t="s">
        <v>100</v>
      </c>
      <c r="D135845">
        <v>14855</v>
      </c>
      <c r="E135845" t="s">
        <v>205</v>
      </c>
      <c r="F135845" s="13">
        <v>0.42986111111111114</v>
      </c>
      <c r="G135845" t="s">
        <v>14</v>
      </c>
      <c r="H135845" t="s">
        <v>11</v>
      </c>
      <c r="I135845" t="s">
        <v>101</v>
      </c>
      <c r="J135845" s="14">
        <v>45246</v>
      </c>
    </row>
    <row r="135846" spans="1:10" x14ac:dyDescent="0.2">
      <c r="A135846">
        <v>28521</v>
      </c>
      <c r="B135846">
        <v>811</v>
      </c>
      <c r="C135846" t="s">
        <v>100</v>
      </c>
      <c r="D135846">
        <v>14864</v>
      </c>
      <c r="E135846" t="s">
        <v>205</v>
      </c>
      <c r="F135846" s="13">
        <v>0.42986111111111114</v>
      </c>
      <c r="G135846" t="s">
        <v>14</v>
      </c>
      <c r="H135846" t="s">
        <v>12</v>
      </c>
      <c r="I135846" t="s">
        <v>101</v>
      </c>
      <c r="J135846" s="14">
        <v>45246</v>
      </c>
    </row>
    <row r="135847" spans="1:10" x14ac:dyDescent="0.2">
      <c r="A135847">
        <v>28522</v>
      </c>
      <c r="B135847">
        <v>811</v>
      </c>
      <c r="C135847" t="s">
        <v>100</v>
      </c>
      <c r="D135847">
        <v>15185</v>
      </c>
      <c r="E135847" t="s">
        <v>205</v>
      </c>
      <c r="F135847" s="13">
        <v>0.42986111111111114</v>
      </c>
      <c r="G135847" t="s">
        <v>14</v>
      </c>
      <c r="H135847" t="s">
        <v>12</v>
      </c>
      <c r="I135847" t="s">
        <v>101</v>
      </c>
      <c r="J135847" s="14">
        <v>45246</v>
      </c>
    </row>
    <row r="135848" spans="1:10" x14ac:dyDescent="0.2">
      <c r="A135848">
        <v>28523</v>
      </c>
      <c r="B135848">
        <v>811</v>
      </c>
      <c r="C135848" t="s">
        <v>100</v>
      </c>
      <c r="D135848">
        <v>14634</v>
      </c>
      <c r="E135848" t="s">
        <v>205</v>
      </c>
      <c r="F135848" s="13">
        <v>0.42986111111111114</v>
      </c>
      <c r="G135848" t="s">
        <v>14</v>
      </c>
      <c r="H135848" t="s">
        <v>12</v>
      </c>
      <c r="I135848" t="s">
        <v>101</v>
      </c>
      <c r="J135848" s="14">
        <v>45246</v>
      </c>
    </row>
    <row r="135849" spans="1:10" x14ac:dyDescent="0.2">
      <c r="A135849">
        <v>28524</v>
      </c>
      <c r="B135849">
        <v>811</v>
      </c>
      <c r="C135849" t="s">
        <v>100</v>
      </c>
      <c r="D135849">
        <v>14635</v>
      </c>
      <c r="E135849" t="s">
        <v>205</v>
      </c>
      <c r="F135849" s="13">
        <v>0.42986111111111114</v>
      </c>
      <c r="G135849" t="s">
        <v>14</v>
      </c>
      <c r="H135849" t="s">
        <v>12</v>
      </c>
      <c r="I135849" t="s">
        <v>101</v>
      </c>
      <c r="J135849" s="14">
        <v>45246</v>
      </c>
    </row>
    <row r="135850" spans="1:10" x14ac:dyDescent="0.2">
      <c r="A135850">
        <v>28525</v>
      </c>
      <c r="B135850">
        <v>811</v>
      </c>
      <c r="C135850" t="s">
        <v>100</v>
      </c>
      <c r="D135850">
        <v>14636</v>
      </c>
      <c r="E135850" t="s">
        <v>205</v>
      </c>
      <c r="F135850" s="13">
        <v>0.42986111111111114</v>
      </c>
      <c r="G135850" t="s">
        <v>14</v>
      </c>
      <c r="H135850" t="s">
        <v>12</v>
      </c>
      <c r="I135850" t="s">
        <v>101</v>
      </c>
      <c r="J135850" s="14">
        <v>45246</v>
      </c>
    </row>
    <row r="135851" spans="1:10" x14ac:dyDescent="0.2">
      <c r="A135851">
        <v>28526</v>
      </c>
      <c r="B135851">
        <v>811</v>
      </c>
      <c r="C135851" t="s">
        <v>100</v>
      </c>
      <c r="D135851">
        <v>14637</v>
      </c>
      <c r="E135851" t="s">
        <v>205</v>
      </c>
      <c r="F135851" s="13">
        <v>0.42986111111111114</v>
      </c>
      <c r="G135851" t="s">
        <v>14</v>
      </c>
      <c r="H135851" t="s">
        <v>12</v>
      </c>
      <c r="I135851" t="s">
        <v>101</v>
      </c>
      <c r="J135851" s="14">
        <v>45246</v>
      </c>
    </row>
    <row r="135852" spans="1:10" x14ac:dyDescent="0.2">
      <c r="A135852">
        <v>28527</v>
      </c>
      <c r="B135852">
        <v>811</v>
      </c>
      <c r="C135852" t="s">
        <v>100</v>
      </c>
      <c r="D135852">
        <v>14638</v>
      </c>
      <c r="E135852" t="s">
        <v>205</v>
      </c>
      <c r="F135852" s="13">
        <v>0.42986111111111114</v>
      </c>
      <c r="G135852" t="s">
        <v>14</v>
      </c>
      <c r="H135852" t="s">
        <v>12</v>
      </c>
      <c r="I135852" t="s">
        <v>101</v>
      </c>
      <c r="J135852" s="14">
        <v>45246</v>
      </c>
    </row>
    <row r="135853" spans="1:10" x14ac:dyDescent="0.2">
      <c r="A135853">
        <v>28528</v>
      </c>
      <c r="B135853">
        <v>811</v>
      </c>
      <c r="C135853" t="s">
        <v>100</v>
      </c>
      <c r="D135853">
        <v>14639</v>
      </c>
      <c r="E135853" t="s">
        <v>205</v>
      </c>
      <c r="F135853" s="13">
        <v>0.42986111111111114</v>
      </c>
      <c r="G135853" t="s">
        <v>14</v>
      </c>
      <c r="H135853" t="s">
        <v>12</v>
      </c>
      <c r="I135853" t="s">
        <v>101</v>
      </c>
      <c r="J135853" s="14">
        <v>45246</v>
      </c>
    </row>
    <row r="135854" spans="1:10" x14ac:dyDescent="0.2">
      <c r="A135854">
        <v>28529</v>
      </c>
      <c r="B135854">
        <v>811</v>
      </c>
      <c r="C135854" t="s">
        <v>100</v>
      </c>
      <c r="D135854">
        <v>14640</v>
      </c>
      <c r="E135854" t="s">
        <v>205</v>
      </c>
      <c r="F135854" s="13">
        <v>0.42986111111111114</v>
      </c>
      <c r="G135854" t="s">
        <v>14</v>
      </c>
      <c r="H135854" t="s">
        <v>12</v>
      </c>
      <c r="I135854" t="s">
        <v>101</v>
      </c>
      <c r="J135854" s="14">
        <v>45246</v>
      </c>
    </row>
    <row r="135855" spans="1:10" x14ac:dyDescent="0.2">
      <c r="A135855">
        <v>28530</v>
      </c>
      <c r="B135855">
        <v>811</v>
      </c>
      <c r="C135855" t="s">
        <v>100</v>
      </c>
      <c r="D135855">
        <v>14641</v>
      </c>
      <c r="E135855" t="s">
        <v>205</v>
      </c>
      <c r="F135855" s="13">
        <v>0.42986111111111114</v>
      </c>
      <c r="G135855" t="s">
        <v>14</v>
      </c>
      <c r="H135855" t="s">
        <v>12</v>
      </c>
      <c r="I135855" t="s">
        <v>101</v>
      </c>
      <c r="J135855" s="14">
        <v>45246</v>
      </c>
    </row>
    <row r="135856" spans="1:10" x14ac:dyDescent="0.2">
      <c r="A135856">
        <v>28531</v>
      </c>
      <c r="B135856">
        <v>811</v>
      </c>
      <c r="C135856" t="s">
        <v>100</v>
      </c>
      <c r="D135856">
        <v>14642</v>
      </c>
      <c r="E135856" t="s">
        <v>205</v>
      </c>
      <c r="F135856" s="13">
        <v>0.42986111111111114</v>
      </c>
      <c r="G135856" t="s">
        <v>14</v>
      </c>
      <c r="H135856" t="s">
        <v>12</v>
      </c>
      <c r="I135856" t="s">
        <v>101</v>
      </c>
      <c r="J135856" s="14">
        <v>45246</v>
      </c>
    </row>
    <row r="135857" spans="1:10" x14ac:dyDescent="0.2">
      <c r="A135857">
        <v>28532</v>
      </c>
      <c r="B135857">
        <v>811</v>
      </c>
      <c r="C135857" t="s">
        <v>100</v>
      </c>
      <c r="D135857">
        <v>14643</v>
      </c>
      <c r="E135857" t="s">
        <v>205</v>
      </c>
      <c r="F135857" s="13">
        <v>0.42986111111111114</v>
      </c>
      <c r="G135857" t="s">
        <v>14</v>
      </c>
      <c r="H135857" t="s">
        <v>12</v>
      </c>
      <c r="I135857" t="s">
        <v>101</v>
      </c>
      <c r="J135857" s="14">
        <v>45246</v>
      </c>
    </row>
    <row r="135858" spans="1:10" x14ac:dyDescent="0.2">
      <c r="A135858">
        <v>28533</v>
      </c>
      <c r="B135858">
        <v>811</v>
      </c>
      <c r="C135858" t="s">
        <v>100</v>
      </c>
      <c r="D135858">
        <v>14644</v>
      </c>
      <c r="E135858" t="s">
        <v>205</v>
      </c>
      <c r="F135858" s="13">
        <v>0.42986111111111114</v>
      </c>
      <c r="G135858" t="s">
        <v>14</v>
      </c>
      <c r="H135858" t="s">
        <v>12</v>
      </c>
      <c r="I135858" t="s">
        <v>101</v>
      </c>
      <c r="J135858" s="14">
        <v>45246</v>
      </c>
    </row>
    <row r="135859" spans="1:10" x14ac:dyDescent="0.2">
      <c r="A135859">
        <v>28534</v>
      </c>
      <c r="B135859">
        <v>811</v>
      </c>
      <c r="C135859" t="s">
        <v>100</v>
      </c>
      <c r="D135859">
        <v>14645</v>
      </c>
      <c r="E135859" t="s">
        <v>205</v>
      </c>
      <c r="F135859" s="13">
        <v>0.42986111111111114</v>
      </c>
      <c r="G135859" t="s">
        <v>14</v>
      </c>
      <c r="H135859" t="s">
        <v>12</v>
      </c>
      <c r="I135859" t="s">
        <v>101</v>
      </c>
      <c r="J135859" s="14">
        <v>45246</v>
      </c>
    </row>
    <row r="135860" spans="1:10" x14ac:dyDescent="0.2">
      <c r="A135860">
        <v>28535</v>
      </c>
      <c r="B135860">
        <v>811</v>
      </c>
      <c r="C135860" t="s">
        <v>100</v>
      </c>
      <c r="D135860">
        <v>14646</v>
      </c>
      <c r="E135860" t="s">
        <v>205</v>
      </c>
      <c r="F135860" s="13">
        <v>0.42986111111111114</v>
      </c>
      <c r="G135860" t="s">
        <v>14</v>
      </c>
      <c r="H135860" t="s">
        <v>12</v>
      </c>
      <c r="I135860" t="s">
        <v>101</v>
      </c>
      <c r="J135860" s="14">
        <v>45246</v>
      </c>
    </row>
    <row r="135861" spans="1:10" x14ac:dyDescent="0.2">
      <c r="A135861">
        <v>28536</v>
      </c>
      <c r="B135861">
        <v>811</v>
      </c>
      <c r="C135861" t="s">
        <v>100</v>
      </c>
      <c r="D135861">
        <v>14647</v>
      </c>
      <c r="E135861" t="s">
        <v>205</v>
      </c>
      <c r="F135861" s="13">
        <v>0.42986111111111114</v>
      </c>
      <c r="G135861" t="s">
        <v>14</v>
      </c>
      <c r="H135861" t="s">
        <v>12</v>
      </c>
      <c r="I135861" t="s">
        <v>101</v>
      </c>
      <c r="J135861" s="14">
        <v>45246</v>
      </c>
    </row>
    <row r="135862" spans="1:10" x14ac:dyDescent="0.2">
      <c r="A135862">
        <v>28537</v>
      </c>
      <c r="B135862">
        <v>811</v>
      </c>
      <c r="C135862" t="s">
        <v>100</v>
      </c>
      <c r="D135862">
        <v>14648</v>
      </c>
      <c r="E135862" t="s">
        <v>205</v>
      </c>
      <c r="F135862" s="13">
        <v>0.42986111111111114</v>
      </c>
      <c r="G135862" t="s">
        <v>14</v>
      </c>
      <c r="H135862" t="s">
        <v>12</v>
      </c>
      <c r="I135862" t="s">
        <v>101</v>
      </c>
      <c r="J135862" s="14">
        <v>45246</v>
      </c>
    </row>
    <row r="135863" spans="1:10" x14ac:dyDescent="0.2">
      <c r="A135863">
        <v>28538</v>
      </c>
      <c r="B135863">
        <v>811</v>
      </c>
      <c r="C135863" t="s">
        <v>100</v>
      </c>
      <c r="D135863">
        <v>14649</v>
      </c>
      <c r="E135863" t="s">
        <v>205</v>
      </c>
      <c r="F135863" s="13">
        <v>0.42986111111111114</v>
      </c>
      <c r="G135863" t="s">
        <v>14</v>
      </c>
      <c r="H135863" t="s">
        <v>12</v>
      </c>
      <c r="I135863" t="s">
        <v>101</v>
      </c>
      <c r="J135863" s="14">
        <v>45246</v>
      </c>
    </row>
    <row r="135864" spans="1:10" x14ac:dyDescent="0.2">
      <c r="A135864">
        <v>28539</v>
      </c>
      <c r="B135864">
        <v>811</v>
      </c>
      <c r="C135864" t="s">
        <v>100</v>
      </c>
      <c r="D135864">
        <v>14650</v>
      </c>
      <c r="E135864" t="s">
        <v>205</v>
      </c>
      <c r="F135864" s="13">
        <v>0.42986111111111114</v>
      </c>
      <c r="G135864" t="s">
        <v>14</v>
      </c>
      <c r="H135864" t="s">
        <v>12</v>
      </c>
      <c r="I135864" t="s">
        <v>101</v>
      </c>
      <c r="J135864" s="14">
        <v>45246</v>
      </c>
    </row>
    <row r="135865" spans="1:10" x14ac:dyDescent="0.2">
      <c r="A135865">
        <v>28540</v>
      </c>
      <c r="B135865">
        <v>811</v>
      </c>
      <c r="C135865" t="s">
        <v>100</v>
      </c>
      <c r="D135865">
        <v>14651</v>
      </c>
      <c r="E135865" t="s">
        <v>205</v>
      </c>
      <c r="F135865" s="13">
        <v>0.42986111111111114</v>
      </c>
      <c r="G135865" t="s">
        <v>14</v>
      </c>
      <c r="H135865" t="s">
        <v>12</v>
      </c>
      <c r="I135865" t="s">
        <v>101</v>
      </c>
      <c r="J135865" s="14">
        <v>45246</v>
      </c>
    </row>
    <row r="135866" spans="1:10" x14ac:dyDescent="0.2">
      <c r="A135866">
        <v>28541</v>
      </c>
      <c r="B135866">
        <v>811</v>
      </c>
      <c r="C135866" t="s">
        <v>100</v>
      </c>
      <c r="D135866">
        <v>14652</v>
      </c>
      <c r="E135866" t="s">
        <v>205</v>
      </c>
      <c r="F135866" s="13">
        <v>0.42986111111111114</v>
      </c>
      <c r="G135866" t="s">
        <v>14</v>
      </c>
      <c r="H135866" t="s">
        <v>12</v>
      </c>
      <c r="I135866" t="s">
        <v>101</v>
      </c>
      <c r="J135866" s="14">
        <v>45246</v>
      </c>
    </row>
    <row r="135867" spans="1:10" x14ac:dyDescent="0.2">
      <c r="A135867">
        <v>28542</v>
      </c>
      <c r="B135867">
        <v>811</v>
      </c>
      <c r="C135867" t="s">
        <v>100</v>
      </c>
      <c r="D135867">
        <v>14653</v>
      </c>
      <c r="E135867" t="s">
        <v>205</v>
      </c>
      <c r="F135867" s="13">
        <v>0.42986111111111114</v>
      </c>
      <c r="G135867" t="s">
        <v>14</v>
      </c>
      <c r="H135867" t="s">
        <v>12</v>
      </c>
      <c r="I135867" t="s">
        <v>101</v>
      </c>
      <c r="J135867" s="14">
        <v>45246</v>
      </c>
    </row>
    <row r="135868" spans="1:10" x14ac:dyDescent="0.2">
      <c r="A135868">
        <v>28543</v>
      </c>
      <c r="B135868">
        <v>811</v>
      </c>
      <c r="C135868" t="s">
        <v>100</v>
      </c>
      <c r="D135868">
        <v>14654</v>
      </c>
      <c r="E135868" t="s">
        <v>205</v>
      </c>
      <c r="F135868" s="13">
        <v>0.42986111111111114</v>
      </c>
      <c r="G135868" t="s">
        <v>14</v>
      </c>
      <c r="H135868" t="s">
        <v>12</v>
      </c>
      <c r="I135868" t="s">
        <v>101</v>
      </c>
      <c r="J135868" s="14">
        <v>45246</v>
      </c>
    </row>
    <row r="135869" spans="1:10" x14ac:dyDescent="0.2">
      <c r="A135869">
        <v>28544</v>
      </c>
      <c r="B135869">
        <v>811</v>
      </c>
      <c r="C135869" t="s">
        <v>100</v>
      </c>
      <c r="D135869">
        <v>14655</v>
      </c>
      <c r="E135869" t="s">
        <v>205</v>
      </c>
      <c r="F135869" s="13">
        <v>0.42986111111111114</v>
      </c>
      <c r="G135869" t="s">
        <v>14</v>
      </c>
      <c r="H135869" t="s">
        <v>12</v>
      </c>
      <c r="I135869" t="s">
        <v>101</v>
      </c>
      <c r="J135869" s="14">
        <v>45246</v>
      </c>
    </row>
    <row r="135870" spans="1:10" x14ac:dyDescent="0.2">
      <c r="A135870">
        <v>28545</v>
      </c>
      <c r="B135870">
        <v>811</v>
      </c>
      <c r="C135870" t="s">
        <v>100</v>
      </c>
      <c r="D135870">
        <v>14656</v>
      </c>
      <c r="E135870" t="s">
        <v>205</v>
      </c>
      <c r="F135870" s="13">
        <v>0.42986111111111114</v>
      </c>
      <c r="G135870" t="s">
        <v>14</v>
      </c>
      <c r="H135870" t="s">
        <v>12</v>
      </c>
      <c r="I135870" t="s">
        <v>101</v>
      </c>
      <c r="J135870" s="14">
        <v>45246</v>
      </c>
    </row>
    <row r="135871" spans="1:10" x14ac:dyDescent="0.2">
      <c r="A135871">
        <v>28546</v>
      </c>
      <c r="B135871">
        <v>811</v>
      </c>
      <c r="C135871" t="s">
        <v>100</v>
      </c>
      <c r="D135871">
        <v>14852</v>
      </c>
      <c r="E135871" t="s">
        <v>205</v>
      </c>
      <c r="F135871" s="13">
        <v>0.42986111111111114</v>
      </c>
      <c r="G135871" t="s">
        <v>14</v>
      </c>
      <c r="H135871" t="s">
        <v>12</v>
      </c>
      <c r="I135871" t="s">
        <v>101</v>
      </c>
      <c r="J135871" s="14">
        <v>45246</v>
      </c>
    </row>
    <row r="135872" spans="1:10" x14ac:dyDescent="0.2">
      <c r="A135872">
        <v>28547</v>
      </c>
      <c r="B135872">
        <v>811</v>
      </c>
      <c r="C135872" t="s">
        <v>100</v>
      </c>
      <c r="D135872">
        <v>14873</v>
      </c>
      <c r="E135872" t="s">
        <v>205</v>
      </c>
      <c r="F135872" s="13">
        <v>0.42986111111111114</v>
      </c>
      <c r="G135872" t="s">
        <v>14</v>
      </c>
      <c r="H135872" t="s">
        <v>12</v>
      </c>
      <c r="I135872" t="s">
        <v>101</v>
      </c>
      <c r="J135872" s="14">
        <v>45246</v>
      </c>
    </row>
    <row r="135873" spans="1:10" x14ac:dyDescent="0.2">
      <c r="A135873">
        <v>28867</v>
      </c>
      <c r="B135873">
        <v>811</v>
      </c>
      <c r="C135873" t="s">
        <v>100</v>
      </c>
      <c r="D135873">
        <v>14720</v>
      </c>
      <c r="E135873" t="s">
        <v>205</v>
      </c>
      <c r="F135873" s="13">
        <v>0.46111111111111114</v>
      </c>
      <c r="G135873" t="s">
        <v>17</v>
      </c>
      <c r="H135873" t="s">
        <v>12</v>
      </c>
      <c r="I135873" t="s">
        <v>90</v>
      </c>
      <c r="J135873" s="14">
        <v>45246</v>
      </c>
    </row>
    <row r="135874" spans="1:10" x14ac:dyDescent="0.2">
      <c r="A135874">
        <v>28868</v>
      </c>
      <c r="B135874">
        <v>811</v>
      </c>
      <c r="C135874" t="s">
        <v>100</v>
      </c>
      <c r="D135874">
        <v>14721</v>
      </c>
      <c r="E135874" t="s">
        <v>205</v>
      </c>
      <c r="F135874" s="13">
        <v>0.46111111111111114</v>
      </c>
      <c r="G135874" t="s">
        <v>17</v>
      </c>
      <c r="H135874" t="s">
        <v>11</v>
      </c>
      <c r="I135874" t="s">
        <v>90</v>
      </c>
      <c r="J135874" s="14">
        <v>45246</v>
      </c>
    </row>
    <row r="135875" spans="1:10" x14ac:dyDescent="0.2">
      <c r="A135875">
        <v>28869</v>
      </c>
      <c r="B135875">
        <v>811</v>
      </c>
      <c r="C135875" t="s">
        <v>100</v>
      </c>
      <c r="D135875">
        <v>14722</v>
      </c>
      <c r="E135875" t="s">
        <v>205</v>
      </c>
      <c r="F135875" s="13">
        <v>0.46111111111111114</v>
      </c>
      <c r="G135875" t="s">
        <v>17</v>
      </c>
      <c r="H135875" t="s">
        <v>12</v>
      </c>
      <c r="I135875" t="s">
        <v>90</v>
      </c>
      <c r="J135875" s="14">
        <v>45246</v>
      </c>
    </row>
    <row r="135876" spans="1:10" x14ac:dyDescent="0.2">
      <c r="A135876">
        <v>28870</v>
      </c>
      <c r="B135876">
        <v>811</v>
      </c>
      <c r="C135876" t="s">
        <v>100</v>
      </c>
      <c r="D135876">
        <v>14723</v>
      </c>
      <c r="E135876" t="s">
        <v>205</v>
      </c>
      <c r="F135876" s="13">
        <v>0.46111111111111114</v>
      </c>
      <c r="G135876" t="s">
        <v>17</v>
      </c>
      <c r="H135876" t="s">
        <v>16</v>
      </c>
      <c r="I135876" t="s">
        <v>90</v>
      </c>
      <c r="J135876" s="14">
        <v>45246</v>
      </c>
    </row>
    <row r="135877" spans="1:10" x14ac:dyDescent="0.2">
      <c r="A135877">
        <v>28871</v>
      </c>
      <c r="B135877">
        <v>811</v>
      </c>
      <c r="C135877" t="s">
        <v>100</v>
      </c>
      <c r="D135877">
        <v>14724</v>
      </c>
      <c r="E135877" t="s">
        <v>205</v>
      </c>
      <c r="F135877" s="13">
        <v>0.46111111111111114</v>
      </c>
      <c r="G135877" t="s">
        <v>17</v>
      </c>
      <c r="H135877" t="s">
        <v>12</v>
      </c>
      <c r="I135877" t="s">
        <v>90</v>
      </c>
      <c r="J135877" s="14">
        <v>45246</v>
      </c>
    </row>
    <row r="135878" spans="1:10" x14ac:dyDescent="0.2">
      <c r="A135878">
        <v>28872</v>
      </c>
      <c r="B135878">
        <v>811</v>
      </c>
      <c r="C135878" t="s">
        <v>100</v>
      </c>
      <c r="D135878">
        <v>14725</v>
      </c>
      <c r="E135878" t="s">
        <v>205</v>
      </c>
      <c r="F135878" s="13">
        <v>0.46111111111111114</v>
      </c>
      <c r="G135878" t="s">
        <v>17</v>
      </c>
      <c r="H135878" t="s">
        <v>15</v>
      </c>
      <c r="I135878" t="s">
        <v>90</v>
      </c>
      <c r="J135878" s="14">
        <v>45246</v>
      </c>
    </row>
    <row r="135879" spans="1:10" x14ac:dyDescent="0.2">
      <c r="A135879">
        <v>28873</v>
      </c>
      <c r="B135879">
        <v>811</v>
      </c>
      <c r="C135879" t="s">
        <v>100</v>
      </c>
      <c r="D135879">
        <v>14726</v>
      </c>
      <c r="E135879" t="s">
        <v>205</v>
      </c>
      <c r="F135879" s="13">
        <v>0.46111111111111114</v>
      </c>
      <c r="G135879" t="s">
        <v>17</v>
      </c>
      <c r="H135879" t="s">
        <v>15</v>
      </c>
      <c r="I135879" t="s">
        <v>90</v>
      </c>
      <c r="J135879" s="14">
        <v>45246</v>
      </c>
    </row>
    <row r="135880" spans="1:10" x14ac:dyDescent="0.2">
      <c r="A135880">
        <v>28874</v>
      </c>
      <c r="B135880">
        <v>811</v>
      </c>
      <c r="C135880" t="s">
        <v>100</v>
      </c>
      <c r="D135880">
        <v>14727</v>
      </c>
      <c r="E135880" t="s">
        <v>205</v>
      </c>
      <c r="F135880" s="13">
        <v>0.46111111111111114</v>
      </c>
      <c r="G135880" t="s">
        <v>17</v>
      </c>
      <c r="H135880" t="s">
        <v>12</v>
      </c>
      <c r="I135880" t="s">
        <v>90</v>
      </c>
      <c r="J135880" s="14">
        <v>45246</v>
      </c>
    </row>
    <row r="135881" spans="1:10" x14ac:dyDescent="0.2">
      <c r="A135881">
        <v>28875</v>
      </c>
      <c r="B135881">
        <v>811</v>
      </c>
      <c r="C135881" t="s">
        <v>100</v>
      </c>
      <c r="D135881">
        <v>14728</v>
      </c>
      <c r="E135881" t="s">
        <v>205</v>
      </c>
      <c r="F135881" s="13">
        <v>0.46111111111111114</v>
      </c>
      <c r="G135881" t="s">
        <v>17</v>
      </c>
      <c r="H135881" t="s">
        <v>12</v>
      </c>
      <c r="I135881" t="s">
        <v>90</v>
      </c>
      <c r="J135881" s="14">
        <v>45246</v>
      </c>
    </row>
    <row r="135882" spans="1:10" x14ac:dyDescent="0.2">
      <c r="A135882">
        <v>28876</v>
      </c>
      <c r="B135882">
        <v>811</v>
      </c>
      <c r="C135882" t="s">
        <v>100</v>
      </c>
      <c r="D135882">
        <v>14729</v>
      </c>
      <c r="E135882" t="s">
        <v>205</v>
      </c>
      <c r="F135882" s="13">
        <v>0.46111111111111114</v>
      </c>
      <c r="G135882" t="s">
        <v>17</v>
      </c>
      <c r="H135882" t="s">
        <v>16</v>
      </c>
      <c r="I135882" t="s">
        <v>90</v>
      </c>
      <c r="J135882" s="14">
        <v>45246</v>
      </c>
    </row>
    <row r="135883" spans="1:10" x14ac:dyDescent="0.2">
      <c r="A135883">
        <v>28877</v>
      </c>
      <c r="B135883">
        <v>811</v>
      </c>
      <c r="C135883" t="s">
        <v>100</v>
      </c>
      <c r="D135883">
        <v>14730</v>
      </c>
      <c r="E135883" t="s">
        <v>205</v>
      </c>
      <c r="F135883" s="13">
        <v>0.46111111111111114</v>
      </c>
      <c r="G135883" t="s">
        <v>17</v>
      </c>
      <c r="H135883" t="s">
        <v>12</v>
      </c>
      <c r="I135883" t="s">
        <v>90</v>
      </c>
      <c r="J135883" s="14">
        <v>45246</v>
      </c>
    </row>
    <row r="135884" spans="1:10" x14ac:dyDescent="0.2">
      <c r="A135884">
        <v>28878</v>
      </c>
      <c r="B135884">
        <v>811</v>
      </c>
      <c r="C135884" t="s">
        <v>100</v>
      </c>
      <c r="D135884">
        <v>14731</v>
      </c>
      <c r="E135884" t="s">
        <v>205</v>
      </c>
      <c r="F135884" s="13">
        <v>0.46111111111111114</v>
      </c>
      <c r="G135884" t="s">
        <v>17</v>
      </c>
      <c r="H135884" t="s">
        <v>12</v>
      </c>
      <c r="I135884" t="s">
        <v>90</v>
      </c>
      <c r="J135884" s="14">
        <v>45246</v>
      </c>
    </row>
    <row r="135885" spans="1:10" x14ac:dyDescent="0.2">
      <c r="A135885">
        <v>28879</v>
      </c>
      <c r="B135885">
        <v>811</v>
      </c>
      <c r="C135885" t="s">
        <v>100</v>
      </c>
      <c r="D135885">
        <v>14732</v>
      </c>
      <c r="E135885" t="s">
        <v>205</v>
      </c>
      <c r="F135885" s="13">
        <v>0.46111111111111114</v>
      </c>
      <c r="G135885" t="s">
        <v>17</v>
      </c>
      <c r="H135885" t="s">
        <v>15</v>
      </c>
      <c r="I135885" t="s">
        <v>90</v>
      </c>
      <c r="J135885" s="14">
        <v>45246</v>
      </c>
    </row>
    <row r="135886" spans="1:10" x14ac:dyDescent="0.2">
      <c r="A135886">
        <v>28880</v>
      </c>
      <c r="B135886">
        <v>811</v>
      </c>
      <c r="C135886" t="s">
        <v>100</v>
      </c>
      <c r="D135886">
        <v>14733</v>
      </c>
      <c r="E135886" t="s">
        <v>205</v>
      </c>
      <c r="F135886" s="13">
        <v>0.46111111111111114</v>
      </c>
      <c r="G135886" t="s">
        <v>17</v>
      </c>
      <c r="H135886" t="s">
        <v>15</v>
      </c>
      <c r="I135886" t="s">
        <v>90</v>
      </c>
      <c r="J135886" s="14">
        <v>45246</v>
      </c>
    </row>
    <row r="135887" spans="1:10" x14ac:dyDescent="0.2">
      <c r="A135887">
        <v>28881</v>
      </c>
      <c r="B135887">
        <v>811</v>
      </c>
      <c r="C135887" t="s">
        <v>100</v>
      </c>
      <c r="D135887">
        <v>14734</v>
      </c>
      <c r="E135887" t="s">
        <v>205</v>
      </c>
      <c r="F135887" s="13">
        <v>0.46111111111111114</v>
      </c>
      <c r="G135887" t="s">
        <v>17</v>
      </c>
      <c r="H135887" t="s">
        <v>12</v>
      </c>
      <c r="I135887" t="s">
        <v>90</v>
      </c>
      <c r="J135887" s="14">
        <v>45246</v>
      </c>
    </row>
    <row r="135888" spans="1:10" x14ac:dyDescent="0.2">
      <c r="A135888">
        <v>28882</v>
      </c>
      <c r="B135888">
        <v>811</v>
      </c>
      <c r="C135888" t="s">
        <v>100</v>
      </c>
      <c r="D135888">
        <v>14735</v>
      </c>
      <c r="E135888" t="s">
        <v>205</v>
      </c>
      <c r="F135888" s="13">
        <v>0.46111111111111114</v>
      </c>
      <c r="G135888" t="s">
        <v>17</v>
      </c>
      <c r="H135888" t="s">
        <v>16</v>
      </c>
      <c r="I135888" t="s">
        <v>90</v>
      </c>
      <c r="J135888" s="14">
        <v>45246</v>
      </c>
    </row>
    <row r="135889" spans="1:10" x14ac:dyDescent="0.2">
      <c r="A135889">
        <v>28883</v>
      </c>
      <c r="B135889">
        <v>811</v>
      </c>
      <c r="C135889" t="s">
        <v>100</v>
      </c>
      <c r="D135889">
        <v>14736</v>
      </c>
      <c r="E135889" t="s">
        <v>205</v>
      </c>
      <c r="F135889" s="13">
        <v>0.46111111111111114</v>
      </c>
      <c r="G135889" t="s">
        <v>17</v>
      </c>
      <c r="H135889" t="s">
        <v>12</v>
      </c>
      <c r="I135889" t="s">
        <v>90</v>
      </c>
      <c r="J135889" s="14">
        <v>45246</v>
      </c>
    </row>
    <row r="135890" spans="1:10" x14ac:dyDescent="0.2">
      <c r="A135890">
        <v>28884</v>
      </c>
      <c r="B135890">
        <v>811</v>
      </c>
      <c r="C135890" t="s">
        <v>100</v>
      </c>
      <c r="D135890">
        <v>14843</v>
      </c>
      <c r="E135890" t="s">
        <v>205</v>
      </c>
      <c r="F135890" s="13">
        <v>0.46111111111111114</v>
      </c>
      <c r="G135890" t="s">
        <v>17</v>
      </c>
      <c r="H135890" t="s">
        <v>11</v>
      </c>
      <c r="I135890" t="s">
        <v>90</v>
      </c>
      <c r="J135890" s="14">
        <v>45246</v>
      </c>
    </row>
    <row r="135891" spans="1:10" x14ac:dyDescent="0.2">
      <c r="A135891">
        <v>28885</v>
      </c>
      <c r="B135891">
        <v>811</v>
      </c>
      <c r="C135891" t="s">
        <v>100</v>
      </c>
      <c r="D135891">
        <v>15158</v>
      </c>
      <c r="E135891" t="s">
        <v>205</v>
      </c>
      <c r="F135891" s="13">
        <v>0.46111111111111114</v>
      </c>
      <c r="G135891" t="s">
        <v>17</v>
      </c>
      <c r="H135891" t="s">
        <v>12</v>
      </c>
      <c r="I135891" t="s">
        <v>90</v>
      </c>
      <c r="J135891" s="14">
        <v>45246</v>
      </c>
    </row>
    <row r="135892" spans="1:10" x14ac:dyDescent="0.2">
      <c r="A135892">
        <v>28886</v>
      </c>
      <c r="B135892">
        <v>811</v>
      </c>
      <c r="C135892" t="s">
        <v>100</v>
      </c>
      <c r="D135892">
        <v>14737</v>
      </c>
      <c r="E135892" t="s">
        <v>205</v>
      </c>
      <c r="F135892" s="13">
        <v>0.46111111111111114</v>
      </c>
      <c r="G135892" t="s">
        <v>17</v>
      </c>
      <c r="H135892" t="s">
        <v>12</v>
      </c>
      <c r="I135892" t="s">
        <v>90</v>
      </c>
      <c r="J135892" s="14">
        <v>45246</v>
      </c>
    </row>
    <row r="135893" spans="1:10" x14ac:dyDescent="0.2">
      <c r="A135893">
        <v>28887</v>
      </c>
      <c r="B135893">
        <v>811</v>
      </c>
      <c r="C135893" t="s">
        <v>100</v>
      </c>
      <c r="D135893">
        <v>14738</v>
      </c>
      <c r="E135893" t="s">
        <v>205</v>
      </c>
      <c r="F135893" s="13">
        <v>0.46111111111111114</v>
      </c>
      <c r="G135893" t="s">
        <v>17</v>
      </c>
      <c r="H135893" t="s">
        <v>12</v>
      </c>
      <c r="I135893" t="s">
        <v>90</v>
      </c>
      <c r="J135893" s="14">
        <v>45246</v>
      </c>
    </row>
    <row r="135894" spans="1:10" x14ac:dyDescent="0.2">
      <c r="A135894">
        <v>28888</v>
      </c>
      <c r="B135894">
        <v>811</v>
      </c>
      <c r="C135894" t="s">
        <v>100</v>
      </c>
      <c r="D135894">
        <v>14739</v>
      </c>
      <c r="E135894" t="s">
        <v>205</v>
      </c>
      <c r="F135894" s="13">
        <v>0.46111111111111114</v>
      </c>
      <c r="G135894" t="s">
        <v>17</v>
      </c>
      <c r="H135894" t="s">
        <v>12</v>
      </c>
      <c r="I135894" t="s">
        <v>90</v>
      </c>
      <c r="J135894" s="14">
        <v>45246</v>
      </c>
    </row>
    <row r="135895" spans="1:10" x14ac:dyDescent="0.2">
      <c r="A135895">
        <v>28889</v>
      </c>
      <c r="B135895">
        <v>811</v>
      </c>
      <c r="C135895" t="s">
        <v>100</v>
      </c>
      <c r="D135895">
        <v>14740</v>
      </c>
      <c r="E135895" t="s">
        <v>205</v>
      </c>
      <c r="F135895" s="13">
        <v>0.46111111111111114</v>
      </c>
      <c r="G135895" t="s">
        <v>17</v>
      </c>
      <c r="H135895" t="s">
        <v>12</v>
      </c>
      <c r="I135895" t="s">
        <v>90</v>
      </c>
      <c r="J135895" s="14">
        <v>45246</v>
      </c>
    </row>
    <row r="135896" spans="1:10" x14ac:dyDescent="0.2">
      <c r="A135896">
        <v>28890</v>
      </c>
      <c r="B135896">
        <v>811</v>
      </c>
      <c r="C135896" t="s">
        <v>100</v>
      </c>
      <c r="D135896">
        <v>14741</v>
      </c>
      <c r="E135896" t="s">
        <v>205</v>
      </c>
      <c r="F135896" s="13">
        <v>0.46111111111111114</v>
      </c>
      <c r="G135896" t="s">
        <v>17</v>
      </c>
      <c r="H135896" t="s">
        <v>12</v>
      </c>
      <c r="I135896" t="s">
        <v>90</v>
      </c>
      <c r="J135896" s="14">
        <v>45246</v>
      </c>
    </row>
    <row r="135897" spans="1:10" x14ac:dyDescent="0.2">
      <c r="A135897">
        <v>28891</v>
      </c>
      <c r="B135897">
        <v>811</v>
      </c>
      <c r="C135897" t="s">
        <v>100</v>
      </c>
      <c r="D135897">
        <v>14742</v>
      </c>
      <c r="E135897" t="s">
        <v>205</v>
      </c>
      <c r="F135897" s="13">
        <v>0.46111111111111114</v>
      </c>
      <c r="G135897" t="s">
        <v>17</v>
      </c>
      <c r="H135897" t="s">
        <v>11</v>
      </c>
      <c r="I135897" t="s">
        <v>90</v>
      </c>
      <c r="J135897" s="14">
        <v>45246</v>
      </c>
    </row>
    <row r="135898" spans="1:10" x14ac:dyDescent="0.2">
      <c r="A135898">
        <v>28892</v>
      </c>
      <c r="B135898">
        <v>811</v>
      </c>
      <c r="C135898" t="s">
        <v>100</v>
      </c>
      <c r="D135898">
        <v>14743</v>
      </c>
      <c r="E135898" t="s">
        <v>205</v>
      </c>
      <c r="F135898" s="13">
        <v>0.46111111111111114</v>
      </c>
      <c r="G135898" t="s">
        <v>17</v>
      </c>
      <c r="H135898" t="s">
        <v>12</v>
      </c>
      <c r="I135898" t="s">
        <v>90</v>
      </c>
      <c r="J135898" s="14">
        <v>45246</v>
      </c>
    </row>
    <row r="135899" spans="1:10" x14ac:dyDescent="0.2">
      <c r="A135899">
        <v>28893</v>
      </c>
      <c r="B135899">
        <v>811</v>
      </c>
      <c r="C135899" t="s">
        <v>100</v>
      </c>
      <c r="D135899">
        <v>14744</v>
      </c>
      <c r="E135899" t="s">
        <v>205</v>
      </c>
      <c r="F135899" s="13">
        <v>0.46111111111111114</v>
      </c>
      <c r="G135899" t="s">
        <v>17</v>
      </c>
      <c r="H135899" t="s">
        <v>12</v>
      </c>
      <c r="I135899" t="s">
        <v>90</v>
      </c>
      <c r="J135899" s="14">
        <v>45246</v>
      </c>
    </row>
    <row r="135900" spans="1:10" x14ac:dyDescent="0.2">
      <c r="A135900">
        <v>28894</v>
      </c>
      <c r="B135900">
        <v>811</v>
      </c>
      <c r="C135900" t="s">
        <v>100</v>
      </c>
      <c r="D135900">
        <v>14745</v>
      </c>
      <c r="E135900" t="s">
        <v>205</v>
      </c>
      <c r="F135900" s="13">
        <v>0.46111111111111114</v>
      </c>
      <c r="G135900" t="s">
        <v>17</v>
      </c>
      <c r="H135900" t="s">
        <v>12</v>
      </c>
      <c r="I135900" t="s">
        <v>90</v>
      </c>
      <c r="J135900" s="14">
        <v>45246</v>
      </c>
    </row>
    <row r="135901" spans="1:10" x14ac:dyDescent="0.2">
      <c r="A135901">
        <v>28895</v>
      </c>
      <c r="B135901">
        <v>811</v>
      </c>
      <c r="C135901" t="s">
        <v>100</v>
      </c>
      <c r="D135901">
        <v>14746</v>
      </c>
      <c r="E135901" t="s">
        <v>205</v>
      </c>
      <c r="F135901" s="13">
        <v>0.46111111111111114</v>
      </c>
      <c r="G135901" t="s">
        <v>17</v>
      </c>
      <c r="H135901" t="s">
        <v>11</v>
      </c>
      <c r="I135901" t="s">
        <v>90</v>
      </c>
      <c r="J135901" s="14">
        <v>45246</v>
      </c>
    </row>
    <row r="135902" spans="1:10" x14ac:dyDescent="0.2">
      <c r="A135902">
        <v>28896</v>
      </c>
      <c r="B135902">
        <v>811</v>
      </c>
      <c r="C135902" t="s">
        <v>100</v>
      </c>
      <c r="D135902">
        <v>14747</v>
      </c>
      <c r="E135902" t="s">
        <v>205</v>
      </c>
      <c r="F135902" s="13">
        <v>0.46111111111111114</v>
      </c>
      <c r="G135902" t="s">
        <v>17</v>
      </c>
      <c r="H135902" t="s">
        <v>12</v>
      </c>
      <c r="I135902" t="s">
        <v>90</v>
      </c>
      <c r="J135902" s="14">
        <v>45246</v>
      </c>
    </row>
    <row r="135903" spans="1:10" x14ac:dyDescent="0.2">
      <c r="A135903">
        <v>28897</v>
      </c>
      <c r="B135903">
        <v>811</v>
      </c>
      <c r="C135903" t="s">
        <v>100</v>
      </c>
      <c r="D135903">
        <v>14749</v>
      </c>
      <c r="E135903" t="s">
        <v>205</v>
      </c>
      <c r="F135903" s="13">
        <v>0.46111111111111114</v>
      </c>
      <c r="G135903" t="s">
        <v>17</v>
      </c>
      <c r="H135903" t="s">
        <v>12</v>
      </c>
      <c r="I135903" t="s">
        <v>90</v>
      </c>
      <c r="J135903" s="14">
        <v>45246</v>
      </c>
    </row>
    <row r="135904" spans="1:10" x14ac:dyDescent="0.2">
      <c r="A135904">
        <v>28898</v>
      </c>
      <c r="B135904">
        <v>811</v>
      </c>
      <c r="C135904" t="s">
        <v>100</v>
      </c>
      <c r="D135904">
        <v>14750</v>
      </c>
      <c r="E135904" t="s">
        <v>205</v>
      </c>
      <c r="F135904" s="13">
        <v>0.46111111111111114</v>
      </c>
      <c r="G135904" t="s">
        <v>17</v>
      </c>
      <c r="H135904" t="s">
        <v>12</v>
      </c>
      <c r="I135904" t="s">
        <v>90</v>
      </c>
      <c r="J135904" s="14">
        <v>45246</v>
      </c>
    </row>
    <row r="135905" spans="1:10" x14ac:dyDescent="0.2">
      <c r="A135905">
        <v>28899</v>
      </c>
      <c r="B135905">
        <v>811</v>
      </c>
      <c r="C135905" t="s">
        <v>100</v>
      </c>
      <c r="D135905">
        <v>14781</v>
      </c>
      <c r="E135905" t="s">
        <v>205</v>
      </c>
      <c r="F135905" s="13">
        <v>0.46111111111111114</v>
      </c>
      <c r="G135905" t="s">
        <v>17</v>
      </c>
      <c r="H135905" t="s">
        <v>12</v>
      </c>
      <c r="I135905" t="s">
        <v>90</v>
      </c>
      <c r="J135905" s="14">
        <v>45246</v>
      </c>
    </row>
    <row r="135906" spans="1:10" x14ac:dyDescent="0.2">
      <c r="A135906">
        <v>28900</v>
      </c>
      <c r="B135906">
        <v>811</v>
      </c>
      <c r="C135906" t="s">
        <v>100</v>
      </c>
      <c r="D135906">
        <v>15157</v>
      </c>
      <c r="E135906" t="s">
        <v>205</v>
      </c>
      <c r="F135906" s="13">
        <v>0.46111111111111114</v>
      </c>
      <c r="G135906" t="s">
        <v>17</v>
      </c>
      <c r="H135906" t="s">
        <v>12</v>
      </c>
      <c r="I135906" t="s">
        <v>90</v>
      </c>
      <c r="J135906" s="14">
        <v>45246</v>
      </c>
    </row>
    <row r="135907" spans="1:10" x14ac:dyDescent="0.2">
      <c r="A135907">
        <v>29379</v>
      </c>
      <c r="B135907">
        <v>811</v>
      </c>
      <c r="C135907" t="s">
        <v>100</v>
      </c>
      <c r="D135907">
        <v>14751</v>
      </c>
      <c r="E135907" t="s">
        <v>205</v>
      </c>
      <c r="F135907" s="13">
        <v>0.55138888888888893</v>
      </c>
      <c r="G135907" t="s">
        <v>18</v>
      </c>
      <c r="H135907" t="s">
        <v>12</v>
      </c>
      <c r="I135907" t="s">
        <v>103</v>
      </c>
      <c r="J135907" s="14">
        <v>45246</v>
      </c>
    </row>
    <row r="135908" spans="1:10" x14ac:dyDescent="0.2">
      <c r="A135908">
        <v>29380</v>
      </c>
      <c r="B135908">
        <v>811</v>
      </c>
      <c r="C135908" t="s">
        <v>100</v>
      </c>
      <c r="D135908">
        <v>14753</v>
      </c>
      <c r="E135908" t="s">
        <v>205</v>
      </c>
      <c r="F135908" s="13">
        <v>0.55138888888888893</v>
      </c>
      <c r="G135908" t="s">
        <v>18</v>
      </c>
      <c r="H135908" t="s">
        <v>16</v>
      </c>
      <c r="I135908" t="s">
        <v>103</v>
      </c>
      <c r="J135908" s="14">
        <v>45246</v>
      </c>
    </row>
    <row r="135909" spans="1:10" x14ac:dyDescent="0.2">
      <c r="A135909">
        <v>29381</v>
      </c>
      <c r="B135909">
        <v>811</v>
      </c>
      <c r="C135909" t="s">
        <v>100</v>
      </c>
      <c r="D135909">
        <v>14754</v>
      </c>
      <c r="E135909" t="s">
        <v>205</v>
      </c>
      <c r="F135909" s="13">
        <v>0.55138888888888893</v>
      </c>
      <c r="G135909" t="s">
        <v>18</v>
      </c>
      <c r="H135909" t="s">
        <v>11</v>
      </c>
      <c r="I135909" t="s">
        <v>103</v>
      </c>
      <c r="J135909" s="14">
        <v>45246</v>
      </c>
    </row>
    <row r="135910" spans="1:10" x14ac:dyDescent="0.2">
      <c r="A135910">
        <v>29382</v>
      </c>
      <c r="B135910">
        <v>811</v>
      </c>
      <c r="C135910" t="s">
        <v>100</v>
      </c>
      <c r="D135910">
        <v>14755</v>
      </c>
      <c r="E135910" t="s">
        <v>205</v>
      </c>
      <c r="F135910" s="13">
        <v>0.55138888888888893</v>
      </c>
      <c r="G135910" t="s">
        <v>18</v>
      </c>
      <c r="H135910" t="s">
        <v>12</v>
      </c>
      <c r="I135910" t="s">
        <v>103</v>
      </c>
      <c r="J135910" s="14">
        <v>45246</v>
      </c>
    </row>
    <row r="135911" spans="1:10" x14ac:dyDescent="0.2">
      <c r="A135911">
        <v>29383</v>
      </c>
      <c r="B135911">
        <v>811</v>
      </c>
      <c r="C135911" t="s">
        <v>100</v>
      </c>
      <c r="D135911">
        <v>14756</v>
      </c>
      <c r="E135911" t="s">
        <v>205</v>
      </c>
      <c r="F135911" s="13">
        <v>0.55138888888888893</v>
      </c>
      <c r="G135911" t="s">
        <v>18</v>
      </c>
      <c r="H135911" t="s">
        <v>12</v>
      </c>
      <c r="I135911" t="s">
        <v>103</v>
      </c>
      <c r="J135911" s="14">
        <v>45246</v>
      </c>
    </row>
    <row r="135912" spans="1:10" x14ac:dyDescent="0.2">
      <c r="A135912">
        <v>29384</v>
      </c>
      <c r="B135912">
        <v>811</v>
      </c>
      <c r="C135912" t="s">
        <v>100</v>
      </c>
      <c r="D135912">
        <v>14757</v>
      </c>
      <c r="E135912" t="s">
        <v>205</v>
      </c>
      <c r="F135912" s="13">
        <v>0.55138888888888893</v>
      </c>
      <c r="G135912" t="s">
        <v>18</v>
      </c>
      <c r="H135912" t="s">
        <v>12</v>
      </c>
      <c r="I135912" t="s">
        <v>103</v>
      </c>
      <c r="J135912" s="14">
        <v>45246</v>
      </c>
    </row>
    <row r="135913" spans="1:10" x14ac:dyDescent="0.2">
      <c r="A135913">
        <v>29385</v>
      </c>
      <c r="B135913">
        <v>811</v>
      </c>
      <c r="C135913" t="s">
        <v>100</v>
      </c>
      <c r="D135913">
        <v>14758</v>
      </c>
      <c r="E135913" t="s">
        <v>205</v>
      </c>
      <c r="F135913" s="13">
        <v>0.55138888888888893</v>
      </c>
      <c r="G135913" t="s">
        <v>18</v>
      </c>
      <c r="H135913" t="s">
        <v>12</v>
      </c>
      <c r="I135913" t="s">
        <v>103</v>
      </c>
      <c r="J135913" s="14">
        <v>45246</v>
      </c>
    </row>
    <row r="135914" spans="1:10" x14ac:dyDescent="0.2">
      <c r="A135914">
        <v>29386</v>
      </c>
      <c r="B135914">
        <v>811</v>
      </c>
      <c r="C135914" t="s">
        <v>100</v>
      </c>
      <c r="D135914">
        <v>14759</v>
      </c>
      <c r="E135914" t="s">
        <v>205</v>
      </c>
      <c r="F135914" s="13">
        <v>0.55138888888888893</v>
      </c>
      <c r="G135914" t="s">
        <v>18</v>
      </c>
      <c r="H135914" t="s">
        <v>12</v>
      </c>
      <c r="I135914" t="s">
        <v>103</v>
      </c>
      <c r="J135914" s="14">
        <v>45246</v>
      </c>
    </row>
    <row r="135915" spans="1:10" x14ac:dyDescent="0.2">
      <c r="A135915">
        <v>29387</v>
      </c>
      <c r="B135915">
        <v>811</v>
      </c>
      <c r="C135915" t="s">
        <v>100</v>
      </c>
      <c r="D135915">
        <v>14760</v>
      </c>
      <c r="E135915" t="s">
        <v>205</v>
      </c>
      <c r="F135915" s="13">
        <v>0.55138888888888893</v>
      </c>
      <c r="G135915" t="s">
        <v>18</v>
      </c>
      <c r="H135915" t="s">
        <v>12</v>
      </c>
      <c r="I135915" t="s">
        <v>103</v>
      </c>
      <c r="J135915" s="14">
        <v>45246</v>
      </c>
    </row>
    <row r="135916" spans="1:10" x14ac:dyDescent="0.2">
      <c r="A135916">
        <v>29388</v>
      </c>
      <c r="B135916">
        <v>811</v>
      </c>
      <c r="C135916" t="s">
        <v>100</v>
      </c>
      <c r="D135916">
        <v>14761</v>
      </c>
      <c r="E135916" t="s">
        <v>205</v>
      </c>
      <c r="F135916" s="13">
        <v>0.55138888888888893</v>
      </c>
      <c r="G135916" t="s">
        <v>18</v>
      </c>
      <c r="H135916" t="s">
        <v>16</v>
      </c>
      <c r="I135916" t="s">
        <v>103</v>
      </c>
      <c r="J135916" s="14">
        <v>45246</v>
      </c>
    </row>
    <row r="135917" spans="1:10" x14ac:dyDescent="0.2">
      <c r="A135917">
        <v>29389</v>
      </c>
      <c r="B135917">
        <v>811</v>
      </c>
      <c r="C135917" t="s">
        <v>100</v>
      </c>
      <c r="D135917">
        <v>14762</v>
      </c>
      <c r="E135917" t="s">
        <v>205</v>
      </c>
      <c r="F135917" s="13">
        <v>0.55138888888888893</v>
      </c>
      <c r="G135917" t="s">
        <v>18</v>
      </c>
      <c r="H135917" t="s">
        <v>11</v>
      </c>
      <c r="I135917" t="s">
        <v>103</v>
      </c>
      <c r="J135917" s="14">
        <v>45246</v>
      </c>
    </row>
    <row r="135918" spans="1:10" x14ac:dyDescent="0.2">
      <c r="A135918">
        <v>29390</v>
      </c>
      <c r="B135918">
        <v>811</v>
      </c>
      <c r="C135918" t="s">
        <v>100</v>
      </c>
      <c r="D135918">
        <v>14763</v>
      </c>
      <c r="E135918" t="s">
        <v>205</v>
      </c>
      <c r="F135918" s="13">
        <v>0.55138888888888893</v>
      </c>
      <c r="G135918" t="s">
        <v>18</v>
      </c>
      <c r="H135918" t="s">
        <v>12</v>
      </c>
      <c r="I135918" t="s">
        <v>103</v>
      </c>
      <c r="J135918" s="14">
        <v>45246</v>
      </c>
    </row>
    <row r="135919" spans="1:10" x14ac:dyDescent="0.2">
      <c r="A135919">
        <v>29391</v>
      </c>
      <c r="B135919">
        <v>811</v>
      </c>
      <c r="C135919" t="s">
        <v>100</v>
      </c>
      <c r="D135919">
        <v>14764</v>
      </c>
      <c r="E135919" t="s">
        <v>205</v>
      </c>
      <c r="F135919" s="13">
        <v>0.55138888888888893</v>
      </c>
      <c r="G135919" t="s">
        <v>18</v>
      </c>
      <c r="H135919" t="s">
        <v>12</v>
      </c>
      <c r="I135919" t="s">
        <v>103</v>
      </c>
      <c r="J135919" s="14">
        <v>45246</v>
      </c>
    </row>
    <row r="135920" spans="1:10" x14ac:dyDescent="0.2">
      <c r="A135920">
        <v>29392</v>
      </c>
      <c r="B135920">
        <v>811</v>
      </c>
      <c r="C135920" t="s">
        <v>100</v>
      </c>
      <c r="D135920">
        <v>14765</v>
      </c>
      <c r="E135920" t="s">
        <v>205</v>
      </c>
      <c r="F135920" s="13">
        <v>0.55138888888888893</v>
      </c>
      <c r="G135920" t="s">
        <v>18</v>
      </c>
      <c r="H135920" t="s">
        <v>12</v>
      </c>
      <c r="I135920" t="s">
        <v>103</v>
      </c>
      <c r="J135920" s="14">
        <v>45246</v>
      </c>
    </row>
    <row r="135921" spans="1:10" x14ac:dyDescent="0.2">
      <c r="A135921">
        <v>29393</v>
      </c>
      <c r="B135921">
        <v>811</v>
      </c>
      <c r="C135921" t="s">
        <v>100</v>
      </c>
      <c r="D135921">
        <v>14766</v>
      </c>
      <c r="E135921" t="s">
        <v>205</v>
      </c>
      <c r="F135921" s="13">
        <v>0.55138888888888893</v>
      </c>
      <c r="G135921" t="s">
        <v>18</v>
      </c>
      <c r="H135921" t="s">
        <v>12</v>
      </c>
      <c r="I135921" t="s">
        <v>103</v>
      </c>
      <c r="J135921" s="14">
        <v>45246</v>
      </c>
    </row>
    <row r="135922" spans="1:10" x14ac:dyDescent="0.2">
      <c r="A135922">
        <v>29394</v>
      </c>
      <c r="B135922">
        <v>811</v>
      </c>
      <c r="C135922" t="s">
        <v>100</v>
      </c>
      <c r="D135922">
        <v>14827</v>
      </c>
      <c r="E135922" t="s">
        <v>205</v>
      </c>
      <c r="F135922" s="13">
        <v>0.55138888888888893</v>
      </c>
      <c r="G135922" t="s">
        <v>18</v>
      </c>
      <c r="H135922" t="s">
        <v>12</v>
      </c>
      <c r="I135922" t="s">
        <v>103</v>
      </c>
      <c r="J135922" s="14">
        <v>45246</v>
      </c>
    </row>
    <row r="135923" spans="1:10" x14ac:dyDescent="0.2">
      <c r="A135923">
        <v>29395</v>
      </c>
      <c r="B135923">
        <v>811</v>
      </c>
      <c r="C135923" t="s">
        <v>100</v>
      </c>
      <c r="D135923">
        <v>14844</v>
      </c>
      <c r="E135923" t="s">
        <v>205</v>
      </c>
      <c r="F135923" s="13">
        <v>0.55138888888888893</v>
      </c>
      <c r="G135923" t="s">
        <v>18</v>
      </c>
      <c r="H135923" t="s">
        <v>21</v>
      </c>
      <c r="I135923" t="s">
        <v>103</v>
      </c>
      <c r="J135923" s="14">
        <v>45246</v>
      </c>
    </row>
    <row r="135924" spans="1:10" x14ac:dyDescent="0.2">
      <c r="A135924">
        <v>29396</v>
      </c>
      <c r="B135924">
        <v>811</v>
      </c>
      <c r="C135924" t="s">
        <v>100</v>
      </c>
      <c r="D135924">
        <v>14872</v>
      </c>
      <c r="E135924" t="s">
        <v>205</v>
      </c>
      <c r="F135924" s="13">
        <v>0.55138888888888893</v>
      </c>
      <c r="G135924" t="s">
        <v>18</v>
      </c>
      <c r="H135924" t="s">
        <v>12</v>
      </c>
      <c r="I135924" t="s">
        <v>103</v>
      </c>
      <c r="J135924" s="14">
        <v>45246</v>
      </c>
    </row>
    <row r="135925" spans="1:10" x14ac:dyDescent="0.2">
      <c r="A135925">
        <v>29397</v>
      </c>
      <c r="B135925">
        <v>811</v>
      </c>
      <c r="C135925" t="s">
        <v>100</v>
      </c>
      <c r="D135925">
        <v>15111</v>
      </c>
      <c r="E135925" t="s">
        <v>205</v>
      </c>
      <c r="F135925" s="13">
        <v>0.55138888888888893</v>
      </c>
      <c r="G135925" t="s">
        <v>18</v>
      </c>
      <c r="H135925" t="s">
        <v>21</v>
      </c>
      <c r="I135925" t="s">
        <v>103</v>
      </c>
      <c r="J135925" s="14">
        <v>45246</v>
      </c>
    </row>
    <row r="135926" spans="1:10" x14ac:dyDescent="0.2">
      <c r="A135926">
        <v>29398</v>
      </c>
      <c r="B135926">
        <v>811</v>
      </c>
      <c r="C135926" t="s">
        <v>100</v>
      </c>
      <c r="D135926">
        <v>15176</v>
      </c>
      <c r="E135926" t="s">
        <v>205</v>
      </c>
      <c r="F135926" s="13">
        <v>0.55138888888888893</v>
      </c>
      <c r="G135926" t="s">
        <v>18</v>
      </c>
      <c r="H135926" t="s">
        <v>21</v>
      </c>
      <c r="I135926" t="s">
        <v>103</v>
      </c>
      <c r="J135926" s="14">
        <v>45246</v>
      </c>
    </row>
    <row r="135927" spans="1:10" x14ac:dyDescent="0.2">
      <c r="A135927">
        <v>29399</v>
      </c>
      <c r="B135927">
        <v>811</v>
      </c>
      <c r="C135927" t="s">
        <v>100</v>
      </c>
      <c r="D135927">
        <v>15188</v>
      </c>
      <c r="E135927" t="s">
        <v>205</v>
      </c>
      <c r="F135927" s="13">
        <v>0.55138888888888893</v>
      </c>
      <c r="G135927" t="s">
        <v>18</v>
      </c>
      <c r="H135927" t="s">
        <v>12</v>
      </c>
      <c r="I135927" t="s">
        <v>103</v>
      </c>
      <c r="J135927" s="14">
        <v>45246</v>
      </c>
    </row>
    <row r="135928" spans="1:10" x14ac:dyDescent="0.2">
      <c r="A135928">
        <v>29400</v>
      </c>
      <c r="B135928">
        <v>811</v>
      </c>
      <c r="C135928" t="s">
        <v>100</v>
      </c>
      <c r="D135928">
        <v>15193</v>
      </c>
      <c r="E135928" t="s">
        <v>205</v>
      </c>
      <c r="F135928" s="13">
        <v>0.55138888888888893</v>
      </c>
      <c r="G135928" t="s">
        <v>18</v>
      </c>
      <c r="H135928" t="s">
        <v>21</v>
      </c>
      <c r="I135928" t="s">
        <v>103</v>
      </c>
      <c r="J135928" s="14">
        <v>45246</v>
      </c>
    </row>
    <row r="135929" spans="1:10" x14ac:dyDescent="0.2">
      <c r="A135929">
        <v>29401</v>
      </c>
      <c r="B135929">
        <v>811</v>
      </c>
      <c r="C135929" t="s">
        <v>100</v>
      </c>
      <c r="D135929">
        <v>14767</v>
      </c>
      <c r="E135929" t="s">
        <v>205</v>
      </c>
      <c r="F135929" s="13">
        <v>0.55138888888888893</v>
      </c>
      <c r="G135929" t="s">
        <v>18</v>
      </c>
      <c r="H135929" t="s">
        <v>12</v>
      </c>
      <c r="I135929" t="s">
        <v>103</v>
      </c>
      <c r="J135929" s="14">
        <v>45246</v>
      </c>
    </row>
    <row r="135930" spans="1:10" x14ac:dyDescent="0.2">
      <c r="A135930">
        <v>29402</v>
      </c>
      <c r="B135930">
        <v>811</v>
      </c>
      <c r="C135930" t="s">
        <v>100</v>
      </c>
      <c r="D135930">
        <v>14770</v>
      </c>
      <c r="E135930" t="s">
        <v>205</v>
      </c>
      <c r="F135930" s="13">
        <v>0.55138888888888893</v>
      </c>
      <c r="G135930" t="s">
        <v>18</v>
      </c>
      <c r="H135930" t="s">
        <v>12</v>
      </c>
      <c r="I135930" t="s">
        <v>103</v>
      </c>
      <c r="J135930" s="14">
        <v>45246</v>
      </c>
    </row>
    <row r="135931" spans="1:10" x14ac:dyDescent="0.2">
      <c r="A135931">
        <v>29403</v>
      </c>
      <c r="B135931">
        <v>811</v>
      </c>
      <c r="C135931" t="s">
        <v>100</v>
      </c>
      <c r="D135931">
        <v>14771</v>
      </c>
      <c r="E135931" t="s">
        <v>205</v>
      </c>
      <c r="F135931" s="13">
        <v>0.55138888888888893</v>
      </c>
      <c r="G135931" t="s">
        <v>18</v>
      </c>
      <c r="H135931" t="s">
        <v>12</v>
      </c>
      <c r="I135931" t="s">
        <v>103</v>
      </c>
      <c r="J135931" s="14">
        <v>45246</v>
      </c>
    </row>
    <row r="135932" spans="1:10" x14ac:dyDescent="0.2">
      <c r="A135932">
        <v>29404</v>
      </c>
      <c r="B135932">
        <v>811</v>
      </c>
      <c r="C135932" t="s">
        <v>100</v>
      </c>
      <c r="D135932">
        <v>14772</v>
      </c>
      <c r="E135932" t="s">
        <v>205</v>
      </c>
      <c r="F135932" s="13">
        <v>0.55138888888888893</v>
      </c>
      <c r="G135932" t="s">
        <v>18</v>
      </c>
      <c r="H135932" t="s">
        <v>12</v>
      </c>
      <c r="I135932" t="s">
        <v>103</v>
      </c>
      <c r="J135932" s="14">
        <v>45246</v>
      </c>
    </row>
    <row r="135933" spans="1:10" x14ac:dyDescent="0.2">
      <c r="A135933">
        <v>29405</v>
      </c>
      <c r="B135933">
        <v>811</v>
      </c>
      <c r="C135933" t="s">
        <v>100</v>
      </c>
      <c r="D135933">
        <v>14773</v>
      </c>
      <c r="E135933" t="s">
        <v>205</v>
      </c>
      <c r="F135933" s="13">
        <v>0.55138888888888893</v>
      </c>
      <c r="G135933" t="s">
        <v>18</v>
      </c>
      <c r="H135933" t="s">
        <v>12</v>
      </c>
      <c r="I135933" t="s">
        <v>103</v>
      </c>
      <c r="J135933" s="14">
        <v>45246</v>
      </c>
    </row>
    <row r="135934" spans="1:10" x14ac:dyDescent="0.2">
      <c r="A135934">
        <v>29406</v>
      </c>
      <c r="B135934">
        <v>811</v>
      </c>
      <c r="C135934" t="s">
        <v>100</v>
      </c>
      <c r="D135934">
        <v>14774</v>
      </c>
      <c r="E135934" t="s">
        <v>205</v>
      </c>
      <c r="F135934" s="13">
        <v>0.55138888888888893</v>
      </c>
      <c r="G135934" t="s">
        <v>18</v>
      </c>
      <c r="H135934" t="s">
        <v>12</v>
      </c>
      <c r="I135934" t="s">
        <v>103</v>
      </c>
      <c r="J135934" s="14">
        <v>45246</v>
      </c>
    </row>
    <row r="135935" spans="1:10" x14ac:dyDescent="0.2">
      <c r="A135935">
        <v>29407</v>
      </c>
      <c r="B135935">
        <v>811</v>
      </c>
      <c r="C135935" t="s">
        <v>100</v>
      </c>
      <c r="D135935">
        <v>14775</v>
      </c>
      <c r="E135935" t="s">
        <v>205</v>
      </c>
      <c r="F135935" s="13">
        <v>0.55138888888888893</v>
      </c>
      <c r="G135935" t="s">
        <v>18</v>
      </c>
      <c r="H135935" t="s">
        <v>12</v>
      </c>
      <c r="I135935" t="s">
        <v>103</v>
      </c>
      <c r="J135935" s="14">
        <v>45246</v>
      </c>
    </row>
    <row r="135936" spans="1:10" x14ac:dyDescent="0.2">
      <c r="A135936">
        <v>29408</v>
      </c>
      <c r="B135936">
        <v>811</v>
      </c>
      <c r="C135936" t="s">
        <v>100</v>
      </c>
      <c r="D135936">
        <v>14776</v>
      </c>
      <c r="E135936" t="s">
        <v>205</v>
      </c>
      <c r="F135936" s="13">
        <v>0.55138888888888893</v>
      </c>
      <c r="G135936" t="s">
        <v>18</v>
      </c>
      <c r="H135936" t="s">
        <v>12</v>
      </c>
      <c r="I135936" t="s">
        <v>103</v>
      </c>
      <c r="J135936" s="14">
        <v>45246</v>
      </c>
    </row>
    <row r="135937" spans="1:10" x14ac:dyDescent="0.2">
      <c r="A135937">
        <v>29409</v>
      </c>
      <c r="B135937">
        <v>811</v>
      </c>
      <c r="C135937" t="s">
        <v>100</v>
      </c>
      <c r="D135937">
        <v>14778</v>
      </c>
      <c r="E135937" t="s">
        <v>205</v>
      </c>
      <c r="F135937" s="13">
        <v>0.55138888888888893</v>
      </c>
      <c r="G135937" t="s">
        <v>18</v>
      </c>
      <c r="H135937" t="s">
        <v>12</v>
      </c>
      <c r="I135937" t="s">
        <v>103</v>
      </c>
      <c r="J135937" s="14">
        <v>45246</v>
      </c>
    </row>
    <row r="135938" spans="1:10" x14ac:dyDescent="0.2">
      <c r="A135938">
        <v>29410</v>
      </c>
      <c r="B135938">
        <v>811</v>
      </c>
      <c r="C135938" t="s">
        <v>100</v>
      </c>
      <c r="D135938">
        <v>14779</v>
      </c>
      <c r="E135938" t="s">
        <v>205</v>
      </c>
      <c r="F135938" s="13">
        <v>0.55138888888888893</v>
      </c>
      <c r="G135938" t="s">
        <v>18</v>
      </c>
      <c r="H135938" t="s">
        <v>12</v>
      </c>
      <c r="I135938" t="s">
        <v>103</v>
      </c>
      <c r="J135938" s="14">
        <v>45246</v>
      </c>
    </row>
    <row r="135939" spans="1:10" x14ac:dyDescent="0.2">
      <c r="A135939">
        <v>33022</v>
      </c>
      <c r="B135939">
        <v>811</v>
      </c>
      <c r="C135939" t="s">
        <v>100</v>
      </c>
      <c r="D135939">
        <v>14720</v>
      </c>
      <c r="E135939" t="s">
        <v>211</v>
      </c>
      <c r="F135939" s="13">
        <v>0.38958333333333334</v>
      </c>
      <c r="G135939" t="s">
        <v>10</v>
      </c>
      <c r="H135939" t="s">
        <v>12</v>
      </c>
      <c r="I135939" t="s">
        <v>90</v>
      </c>
      <c r="J135939" s="14">
        <v>45250</v>
      </c>
    </row>
    <row r="135940" spans="1:10" x14ac:dyDescent="0.2">
      <c r="A135940">
        <v>33023</v>
      </c>
      <c r="B135940">
        <v>811</v>
      </c>
      <c r="C135940" t="s">
        <v>100</v>
      </c>
      <c r="D135940">
        <v>14721</v>
      </c>
      <c r="E135940" t="s">
        <v>211</v>
      </c>
      <c r="F135940" s="13">
        <v>0.38958333333333334</v>
      </c>
      <c r="G135940" t="s">
        <v>10</v>
      </c>
      <c r="H135940" t="s">
        <v>12</v>
      </c>
      <c r="I135940" t="s">
        <v>90</v>
      </c>
      <c r="J135940" s="14">
        <v>45250</v>
      </c>
    </row>
    <row r="135941" spans="1:10" x14ac:dyDescent="0.2">
      <c r="A135941">
        <v>33024</v>
      </c>
      <c r="B135941">
        <v>811</v>
      </c>
      <c r="C135941" t="s">
        <v>100</v>
      </c>
      <c r="D135941">
        <v>14722</v>
      </c>
      <c r="E135941" t="s">
        <v>211</v>
      </c>
      <c r="F135941" s="13">
        <v>0.38958333333333334</v>
      </c>
      <c r="G135941" t="s">
        <v>10</v>
      </c>
      <c r="H135941" t="s">
        <v>12</v>
      </c>
      <c r="I135941" t="s">
        <v>90</v>
      </c>
      <c r="J135941" s="14">
        <v>45250</v>
      </c>
    </row>
    <row r="135942" spans="1:10" x14ac:dyDescent="0.2">
      <c r="A135942">
        <v>33025</v>
      </c>
      <c r="B135942">
        <v>811</v>
      </c>
      <c r="C135942" t="s">
        <v>100</v>
      </c>
      <c r="D135942">
        <v>14723</v>
      </c>
      <c r="E135942" t="s">
        <v>211</v>
      </c>
      <c r="F135942" s="13">
        <v>0.38958333333333334</v>
      </c>
      <c r="G135942" t="s">
        <v>10</v>
      </c>
      <c r="H135942" t="s">
        <v>12</v>
      </c>
      <c r="I135942" t="s">
        <v>90</v>
      </c>
      <c r="J135942" s="14">
        <v>45250</v>
      </c>
    </row>
    <row r="135943" spans="1:10" x14ac:dyDescent="0.2">
      <c r="A135943">
        <v>33026</v>
      </c>
      <c r="B135943">
        <v>811</v>
      </c>
      <c r="C135943" t="s">
        <v>100</v>
      </c>
      <c r="D135943">
        <v>14724</v>
      </c>
      <c r="E135943" t="s">
        <v>211</v>
      </c>
      <c r="F135943" s="13">
        <v>0.38958333333333334</v>
      </c>
      <c r="G135943" t="s">
        <v>10</v>
      </c>
      <c r="H135943" t="s">
        <v>12</v>
      </c>
      <c r="I135943" t="s">
        <v>90</v>
      </c>
      <c r="J135943" s="14">
        <v>45250</v>
      </c>
    </row>
    <row r="135944" spans="1:10" x14ac:dyDescent="0.2">
      <c r="A135944">
        <v>33027</v>
      </c>
      <c r="B135944">
        <v>811</v>
      </c>
      <c r="C135944" t="s">
        <v>100</v>
      </c>
      <c r="D135944">
        <v>14725</v>
      </c>
      <c r="E135944" t="s">
        <v>211</v>
      </c>
      <c r="F135944" s="13">
        <v>0.38958333333333334</v>
      </c>
      <c r="G135944" t="s">
        <v>10</v>
      </c>
      <c r="H135944" t="s">
        <v>12</v>
      </c>
      <c r="I135944" t="s">
        <v>90</v>
      </c>
      <c r="J135944" s="14">
        <v>45250</v>
      </c>
    </row>
    <row r="135945" spans="1:10" x14ac:dyDescent="0.2">
      <c r="A135945">
        <v>33028</v>
      </c>
      <c r="B135945">
        <v>811</v>
      </c>
      <c r="C135945" t="s">
        <v>100</v>
      </c>
      <c r="D135945">
        <v>14726</v>
      </c>
      <c r="E135945" t="s">
        <v>211</v>
      </c>
      <c r="F135945" s="13">
        <v>0.38958333333333334</v>
      </c>
      <c r="G135945" t="s">
        <v>10</v>
      </c>
      <c r="H135945" t="s">
        <v>12</v>
      </c>
      <c r="I135945" t="s">
        <v>90</v>
      </c>
      <c r="J135945" s="14">
        <v>45250</v>
      </c>
    </row>
    <row r="135946" spans="1:10" x14ac:dyDescent="0.2">
      <c r="A135946">
        <v>33029</v>
      </c>
      <c r="B135946">
        <v>811</v>
      </c>
      <c r="C135946" t="s">
        <v>100</v>
      </c>
      <c r="D135946">
        <v>14727</v>
      </c>
      <c r="E135946" t="s">
        <v>211</v>
      </c>
      <c r="F135946" s="13">
        <v>0.38958333333333334</v>
      </c>
      <c r="G135946" t="s">
        <v>10</v>
      </c>
      <c r="H135946" t="s">
        <v>12</v>
      </c>
      <c r="I135946" t="s">
        <v>90</v>
      </c>
      <c r="J135946" s="14">
        <v>45250</v>
      </c>
    </row>
    <row r="135947" spans="1:10" x14ac:dyDescent="0.2">
      <c r="A135947">
        <v>33030</v>
      </c>
      <c r="B135947">
        <v>811</v>
      </c>
      <c r="C135947" t="s">
        <v>100</v>
      </c>
      <c r="D135947">
        <v>14728</v>
      </c>
      <c r="E135947" t="s">
        <v>211</v>
      </c>
      <c r="F135947" s="13">
        <v>0.38958333333333334</v>
      </c>
      <c r="G135947" t="s">
        <v>10</v>
      </c>
      <c r="H135947" t="s">
        <v>11</v>
      </c>
      <c r="I135947" t="s">
        <v>90</v>
      </c>
      <c r="J135947" s="14">
        <v>45250</v>
      </c>
    </row>
    <row r="135948" spans="1:10" x14ac:dyDescent="0.2">
      <c r="A135948">
        <v>33031</v>
      </c>
      <c r="B135948">
        <v>811</v>
      </c>
      <c r="C135948" t="s">
        <v>100</v>
      </c>
      <c r="D135948">
        <v>14729</v>
      </c>
      <c r="E135948" t="s">
        <v>211</v>
      </c>
      <c r="F135948" s="13">
        <v>0.38958333333333334</v>
      </c>
      <c r="G135948" t="s">
        <v>10</v>
      </c>
      <c r="H135948" t="s">
        <v>11</v>
      </c>
      <c r="I135948" t="s">
        <v>90</v>
      </c>
      <c r="J135948" s="14">
        <v>45250</v>
      </c>
    </row>
    <row r="135949" spans="1:10" x14ac:dyDescent="0.2">
      <c r="A135949">
        <v>33032</v>
      </c>
      <c r="B135949">
        <v>811</v>
      </c>
      <c r="C135949" t="s">
        <v>100</v>
      </c>
      <c r="D135949">
        <v>14730</v>
      </c>
      <c r="E135949" t="s">
        <v>211</v>
      </c>
      <c r="F135949" s="13">
        <v>0.38958333333333334</v>
      </c>
      <c r="G135949" t="s">
        <v>10</v>
      </c>
      <c r="H135949" t="s">
        <v>12</v>
      </c>
      <c r="I135949" t="s">
        <v>90</v>
      </c>
      <c r="J135949" s="14">
        <v>45250</v>
      </c>
    </row>
    <row r="135950" spans="1:10" x14ac:dyDescent="0.2">
      <c r="A135950">
        <v>33033</v>
      </c>
      <c r="B135950">
        <v>811</v>
      </c>
      <c r="C135950" t="s">
        <v>100</v>
      </c>
      <c r="D135950">
        <v>14731</v>
      </c>
      <c r="E135950" t="s">
        <v>211</v>
      </c>
      <c r="F135950" s="13">
        <v>0.38958333333333334</v>
      </c>
      <c r="G135950" t="s">
        <v>10</v>
      </c>
      <c r="H135950" t="s">
        <v>12</v>
      </c>
      <c r="I135950" t="s">
        <v>90</v>
      </c>
      <c r="J135950" s="14">
        <v>45250</v>
      </c>
    </row>
    <row r="135951" spans="1:10" x14ac:dyDescent="0.2">
      <c r="A135951">
        <v>33034</v>
      </c>
      <c r="B135951">
        <v>811</v>
      </c>
      <c r="C135951" t="s">
        <v>100</v>
      </c>
      <c r="D135951">
        <v>14732</v>
      </c>
      <c r="E135951" t="s">
        <v>211</v>
      </c>
      <c r="F135951" s="13">
        <v>0.38958333333333334</v>
      </c>
      <c r="G135951" t="s">
        <v>10</v>
      </c>
      <c r="H135951" t="s">
        <v>12</v>
      </c>
      <c r="I135951" t="s">
        <v>90</v>
      </c>
      <c r="J135951" s="14">
        <v>45250</v>
      </c>
    </row>
    <row r="135952" spans="1:10" x14ac:dyDescent="0.2">
      <c r="A135952">
        <v>33035</v>
      </c>
      <c r="B135952">
        <v>811</v>
      </c>
      <c r="C135952" t="s">
        <v>100</v>
      </c>
      <c r="D135952">
        <v>14733</v>
      </c>
      <c r="E135952" t="s">
        <v>211</v>
      </c>
      <c r="F135952" s="13">
        <v>0.38958333333333334</v>
      </c>
      <c r="G135952" t="s">
        <v>10</v>
      </c>
      <c r="H135952" t="s">
        <v>12</v>
      </c>
      <c r="I135952" t="s">
        <v>90</v>
      </c>
      <c r="J135952" s="14">
        <v>45250</v>
      </c>
    </row>
    <row r="135953" spans="1:10" x14ac:dyDescent="0.2">
      <c r="A135953">
        <v>33036</v>
      </c>
      <c r="B135953">
        <v>811</v>
      </c>
      <c r="C135953" t="s">
        <v>100</v>
      </c>
      <c r="D135953">
        <v>14734</v>
      </c>
      <c r="E135953" t="s">
        <v>211</v>
      </c>
      <c r="F135953" s="13">
        <v>0.38958333333333334</v>
      </c>
      <c r="G135953" t="s">
        <v>10</v>
      </c>
      <c r="H135953" t="s">
        <v>12</v>
      </c>
      <c r="I135953" t="s">
        <v>90</v>
      </c>
      <c r="J135953" s="14">
        <v>45250</v>
      </c>
    </row>
    <row r="135954" spans="1:10" x14ac:dyDescent="0.2">
      <c r="A135954">
        <v>33037</v>
      </c>
      <c r="B135954">
        <v>811</v>
      </c>
      <c r="C135954" t="s">
        <v>100</v>
      </c>
      <c r="D135954">
        <v>14735</v>
      </c>
      <c r="E135954" t="s">
        <v>211</v>
      </c>
      <c r="F135954" s="13">
        <v>0.38958333333333334</v>
      </c>
      <c r="G135954" t="s">
        <v>10</v>
      </c>
      <c r="H135954" t="s">
        <v>16</v>
      </c>
      <c r="I135954" t="s">
        <v>90</v>
      </c>
      <c r="J135954" s="14">
        <v>45250</v>
      </c>
    </row>
    <row r="135955" spans="1:10" x14ac:dyDescent="0.2">
      <c r="A135955">
        <v>33038</v>
      </c>
      <c r="B135955">
        <v>811</v>
      </c>
      <c r="C135955" t="s">
        <v>100</v>
      </c>
      <c r="D135955">
        <v>14736</v>
      </c>
      <c r="E135955" t="s">
        <v>211</v>
      </c>
      <c r="F135955" s="13">
        <v>0.38958333333333334</v>
      </c>
      <c r="G135955" t="s">
        <v>10</v>
      </c>
      <c r="H135955" t="s">
        <v>12</v>
      </c>
      <c r="I135955" t="s">
        <v>90</v>
      </c>
      <c r="J135955" s="14">
        <v>45250</v>
      </c>
    </row>
    <row r="135956" spans="1:10" x14ac:dyDescent="0.2">
      <c r="A135956">
        <v>33039</v>
      </c>
      <c r="B135956">
        <v>811</v>
      </c>
      <c r="C135956" t="s">
        <v>100</v>
      </c>
      <c r="D135956">
        <v>14843</v>
      </c>
      <c r="E135956" t="s">
        <v>211</v>
      </c>
      <c r="F135956" s="13">
        <v>0.38958333333333334</v>
      </c>
      <c r="G135956" t="s">
        <v>10</v>
      </c>
      <c r="H135956" t="s">
        <v>11</v>
      </c>
      <c r="I135956" t="s">
        <v>90</v>
      </c>
      <c r="J135956" s="14">
        <v>45250</v>
      </c>
    </row>
    <row r="135957" spans="1:10" x14ac:dyDescent="0.2">
      <c r="A135957">
        <v>33040</v>
      </c>
      <c r="B135957">
        <v>811</v>
      </c>
      <c r="C135957" t="s">
        <v>100</v>
      </c>
      <c r="D135957">
        <v>15158</v>
      </c>
      <c r="E135957" t="s">
        <v>211</v>
      </c>
      <c r="F135957" s="13">
        <v>0.38958333333333334</v>
      </c>
      <c r="G135957" t="s">
        <v>10</v>
      </c>
      <c r="H135957" t="s">
        <v>11</v>
      </c>
      <c r="I135957" t="s">
        <v>90</v>
      </c>
      <c r="J135957" s="14">
        <v>45250</v>
      </c>
    </row>
    <row r="135958" spans="1:10" x14ac:dyDescent="0.2">
      <c r="A135958">
        <v>33041</v>
      </c>
      <c r="B135958">
        <v>811</v>
      </c>
      <c r="C135958" t="s">
        <v>100</v>
      </c>
      <c r="D135958">
        <v>14737</v>
      </c>
      <c r="E135958" t="s">
        <v>211</v>
      </c>
      <c r="F135958" s="13">
        <v>0.38958333333333334</v>
      </c>
      <c r="G135958" t="s">
        <v>10</v>
      </c>
      <c r="H135958" t="s">
        <v>12</v>
      </c>
      <c r="I135958" t="s">
        <v>90</v>
      </c>
      <c r="J135958" s="14">
        <v>45250</v>
      </c>
    </row>
    <row r="135959" spans="1:10" x14ac:dyDescent="0.2">
      <c r="A135959">
        <v>33042</v>
      </c>
      <c r="B135959">
        <v>811</v>
      </c>
      <c r="C135959" t="s">
        <v>100</v>
      </c>
      <c r="D135959">
        <v>14738</v>
      </c>
      <c r="E135959" t="s">
        <v>211</v>
      </c>
      <c r="F135959" s="13">
        <v>0.38958333333333334</v>
      </c>
      <c r="G135959" t="s">
        <v>10</v>
      </c>
      <c r="H135959" t="s">
        <v>12</v>
      </c>
      <c r="I135959" t="s">
        <v>90</v>
      </c>
      <c r="J135959" s="14">
        <v>45250</v>
      </c>
    </row>
    <row r="135960" spans="1:10" x14ac:dyDescent="0.2">
      <c r="A135960">
        <v>33043</v>
      </c>
      <c r="B135960">
        <v>811</v>
      </c>
      <c r="C135960" t="s">
        <v>100</v>
      </c>
      <c r="D135960">
        <v>14739</v>
      </c>
      <c r="E135960" t="s">
        <v>211</v>
      </c>
      <c r="F135960" s="13">
        <v>0.38958333333333334</v>
      </c>
      <c r="G135960" t="s">
        <v>10</v>
      </c>
      <c r="H135960" t="s">
        <v>12</v>
      </c>
      <c r="I135960" t="s">
        <v>90</v>
      </c>
      <c r="J135960" s="14">
        <v>45250</v>
      </c>
    </row>
    <row r="135961" spans="1:10" x14ac:dyDescent="0.2">
      <c r="A135961">
        <v>33044</v>
      </c>
      <c r="B135961">
        <v>811</v>
      </c>
      <c r="C135961" t="s">
        <v>100</v>
      </c>
      <c r="D135961">
        <v>14740</v>
      </c>
      <c r="E135961" t="s">
        <v>211</v>
      </c>
      <c r="F135961" s="13">
        <v>0.38958333333333334</v>
      </c>
      <c r="G135961" t="s">
        <v>10</v>
      </c>
      <c r="H135961" t="s">
        <v>11</v>
      </c>
      <c r="I135961" t="s">
        <v>90</v>
      </c>
      <c r="J135961" s="14">
        <v>45250</v>
      </c>
    </row>
    <row r="135962" spans="1:10" x14ac:dyDescent="0.2">
      <c r="A135962">
        <v>33045</v>
      </c>
      <c r="B135962">
        <v>811</v>
      </c>
      <c r="C135962" t="s">
        <v>100</v>
      </c>
      <c r="D135962">
        <v>14741</v>
      </c>
      <c r="E135962" t="s">
        <v>211</v>
      </c>
      <c r="F135962" s="13">
        <v>0.38958333333333334</v>
      </c>
      <c r="G135962" t="s">
        <v>10</v>
      </c>
      <c r="H135962" t="s">
        <v>12</v>
      </c>
      <c r="I135962" t="s">
        <v>90</v>
      </c>
      <c r="J135962" s="14">
        <v>45250</v>
      </c>
    </row>
    <row r="135963" spans="1:10" x14ac:dyDescent="0.2">
      <c r="A135963">
        <v>33046</v>
      </c>
      <c r="B135963">
        <v>811</v>
      </c>
      <c r="C135963" t="s">
        <v>100</v>
      </c>
      <c r="D135963">
        <v>14742</v>
      </c>
      <c r="E135963" t="s">
        <v>211</v>
      </c>
      <c r="F135963" s="13">
        <v>0.38958333333333334</v>
      </c>
      <c r="G135963" t="s">
        <v>10</v>
      </c>
      <c r="H135963" t="s">
        <v>11</v>
      </c>
      <c r="I135963" t="s">
        <v>90</v>
      </c>
      <c r="J135963" s="14">
        <v>45250</v>
      </c>
    </row>
    <row r="135964" spans="1:10" x14ac:dyDescent="0.2">
      <c r="A135964">
        <v>33047</v>
      </c>
      <c r="B135964">
        <v>811</v>
      </c>
      <c r="C135964" t="s">
        <v>100</v>
      </c>
      <c r="D135964">
        <v>14743</v>
      </c>
      <c r="E135964" t="s">
        <v>211</v>
      </c>
      <c r="F135964" s="13">
        <v>0.38958333333333334</v>
      </c>
      <c r="G135964" t="s">
        <v>10</v>
      </c>
      <c r="H135964" t="s">
        <v>12</v>
      </c>
      <c r="I135964" t="s">
        <v>90</v>
      </c>
      <c r="J135964" s="14">
        <v>45250</v>
      </c>
    </row>
    <row r="135965" spans="1:10" x14ac:dyDescent="0.2">
      <c r="A135965">
        <v>33048</v>
      </c>
      <c r="B135965">
        <v>811</v>
      </c>
      <c r="C135965" t="s">
        <v>100</v>
      </c>
      <c r="D135965">
        <v>14744</v>
      </c>
      <c r="E135965" t="s">
        <v>211</v>
      </c>
      <c r="F135965" s="13">
        <v>0.38958333333333334</v>
      </c>
      <c r="G135965" t="s">
        <v>10</v>
      </c>
      <c r="H135965" t="s">
        <v>12</v>
      </c>
      <c r="I135965" t="s">
        <v>90</v>
      </c>
      <c r="J135965" s="14">
        <v>45250</v>
      </c>
    </row>
    <row r="135966" spans="1:10" x14ac:dyDescent="0.2">
      <c r="A135966">
        <v>33049</v>
      </c>
      <c r="B135966">
        <v>811</v>
      </c>
      <c r="C135966" t="s">
        <v>100</v>
      </c>
      <c r="D135966">
        <v>14745</v>
      </c>
      <c r="E135966" t="s">
        <v>211</v>
      </c>
      <c r="F135966" s="13">
        <v>0.38958333333333334</v>
      </c>
      <c r="G135966" t="s">
        <v>10</v>
      </c>
      <c r="H135966" t="s">
        <v>12</v>
      </c>
      <c r="I135966" t="s">
        <v>90</v>
      </c>
      <c r="J135966" s="14">
        <v>45250</v>
      </c>
    </row>
    <row r="135967" spans="1:10" x14ac:dyDescent="0.2">
      <c r="A135967">
        <v>33050</v>
      </c>
      <c r="B135967">
        <v>811</v>
      </c>
      <c r="C135967" t="s">
        <v>100</v>
      </c>
      <c r="D135967">
        <v>14746</v>
      </c>
      <c r="E135967" t="s">
        <v>211</v>
      </c>
      <c r="F135967" s="13">
        <v>0.38958333333333334</v>
      </c>
      <c r="G135967" t="s">
        <v>10</v>
      </c>
      <c r="H135967" t="s">
        <v>11</v>
      </c>
      <c r="I135967" t="s">
        <v>90</v>
      </c>
      <c r="J135967" s="14">
        <v>45250</v>
      </c>
    </row>
    <row r="135968" spans="1:10" x14ac:dyDescent="0.2">
      <c r="A135968">
        <v>33051</v>
      </c>
      <c r="B135968">
        <v>811</v>
      </c>
      <c r="C135968" t="s">
        <v>100</v>
      </c>
      <c r="D135968">
        <v>14747</v>
      </c>
      <c r="E135968" t="s">
        <v>211</v>
      </c>
      <c r="F135968" s="13">
        <v>0.38958333333333334</v>
      </c>
      <c r="G135968" t="s">
        <v>10</v>
      </c>
      <c r="H135968" t="s">
        <v>12</v>
      </c>
      <c r="I135968" t="s">
        <v>90</v>
      </c>
      <c r="J135968" s="14">
        <v>45250</v>
      </c>
    </row>
    <row r="135969" spans="1:10" x14ac:dyDescent="0.2">
      <c r="A135969">
        <v>33052</v>
      </c>
      <c r="B135969">
        <v>811</v>
      </c>
      <c r="C135969" t="s">
        <v>100</v>
      </c>
      <c r="D135969">
        <v>14749</v>
      </c>
      <c r="E135969" t="s">
        <v>211</v>
      </c>
      <c r="F135969" s="13">
        <v>0.38958333333333334</v>
      </c>
      <c r="G135969" t="s">
        <v>10</v>
      </c>
      <c r="H135969" t="s">
        <v>12</v>
      </c>
      <c r="I135969" t="s">
        <v>90</v>
      </c>
      <c r="J135969" s="14">
        <v>45250</v>
      </c>
    </row>
    <row r="135970" spans="1:10" x14ac:dyDescent="0.2">
      <c r="A135970">
        <v>33053</v>
      </c>
      <c r="B135970">
        <v>811</v>
      </c>
      <c r="C135970" t="s">
        <v>100</v>
      </c>
      <c r="D135970">
        <v>14750</v>
      </c>
      <c r="E135970" t="s">
        <v>211</v>
      </c>
      <c r="F135970" s="13">
        <v>0.38958333333333334</v>
      </c>
      <c r="G135970" t="s">
        <v>10</v>
      </c>
      <c r="H135970" t="s">
        <v>12</v>
      </c>
      <c r="I135970" t="s">
        <v>90</v>
      </c>
      <c r="J135970" s="14">
        <v>45250</v>
      </c>
    </row>
    <row r="135971" spans="1:10" x14ac:dyDescent="0.2">
      <c r="A135971">
        <v>33054</v>
      </c>
      <c r="B135971">
        <v>811</v>
      </c>
      <c r="C135971" t="s">
        <v>100</v>
      </c>
      <c r="D135971">
        <v>14781</v>
      </c>
      <c r="E135971" t="s">
        <v>211</v>
      </c>
      <c r="F135971" s="13">
        <v>0.38958333333333334</v>
      </c>
      <c r="G135971" t="s">
        <v>10</v>
      </c>
      <c r="H135971" t="s">
        <v>12</v>
      </c>
      <c r="I135971" t="s">
        <v>90</v>
      </c>
      <c r="J135971" s="14">
        <v>45250</v>
      </c>
    </row>
    <row r="135972" spans="1:10" x14ac:dyDescent="0.2">
      <c r="A135972">
        <v>33055</v>
      </c>
      <c r="B135972">
        <v>811</v>
      </c>
      <c r="C135972" t="s">
        <v>100</v>
      </c>
      <c r="D135972">
        <v>15157</v>
      </c>
      <c r="E135972" t="s">
        <v>211</v>
      </c>
      <c r="F135972" s="13">
        <v>0.38958333333333334</v>
      </c>
      <c r="G135972" t="s">
        <v>10</v>
      </c>
      <c r="H135972" t="s">
        <v>12</v>
      </c>
      <c r="I135972" t="s">
        <v>90</v>
      </c>
      <c r="J135972" s="14">
        <v>45250</v>
      </c>
    </row>
    <row r="135973" spans="1:10" x14ac:dyDescent="0.2">
      <c r="A135973">
        <v>33130</v>
      </c>
      <c r="B135973">
        <v>811</v>
      </c>
      <c r="C135973" t="s">
        <v>100</v>
      </c>
      <c r="D135973">
        <v>14689</v>
      </c>
      <c r="E135973" t="s">
        <v>211</v>
      </c>
      <c r="F135973" s="13">
        <v>0.39791666666666664</v>
      </c>
      <c r="G135973" t="s">
        <v>10</v>
      </c>
      <c r="H135973" t="s">
        <v>12</v>
      </c>
      <c r="I135973" t="s">
        <v>126</v>
      </c>
      <c r="J135973" s="14">
        <v>45250</v>
      </c>
    </row>
    <row r="135974" spans="1:10" x14ac:dyDescent="0.2">
      <c r="A135974">
        <v>33131</v>
      </c>
      <c r="B135974">
        <v>811</v>
      </c>
      <c r="C135974" t="s">
        <v>100</v>
      </c>
      <c r="D135974">
        <v>14690</v>
      </c>
      <c r="E135974" t="s">
        <v>211</v>
      </c>
      <c r="F135974" s="13">
        <v>0.39791666666666664</v>
      </c>
      <c r="G135974" t="s">
        <v>10</v>
      </c>
      <c r="H135974" t="s">
        <v>12</v>
      </c>
      <c r="I135974" t="s">
        <v>126</v>
      </c>
      <c r="J135974" s="14">
        <v>45250</v>
      </c>
    </row>
    <row r="135975" spans="1:10" x14ac:dyDescent="0.2">
      <c r="A135975">
        <v>33132</v>
      </c>
      <c r="B135975">
        <v>811</v>
      </c>
      <c r="C135975" t="s">
        <v>100</v>
      </c>
      <c r="D135975">
        <v>14692</v>
      </c>
      <c r="E135975" t="s">
        <v>211</v>
      </c>
      <c r="F135975" s="13">
        <v>0.39791666666666664</v>
      </c>
      <c r="G135975" t="s">
        <v>10</v>
      </c>
      <c r="H135975" t="s">
        <v>11</v>
      </c>
      <c r="I135975" t="s">
        <v>126</v>
      </c>
      <c r="J135975" s="14">
        <v>45250</v>
      </c>
    </row>
    <row r="135976" spans="1:10" x14ac:dyDescent="0.2">
      <c r="A135976">
        <v>33133</v>
      </c>
      <c r="B135976">
        <v>811</v>
      </c>
      <c r="C135976" t="s">
        <v>100</v>
      </c>
      <c r="D135976">
        <v>14693</v>
      </c>
      <c r="E135976" t="s">
        <v>211</v>
      </c>
      <c r="F135976" s="13">
        <v>0.39791666666666664</v>
      </c>
      <c r="G135976" t="s">
        <v>10</v>
      </c>
      <c r="H135976" t="s">
        <v>11</v>
      </c>
      <c r="I135976" t="s">
        <v>126</v>
      </c>
      <c r="J135976" s="14">
        <v>45250</v>
      </c>
    </row>
    <row r="135977" spans="1:10" x14ac:dyDescent="0.2">
      <c r="A135977">
        <v>33134</v>
      </c>
      <c r="B135977">
        <v>811</v>
      </c>
      <c r="C135977" t="s">
        <v>100</v>
      </c>
      <c r="D135977">
        <v>14694</v>
      </c>
      <c r="E135977" t="s">
        <v>211</v>
      </c>
      <c r="F135977" s="13">
        <v>0.39791666666666664</v>
      </c>
      <c r="G135977" t="s">
        <v>10</v>
      </c>
      <c r="H135977" t="s">
        <v>12</v>
      </c>
      <c r="I135977" t="s">
        <v>126</v>
      </c>
      <c r="J135977" s="14">
        <v>45250</v>
      </c>
    </row>
    <row r="135978" spans="1:10" x14ac:dyDescent="0.2">
      <c r="A135978">
        <v>33135</v>
      </c>
      <c r="B135978">
        <v>811</v>
      </c>
      <c r="C135978" t="s">
        <v>100</v>
      </c>
      <c r="D135978">
        <v>14695</v>
      </c>
      <c r="E135978" t="s">
        <v>211</v>
      </c>
      <c r="F135978" s="13">
        <v>0.39791666666666664</v>
      </c>
      <c r="G135978" t="s">
        <v>10</v>
      </c>
      <c r="H135978" t="s">
        <v>11</v>
      </c>
      <c r="I135978" t="s">
        <v>126</v>
      </c>
      <c r="J135978" s="14">
        <v>45250</v>
      </c>
    </row>
    <row r="135979" spans="1:10" x14ac:dyDescent="0.2">
      <c r="A135979">
        <v>33136</v>
      </c>
      <c r="B135979">
        <v>811</v>
      </c>
      <c r="C135979" t="s">
        <v>100</v>
      </c>
      <c r="D135979">
        <v>14696</v>
      </c>
      <c r="E135979" t="s">
        <v>211</v>
      </c>
      <c r="F135979" s="13">
        <v>0.39791666666666664</v>
      </c>
      <c r="G135979" t="s">
        <v>10</v>
      </c>
      <c r="H135979" t="s">
        <v>11</v>
      </c>
      <c r="I135979" t="s">
        <v>126</v>
      </c>
      <c r="J135979" s="14">
        <v>45250</v>
      </c>
    </row>
    <row r="135980" spans="1:10" x14ac:dyDescent="0.2">
      <c r="A135980">
        <v>33137</v>
      </c>
      <c r="B135980">
        <v>811</v>
      </c>
      <c r="C135980" t="s">
        <v>100</v>
      </c>
      <c r="D135980">
        <v>14697</v>
      </c>
      <c r="E135980" t="s">
        <v>211</v>
      </c>
      <c r="F135980" s="13">
        <v>0.39791666666666664</v>
      </c>
      <c r="G135980" t="s">
        <v>10</v>
      </c>
      <c r="H135980" t="s">
        <v>12</v>
      </c>
      <c r="I135980" t="s">
        <v>126</v>
      </c>
      <c r="J135980" s="14">
        <v>45250</v>
      </c>
    </row>
    <row r="135981" spans="1:10" x14ac:dyDescent="0.2">
      <c r="A135981">
        <v>33138</v>
      </c>
      <c r="B135981">
        <v>811</v>
      </c>
      <c r="C135981" t="s">
        <v>100</v>
      </c>
      <c r="D135981">
        <v>14698</v>
      </c>
      <c r="E135981" t="s">
        <v>211</v>
      </c>
      <c r="F135981" s="13">
        <v>0.39791666666666664</v>
      </c>
      <c r="G135981" t="s">
        <v>10</v>
      </c>
      <c r="H135981" t="s">
        <v>12</v>
      </c>
      <c r="I135981" t="s">
        <v>126</v>
      </c>
      <c r="J135981" s="14">
        <v>45250</v>
      </c>
    </row>
    <row r="135982" spans="1:10" x14ac:dyDescent="0.2">
      <c r="A135982">
        <v>33139</v>
      </c>
      <c r="B135982">
        <v>811</v>
      </c>
      <c r="C135982" t="s">
        <v>100</v>
      </c>
      <c r="D135982">
        <v>14699</v>
      </c>
      <c r="E135982" t="s">
        <v>211</v>
      </c>
      <c r="F135982" s="13">
        <v>0.39791666666666664</v>
      </c>
      <c r="G135982" t="s">
        <v>10</v>
      </c>
      <c r="H135982" t="s">
        <v>20</v>
      </c>
      <c r="I135982" t="s">
        <v>126</v>
      </c>
      <c r="J135982" s="14">
        <v>45250</v>
      </c>
    </row>
    <row r="135983" spans="1:10" x14ac:dyDescent="0.2">
      <c r="A135983">
        <v>33140</v>
      </c>
      <c r="B135983">
        <v>811</v>
      </c>
      <c r="C135983" t="s">
        <v>100</v>
      </c>
      <c r="D135983">
        <v>14700</v>
      </c>
      <c r="E135983" t="s">
        <v>211</v>
      </c>
      <c r="F135983" s="13">
        <v>0.39791666666666664</v>
      </c>
      <c r="G135983" t="s">
        <v>10</v>
      </c>
      <c r="H135983" t="s">
        <v>12</v>
      </c>
      <c r="I135983" t="s">
        <v>126</v>
      </c>
      <c r="J135983" s="14">
        <v>45250</v>
      </c>
    </row>
    <row r="135984" spans="1:10" x14ac:dyDescent="0.2">
      <c r="A135984">
        <v>33141</v>
      </c>
      <c r="B135984">
        <v>811</v>
      </c>
      <c r="C135984" t="s">
        <v>100</v>
      </c>
      <c r="D135984">
        <v>14703</v>
      </c>
      <c r="E135984" t="s">
        <v>211</v>
      </c>
      <c r="F135984" s="13">
        <v>0.39791666666666664</v>
      </c>
      <c r="G135984" t="s">
        <v>10</v>
      </c>
      <c r="H135984" t="s">
        <v>11</v>
      </c>
      <c r="I135984" t="s">
        <v>126</v>
      </c>
      <c r="J135984" s="14">
        <v>45250</v>
      </c>
    </row>
    <row r="135985" spans="1:10" x14ac:dyDescent="0.2">
      <c r="A135985">
        <v>33142</v>
      </c>
      <c r="B135985">
        <v>811</v>
      </c>
      <c r="C135985" t="s">
        <v>100</v>
      </c>
      <c r="D135985">
        <v>14704</v>
      </c>
      <c r="E135985" t="s">
        <v>211</v>
      </c>
      <c r="F135985" s="13">
        <v>0.39791666666666664</v>
      </c>
      <c r="G135985" t="s">
        <v>10</v>
      </c>
      <c r="H135985" t="s">
        <v>20</v>
      </c>
      <c r="I135985" t="s">
        <v>126</v>
      </c>
      <c r="J135985" s="14">
        <v>45250</v>
      </c>
    </row>
    <row r="135986" spans="1:10" x14ac:dyDescent="0.2">
      <c r="A135986">
        <v>33143</v>
      </c>
      <c r="B135986">
        <v>811</v>
      </c>
      <c r="C135986" t="s">
        <v>100</v>
      </c>
      <c r="D135986">
        <v>14705</v>
      </c>
      <c r="E135986" t="s">
        <v>211</v>
      </c>
      <c r="F135986" s="13">
        <v>0.39791666666666664</v>
      </c>
      <c r="G135986" t="s">
        <v>10</v>
      </c>
      <c r="H135986" t="s">
        <v>12</v>
      </c>
      <c r="I135986" t="s">
        <v>126</v>
      </c>
      <c r="J135986" s="14">
        <v>45250</v>
      </c>
    </row>
    <row r="135987" spans="1:10" x14ac:dyDescent="0.2">
      <c r="A135987">
        <v>33144</v>
      </c>
      <c r="B135987">
        <v>811</v>
      </c>
      <c r="C135987" t="s">
        <v>100</v>
      </c>
      <c r="D135987">
        <v>14875</v>
      </c>
      <c r="E135987" t="s">
        <v>211</v>
      </c>
      <c r="F135987" s="13">
        <v>0.39791666666666664</v>
      </c>
      <c r="G135987" t="s">
        <v>10</v>
      </c>
      <c r="H135987" t="s">
        <v>20</v>
      </c>
      <c r="I135987" t="s">
        <v>126</v>
      </c>
      <c r="J135987" s="14">
        <v>45250</v>
      </c>
    </row>
    <row r="135988" spans="1:10" x14ac:dyDescent="0.2">
      <c r="A135988">
        <v>33145</v>
      </c>
      <c r="B135988">
        <v>811</v>
      </c>
      <c r="C135988" t="s">
        <v>100</v>
      </c>
      <c r="D135988">
        <v>15168</v>
      </c>
      <c r="E135988" t="s">
        <v>211</v>
      </c>
      <c r="F135988" s="13">
        <v>0.39791666666666664</v>
      </c>
      <c r="G135988" t="s">
        <v>10</v>
      </c>
      <c r="H135988" t="s">
        <v>11</v>
      </c>
      <c r="I135988" t="s">
        <v>126</v>
      </c>
      <c r="J135988" s="14">
        <v>45250</v>
      </c>
    </row>
    <row r="135989" spans="1:10" x14ac:dyDescent="0.2">
      <c r="A135989">
        <v>33146</v>
      </c>
      <c r="B135989">
        <v>811</v>
      </c>
      <c r="C135989" t="s">
        <v>100</v>
      </c>
      <c r="D135989">
        <v>15192</v>
      </c>
      <c r="E135989" t="s">
        <v>211</v>
      </c>
      <c r="F135989" s="13">
        <v>0.39791666666666664</v>
      </c>
      <c r="G135989" t="s">
        <v>10</v>
      </c>
      <c r="H135989" t="s">
        <v>11</v>
      </c>
      <c r="I135989" t="s">
        <v>126</v>
      </c>
      <c r="J135989" s="14">
        <v>45250</v>
      </c>
    </row>
    <row r="135990" spans="1:10" x14ac:dyDescent="0.2">
      <c r="A135990">
        <v>33147</v>
      </c>
      <c r="B135990">
        <v>811</v>
      </c>
      <c r="C135990" t="s">
        <v>100</v>
      </c>
      <c r="D135990">
        <v>14706</v>
      </c>
      <c r="E135990" t="s">
        <v>211</v>
      </c>
      <c r="F135990" s="13">
        <v>0.39791666666666664</v>
      </c>
      <c r="G135990" t="s">
        <v>10</v>
      </c>
      <c r="H135990" t="s">
        <v>12</v>
      </c>
      <c r="I135990" t="s">
        <v>126</v>
      </c>
      <c r="J135990" s="14">
        <v>45250</v>
      </c>
    </row>
    <row r="135991" spans="1:10" x14ac:dyDescent="0.2">
      <c r="A135991">
        <v>33148</v>
      </c>
      <c r="B135991">
        <v>811</v>
      </c>
      <c r="C135991" t="s">
        <v>100</v>
      </c>
      <c r="D135991">
        <v>14707</v>
      </c>
      <c r="E135991" t="s">
        <v>211</v>
      </c>
      <c r="F135991" s="13">
        <v>0.39791666666666664</v>
      </c>
      <c r="G135991" t="s">
        <v>10</v>
      </c>
      <c r="H135991" t="s">
        <v>12</v>
      </c>
      <c r="I135991" t="s">
        <v>126</v>
      </c>
      <c r="J135991" s="14">
        <v>45250</v>
      </c>
    </row>
    <row r="135992" spans="1:10" x14ac:dyDescent="0.2">
      <c r="A135992">
        <v>33149</v>
      </c>
      <c r="B135992">
        <v>811</v>
      </c>
      <c r="C135992" t="s">
        <v>100</v>
      </c>
      <c r="D135992">
        <v>14708</v>
      </c>
      <c r="E135992" t="s">
        <v>211</v>
      </c>
      <c r="F135992" s="13">
        <v>0.39791666666666664</v>
      </c>
      <c r="G135992" t="s">
        <v>10</v>
      </c>
      <c r="H135992" t="s">
        <v>16</v>
      </c>
      <c r="I135992" t="s">
        <v>126</v>
      </c>
      <c r="J135992" s="14">
        <v>45250</v>
      </c>
    </row>
    <row r="135993" spans="1:10" x14ac:dyDescent="0.2">
      <c r="A135993">
        <v>33150</v>
      </c>
      <c r="B135993">
        <v>811</v>
      </c>
      <c r="C135993" t="s">
        <v>100</v>
      </c>
      <c r="D135993">
        <v>14709</v>
      </c>
      <c r="E135993" t="s">
        <v>211</v>
      </c>
      <c r="F135993" s="13">
        <v>0.39791666666666664</v>
      </c>
      <c r="G135993" t="s">
        <v>10</v>
      </c>
      <c r="H135993" t="s">
        <v>12</v>
      </c>
      <c r="I135993" t="s">
        <v>126</v>
      </c>
      <c r="J135993" s="14">
        <v>45250</v>
      </c>
    </row>
    <row r="135994" spans="1:10" x14ac:dyDescent="0.2">
      <c r="A135994">
        <v>33151</v>
      </c>
      <c r="B135994">
        <v>811</v>
      </c>
      <c r="C135994" t="s">
        <v>100</v>
      </c>
      <c r="D135994">
        <v>14710</v>
      </c>
      <c r="E135994" t="s">
        <v>211</v>
      </c>
      <c r="F135994" s="13">
        <v>0.39791666666666664</v>
      </c>
      <c r="G135994" t="s">
        <v>10</v>
      </c>
      <c r="H135994" t="s">
        <v>12</v>
      </c>
      <c r="I135994" t="s">
        <v>126</v>
      </c>
      <c r="J135994" s="14">
        <v>45250</v>
      </c>
    </row>
    <row r="135995" spans="1:10" x14ac:dyDescent="0.2">
      <c r="A135995">
        <v>33152</v>
      </c>
      <c r="B135995">
        <v>811</v>
      </c>
      <c r="C135995" t="s">
        <v>100</v>
      </c>
      <c r="D135995">
        <v>14711</v>
      </c>
      <c r="E135995" t="s">
        <v>211</v>
      </c>
      <c r="F135995" s="13">
        <v>0.39791666666666664</v>
      </c>
      <c r="G135995" t="s">
        <v>10</v>
      </c>
      <c r="H135995" t="s">
        <v>12</v>
      </c>
      <c r="I135995" t="s">
        <v>126</v>
      </c>
      <c r="J135995" s="14">
        <v>45250</v>
      </c>
    </row>
    <row r="135996" spans="1:10" x14ac:dyDescent="0.2">
      <c r="A135996">
        <v>33153</v>
      </c>
      <c r="B135996">
        <v>811</v>
      </c>
      <c r="C135996" t="s">
        <v>100</v>
      </c>
      <c r="D135996">
        <v>14712</v>
      </c>
      <c r="E135996" t="s">
        <v>211</v>
      </c>
      <c r="F135996" s="13">
        <v>0.39791666666666664</v>
      </c>
      <c r="G135996" t="s">
        <v>10</v>
      </c>
      <c r="H135996" t="s">
        <v>12</v>
      </c>
      <c r="I135996" t="s">
        <v>126</v>
      </c>
      <c r="J135996" s="14">
        <v>45250</v>
      </c>
    </row>
    <row r="135997" spans="1:10" x14ac:dyDescent="0.2">
      <c r="A135997">
        <v>33154</v>
      </c>
      <c r="B135997">
        <v>811</v>
      </c>
      <c r="C135997" t="s">
        <v>100</v>
      </c>
      <c r="D135997">
        <v>14713</v>
      </c>
      <c r="E135997" t="s">
        <v>211</v>
      </c>
      <c r="F135997" s="13">
        <v>0.39791666666666664</v>
      </c>
      <c r="G135997" t="s">
        <v>10</v>
      </c>
      <c r="H135997" t="s">
        <v>12</v>
      </c>
      <c r="I135997" t="s">
        <v>126</v>
      </c>
      <c r="J135997" s="14">
        <v>45250</v>
      </c>
    </row>
    <row r="135998" spans="1:10" x14ac:dyDescent="0.2">
      <c r="A135998">
        <v>33155</v>
      </c>
      <c r="B135998">
        <v>811</v>
      </c>
      <c r="C135998" t="s">
        <v>100</v>
      </c>
      <c r="D135998">
        <v>14714</v>
      </c>
      <c r="E135998" t="s">
        <v>211</v>
      </c>
      <c r="F135998" s="13">
        <v>0.39791666666666664</v>
      </c>
      <c r="G135998" t="s">
        <v>10</v>
      </c>
      <c r="H135998" t="s">
        <v>12</v>
      </c>
      <c r="I135998" t="s">
        <v>126</v>
      </c>
      <c r="J135998" s="14">
        <v>45250</v>
      </c>
    </row>
    <row r="135999" spans="1:10" x14ac:dyDescent="0.2">
      <c r="A135999">
        <v>33156</v>
      </c>
      <c r="B135999">
        <v>811</v>
      </c>
      <c r="C135999" t="s">
        <v>100</v>
      </c>
      <c r="D135999">
        <v>14715</v>
      </c>
      <c r="E135999" t="s">
        <v>211</v>
      </c>
      <c r="F135999" s="13">
        <v>0.39791666666666664</v>
      </c>
      <c r="G135999" t="s">
        <v>10</v>
      </c>
      <c r="H135999" t="s">
        <v>12</v>
      </c>
      <c r="I135999" t="s">
        <v>126</v>
      </c>
      <c r="J135999" s="14">
        <v>45250</v>
      </c>
    </row>
    <row r="136000" spans="1:10" x14ac:dyDescent="0.2">
      <c r="A136000">
        <v>33157</v>
      </c>
      <c r="B136000">
        <v>811</v>
      </c>
      <c r="C136000" t="s">
        <v>100</v>
      </c>
      <c r="D136000">
        <v>14716</v>
      </c>
      <c r="E136000" t="s">
        <v>211</v>
      </c>
      <c r="F136000" s="13">
        <v>0.39791666666666664</v>
      </c>
      <c r="G136000" t="s">
        <v>10</v>
      </c>
      <c r="H136000" t="s">
        <v>12</v>
      </c>
      <c r="I136000" t="s">
        <v>126</v>
      </c>
      <c r="J136000" s="14">
        <v>45250</v>
      </c>
    </row>
    <row r="136001" spans="1:10" x14ac:dyDescent="0.2">
      <c r="A136001">
        <v>33158</v>
      </c>
      <c r="B136001">
        <v>811</v>
      </c>
      <c r="C136001" t="s">
        <v>100</v>
      </c>
      <c r="D136001">
        <v>14717</v>
      </c>
      <c r="E136001" t="s">
        <v>211</v>
      </c>
      <c r="F136001" s="13">
        <v>0.39791666666666664</v>
      </c>
      <c r="G136001" t="s">
        <v>10</v>
      </c>
      <c r="H136001" t="s">
        <v>12</v>
      </c>
      <c r="I136001" t="s">
        <v>126</v>
      </c>
      <c r="J136001" s="14">
        <v>45250</v>
      </c>
    </row>
    <row r="136002" spans="1:10" x14ac:dyDescent="0.2">
      <c r="A136002">
        <v>33159</v>
      </c>
      <c r="B136002">
        <v>811</v>
      </c>
      <c r="C136002" t="s">
        <v>100</v>
      </c>
      <c r="D136002">
        <v>14718</v>
      </c>
      <c r="E136002" t="s">
        <v>211</v>
      </c>
      <c r="F136002" s="13">
        <v>0.39791666666666664</v>
      </c>
      <c r="G136002" t="s">
        <v>10</v>
      </c>
      <c r="H136002" t="s">
        <v>12</v>
      </c>
      <c r="I136002" t="s">
        <v>126</v>
      </c>
      <c r="J136002" s="14">
        <v>45250</v>
      </c>
    </row>
    <row r="136003" spans="1:10" x14ac:dyDescent="0.2">
      <c r="A136003">
        <v>33160</v>
      </c>
      <c r="B136003">
        <v>811</v>
      </c>
      <c r="C136003" t="s">
        <v>100</v>
      </c>
      <c r="D136003">
        <v>14719</v>
      </c>
      <c r="E136003" t="s">
        <v>211</v>
      </c>
      <c r="F136003" s="13">
        <v>0.39791666666666664</v>
      </c>
      <c r="G136003" t="s">
        <v>10</v>
      </c>
      <c r="H136003" t="s">
        <v>12</v>
      </c>
      <c r="I136003" t="s">
        <v>126</v>
      </c>
      <c r="J136003" s="14">
        <v>45250</v>
      </c>
    </row>
    <row r="136004" spans="1:10" x14ac:dyDescent="0.2">
      <c r="A136004">
        <v>33161</v>
      </c>
      <c r="B136004">
        <v>811</v>
      </c>
      <c r="C136004" t="s">
        <v>100</v>
      </c>
      <c r="D136004">
        <v>14830</v>
      </c>
      <c r="E136004" t="s">
        <v>211</v>
      </c>
      <c r="F136004" s="13">
        <v>0.39791666666666664</v>
      </c>
      <c r="G136004" t="s">
        <v>10</v>
      </c>
      <c r="H136004" t="s">
        <v>12</v>
      </c>
      <c r="I136004" t="s">
        <v>126</v>
      </c>
      <c r="J136004" s="14">
        <v>45250</v>
      </c>
    </row>
    <row r="136005" spans="1:10" x14ac:dyDescent="0.2">
      <c r="A136005">
        <v>33218</v>
      </c>
      <c r="B136005">
        <v>811</v>
      </c>
      <c r="C136005" t="s">
        <v>100</v>
      </c>
      <c r="D136005">
        <v>14689</v>
      </c>
      <c r="E136005" t="s">
        <v>211</v>
      </c>
      <c r="F136005" s="13">
        <v>0.40208333333333335</v>
      </c>
      <c r="G136005" t="s">
        <v>13</v>
      </c>
      <c r="H136005" t="s">
        <v>12</v>
      </c>
      <c r="I136005" t="s">
        <v>126</v>
      </c>
      <c r="J136005" s="14">
        <v>45250</v>
      </c>
    </row>
    <row r="136006" spans="1:10" x14ac:dyDescent="0.2">
      <c r="A136006">
        <v>33219</v>
      </c>
      <c r="B136006">
        <v>811</v>
      </c>
      <c r="C136006" t="s">
        <v>100</v>
      </c>
      <c r="D136006">
        <v>14690</v>
      </c>
      <c r="E136006" t="s">
        <v>211</v>
      </c>
      <c r="F136006" s="13">
        <v>0.40208333333333335</v>
      </c>
      <c r="G136006" t="s">
        <v>13</v>
      </c>
      <c r="H136006" t="s">
        <v>12</v>
      </c>
      <c r="I136006" t="s">
        <v>126</v>
      </c>
      <c r="J136006" s="14">
        <v>45250</v>
      </c>
    </row>
    <row r="136007" spans="1:10" x14ac:dyDescent="0.2">
      <c r="A136007">
        <v>33220</v>
      </c>
      <c r="B136007">
        <v>811</v>
      </c>
      <c r="C136007" t="s">
        <v>100</v>
      </c>
      <c r="D136007">
        <v>14692</v>
      </c>
      <c r="E136007" t="s">
        <v>211</v>
      </c>
      <c r="F136007" s="13">
        <v>0.40208333333333335</v>
      </c>
      <c r="G136007" t="s">
        <v>13</v>
      </c>
      <c r="H136007" t="s">
        <v>11</v>
      </c>
      <c r="I136007" t="s">
        <v>126</v>
      </c>
      <c r="J136007" s="14">
        <v>45250</v>
      </c>
    </row>
    <row r="136008" spans="1:10" x14ac:dyDescent="0.2">
      <c r="A136008">
        <v>33221</v>
      </c>
      <c r="B136008">
        <v>811</v>
      </c>
      <c r="C136008" t="s">
        <v>100</v>
      </c>
      <c r="D136008">
        <v>14693</v>
      </c>
      <c r="E136008" t="s">
        <v>211</v>
      </c>
      <c r="F136008" s="13">
        <v>0.40208333333333335</v>
      </c>
      <c r="G136008" t="s">
        <v>13</v>
      </c>
      <c r="H136008" t="s">
        <v>11</v>
      </c>
      <c r="I136008" t="s">
        <v>126</v>
      </c>
      <c r="J136008" s="14">
        <v>45250</v>
      </c>
    </row>
    <row r="136009" spans="1:10" x14ac:dyDescent="0.2">
      <c r="A136009">
        <v>33222</v>
      </c>
      <c r="B136009">
        <v>811</v>
      </c>
      <c r="C136009" t="s">
        <v>100</v>
      </c>
      <c r="D136009">
        <v>14694</v>
      </c>
      <c r="E136009" t="s">
        <v>211</v>
      </c>
      <c r="F136009" s="13">
        <v>0.40208333333333335</v>
      </c>
      <c r="G136009" t="s">
        <v>13</v>
      </c>
      <c r="H136009" t="s">
        <v>12</v>
      </c>
      <c r="I136009" t="s">
        <v>126</v>
      </c>
      <c r="J136009" s="14">
        <v>45250</v>
      </c>
    </row>
    <row r="136010" spans="1:10" x14ac:dyDescent="0.2">
      <c r="A136010">
        <v>33223</v>
      </c>
      <c r="B136010">
        <v>811</v>
      </c>
      <c r="C136010" t="s">
        <v>100</v>
      </c>
      <c r="D136010">
        <v>14695</v>
      </c>
      <c r="E136010" t="s">
        <v>211</v>
      </c>
      <c r="F136010" s="13">
        <v>0.40208333333333335</v>
      </c>
      <c r="G136010" t="s">
        <v>13</v>
      </c>
      <c r="H136010" t="s">
        <v>16</v>
      </c>
      <c r="I136010" t="s">
        <v>126</v>
      </c>
      <c r="J136010" s="14">
        <v>45250</v>
      </c>
    </row>
    <row r="136011" spans="1:10" x14ac:dyDescent="0.2">
      <c r="A136011">
        <v>33224</v>
      </c>
      <c r="B136011">
        <v>811</v>
      </c>
      <c r="C136011" t="s">
        <v>100</v>
      </c>
      <c r="D136011">
        <v>14696</v>
      </c>
      <c r="E136011" t="s">
        <v>211</v>
      </c>
      <c r="F136011" s="13">
        <v>0.40208333333333335</v>
      </c>
      <c r="G136011" t="s">
        <v>13</v>
      </c>
      <c r="H136011" t="s">
        <v>11</v>
      </c>
      <c r="I136011" t="s">
        <v>126</v>
      </c>
      <c r="J136011" s="14">
        <v>45250</v>
      </c>
    </row>
    <row r="136012" spans="1:10" x14ac:dyDescent="0.2">
      <c r="A136012">
        <v>33225</v>
      </c>
      <c r="B136012">
        <v>811</v>
      </c>
      <c r="C136012" t="s">
        <v>100</v>
      </c>
      <c r="D136012">
        <v>14697</v>
      </c>
      <c r="E136012" t="s">
        <v>211</v>
      </c>
      <c r="F136012" s="13">
        <v>0.40208333333333335</v>
      </c>
      <c r="G136012" t="s">
        <v>13</v>
      </c>
      <c r="H136012" t="s">
        <v>12</v>
      </c>
      <c r="I136012" t="s">
        <v>126</v>
      </c>
      <c r="J136012" s="14">
        <v>45250</v>
      </c>
    </row>
    <row r="136013" spans="1:10" x14ac:dyDescent="0.2">
      <c r="A136013">
        <v>33226</v>
      </c>
      <c r="B136013">
        <v>811</v>
      </c>
      <c r="C136013" t="s">
        <v>100</v>
      </c>
      <c r="D136013">
        <v>14698</v>
      </c>
      <c r="E136013" t="s">
        <v>211</v>
      </c>
      <c r="F136013" s="13">
        <v>0.40208333333333335</v>
      </c>
      <c r="G136013" t="s">
        <v>13</v>
      </c>
      <c r="H136013" t="s">
        <v>12</v>
      </c>
      <c r="I136013" t="s">
        <v>126</v>
      </c>
      <c r="J136013" s="14">
        <v>45250</v>
      </c>
    </row>
    <row r="136014" spans="1:10" x14ac:dyDescent="0.2">
      <c r="A136014">
        <v>33227</v>
      </c>
      <c r="B136014">
        <v>811</v>
      </c>
      <c r="C136014" t="s">
        <v>100</v>
      </c>
      <c r="D136014">
        <v>14699</v>
      </c>
      <c r="E136014" t="s">
        <v>211</v>
      </c>
      <c r="F136014" s="13">
        <v>0.40208333333333335</v>
      </c>
      <c r="G136014" t="s">
        <v>13</v>
      </c>
      <c r="H136014" t="s">
        <v>20</v>
      </c>
      <c r="I136014" t="s">
        <v>126</v>
      </c>
      <c r="J136014" s="14">
        <v>45250</v>
      </c>
    </row>
    <row r="136015" spans="1:10" x14ac:dyDescent="0.2">
      <c r="A136015">
        <v>33228</v>
      </c>
      <c r="B136015">
        <v>811</v>
      </c>
      <c r="C136015" t="s">
        <v>100</v>
      </c>
      <c r="D136015">
        <v>14700</v>
      </c>
      <c r="E136015" t="s">
        <v>211</v>
      </c>
      <c r="F136015" s="13">
        <v>0.40208333333333335</v>
      </c>
      <c r="G136015" t="s">
        <v>13</v>
      </c>
      <c r="H136015" t="s">
        <v>12</v>
      </c>
      <c r="I136015" t="s">
        <v>126</v>
      </c>
      <c r="J136015" s="14">
        <v>45250</v>
      </c>
    </row>
    <row r="136016" spans="1:10" x14ac:dyDescent="0.2">
      <c r="A136016">
        <v>33229</v>
      </c>
      <c r="B136016">
        <v>811</v>
      </c>
      <c r="C136016" t="s">
        <v>100</v>
      </c>
      <c r="D136016">
        <v>14703</v>
      </c>
      <c r="E136016" t="s">
        <v>211</v>
      </c>
      <c r="F136016" s="13">
        <v>0.40208333333333335</v>
      </c>
      <c r="G136016" t="s">
        <v>13</v>
      </c>
      <c r="H136016" t="s">
        <v>11</v>
      </c>
      <c r="I136016" t="s">
        <v>126</v>
      </c>
      <c r="J136016" s="14">
        <v>45250</v>
      </c>
    </row>
    <row r="136017" spans="1:10" x14ac:dyDescent="0.2">
      <c r="A136017">
        <v>33230</v>
      </c>
      <c r="B136017">
        <v>811</v>
      </c>
      <c r="C136017" t="s">
        <v>100</v>
      </c>
      <c r="D136017">
        <v>14704</v>
      </c>
      <c r="E136017" t="s">
        <v>211</v>
      </c>
      <c r="F136017" s="13">
        <v>0.40208333333333335</v>
      </c>
      <c r="G136017" t="s">
        <v>13</v>
      </c>
      <c r="H136017" t="s">
        <v>20</v>
      </c>
      <c r="I136017" t="s">
        <v>126</v>
      </c>
      <c r="J136017" s="14">
        <v>45250</v>
      </c>
    </row>
    <row r="136018" spans="1:10" x14ac:dyDescent="0.2">
      <c r="A136018">
        <v>33231</v>
      </c>
      <c r="B136018">
        <v>811</v>
      </c>
      <c r="C136018" t="s">
        <v>100</v>
      </c>
      <c r="D136018">
        <v>14705</v>
      </c>
      <c r="E136018" t="s">
        <v>211</v>
      </c>
      <c r="F136018" s="13">
        <v>0.40208333333333335</v>
      </c>
      <c r="G136018" t="s">
        <v>13</v>
      </c>
      <c r="H136018" t="s">
        <v>12</v>
      </c>
      <c r="I136018" t="s">
        <v>126</v>
      </c>
      <c r="J136018" s="14">
        <v>45250</v>
      </c>
    </row>
    <row r="136019" spans="1:10" x14ac:dyDescent="0.2">
      <c r="A136019">
        <v>33232</v>
      </c>
      <c r="B136019">
        <v>811</v>
      </c>
      <c r="C136019" t="s">
        <v>100</v>
      </c>
      <c r="D136019">
        <v>14875</v>
      </c>
      <c r="E136019" t="s">
        <v>211</v>
      </c>
      <c r="F136019" s="13">
        <v>0.40208333333333335</v>
      </c>
      <c r="G136019" t="s">
        <v>13</v>
      </c>
      <c r="H136019" t="s">
        <v>20</v>
      </c>
      <c r="I136019" t="s">
        <v>126</v>
      </c>
      <c r="J136019" s="14">
        <v>45250</v>
      </c>
    </row>
    <row r="136020" spans="1:10" x14ac:dyDescent="0.2">
      <c r="A136020">
        <v>33233</v>
      </c>
      <c r="B136020">
        <v>811</v>
      </c>
      <c r="C136020" t="s">
        <v>100</v>
      </c>
      <c r="D136020">
        <v>15168</v>
      </c>
      <c r="E136020" t="s">
        <v>211</v>
      </c>
      <c r="F136020" s="13">
        <v>0.40208333333333335</v>
      </c>
      <c r="G136020" t="s">
        <v>13</v>
      </c>
      <c r="H136020" t="s">
        <v>12</v>
      </c>
      <c r="I136020" t="s">
        <v>126</v>
      </c>
      <c r="J136020" s="14">
        <v>45250</v>
      </c>
    </row>
    <row r="136021" spans="1:10" x14ac:dyDescent="0.2">
      <c r="A136021">
        <v>33234</v>
      </c>
      <c r="B136021">
        <v>811</v>
      </c>
      <c r="C136021" t="s">
        <v>100</v>
      </c>
      <c r="D136021">
        <v>15192</v>
      </c>
      <c r="E136021" t="s">
        <v>211</v>
      </c>
      <c r="F136021" s="13">
        <v>0.40208333333333335</v>
      </c>
      <c r="G136021" t="s">
        <v>13</v>
      </c>
      <c r="H136021" t="s">
        <v>12</v>
      </c>
      <c r="I136021" t="s">
        <v>126</v>
      </c>
      <c r="J136021" s="14">
        <v>45250</v>
      </c>
    </row>
    <row r="136022" spans="1:10" x14ac:dyDescent="0.2">
      <c r="A136022">
        <v>33235</v>
      </c>
      <c r="B136022">
        <v>811</v>
      </c>
      <c r="C136022" t="s">
        <v>100</v>
      </c>
      <c r="D136022">
        <v>14706</v>
      </c>
      <c r="E136022" t="s">
        <v>211</v>
      </c>
      <c r="F136022" s="13">
        <v>0.40208333333333335</v>
      </c>
      <c r="G136022" t="s">
        <v>13</v>
      </c>
      <c r="H136022" t="s">
        <v>12</v>
      </c>
      <c r="I136022" t="s">
        <v>126</v>
      </c>
      <c r="J136022" s="14">
        <v>45250</v>
      </c>
    </row>
    <row r="136023" spans="1:10" x14ac:dyDescent="0.2">
      <c r="A136023">
        <v>33236</v>
      </c>
      <c r="B136023">
        <v>811</v>
      </c>
      <c r="C136023" t="s">
        <v>100</v>
      </c>
      <c r="D136023">
        <v>14707</v>
      </c>
      <c r="E136023" t="s">
        <v>211</v>
      </c>
      <c r="F136023" s="13">
        <v>0.40208333333333335</v>
      </c>
      <c r="G136023" t="s">
        <v>13</v>
      </c>
      <c r="H136023" t="s">
        <v>12</v>
      </c>
      <c r="I136023" t="s">
        <v>126</v>
      </c>
      <c r="J136023" s="14">
        <v>45250</v>
      </c>
    </row>
    <row r="136024" spans="1:10" x14ac:dyDescent="0.2">
      <c r="A136024">
        <v>33237</v>
      </c>
      <c r="B136024">
        <v>811</v>
      </c>
      <c r="C136024" t="s">
        <v>100</v>
      </c>
      <c r="D136024">
        <v>14708</v>
      </c>
      <c r="E136024" t="s">
        <v>211</v>
      </c>
      <c r="F136024" s="13">
        <v>0.40208333333333335</v>
      </c>
      <c r="G136024" t="s">
        <v>13</v>
      </c>
      <c r="H136024" t="s">
        <v>16</v>
      </c>
      <c r="I136024" t="s">
        <v>126</v>
      </c>
      <c r="J136024" s="14">
        <v>45250</v>
      </c>
    </row>
    <row r="136025" spans="1:10" x14ac:dyDescent="0.2">
      <c r="A136025">
        <v>33238</v>
      </c>
      <c r="B136025">
        <v>811</v>
      </c>
      <c r="C136025" t="s">
        <v>100</v>
      </c>
      <c r="D136025">
        <v>14709</v>
      </c>
      <c r="E136025" t="s">
        <v>211</v>
      </c>
      <c r="F136025" s="13">
        <v>0.40208333333333335</v>
      </c>
      <c r="G136025" t="s">
        <v>13</v>
      </c>
      <c r="H136025" t="s">
        <v>12</v>
      </c>
      <c r="I136025" t="s">
        <v>126</v>
      </c>
      <c r="J136025" s="14">
        <v>45250</v>
      </c>
    </row>
    <row r="136026" spans="1:10" x14ac:dyDescent="0.2">
      <c r="A136026">
        <v>33239</v>
      </c>
      <c r="B136026">
        <v>811</v>
      </c>
      <c r="C136026" t="s">
        <v>100</v>
      </c>
      <c r="D136026">
        <v>14710</v>
      </c>
      <c r="E136026" t="s">
        <v>211</v>
      </c>
      <c r="F136026" s="13">
        <v>0.40208333333333335</v>
      </c>
      <c r="G136026" t="s">
        <v>13</v>
      </c>
      <c r="H136026" t="s">
        <v>12</v>
      </c>
      <c r="I136026" t="s">
        <v>126</v>
      </c>
      <c r="J136026" s="14">
        <v>45250</v>
      </c>
    </row>
    <row r="136027" spans="1:10" x14ac:dyDescent="0.2">
      <c r="A136027">
        <v>33240</v>
      </c>
      <c r="B136027">
        <v>811</v>
      </c>
      <c r="C136027" t="s">
        <v>100</v>
      </c>
      <c r="D136027">
        <v>14711</v>
      </c>
      <c r="E136027" t="s">
        <v>211</v>
      </c>
      <c r="F136027" s="13">
        <v>0.40208333333333335</v>
      </c>
      <c r="G136027" t="s">
        <v>13</v>
      </c>
      <c r="H136027" t="s">
        <v>12</v>
      </c>
      <c r="I136027" t="s">
        <v>126</v>
      </c>
      <c r="J136027" s="14">
        <v>45250</v>
      </c>
    </row>
    <row r="136028" spans="1:10" x14ac:dyDescent="0.2">
      <c r="A136028">
        <v>33241</v>
      </c>
      <c r="B136028">
        <v>811</v>
      </c>
      <c r="C136028" t="s">
        <v>100</v>
      </c>
      <c r="D136028">
        <v>14712</v>
      </c>
      <c r="E136028" t="s">
        <v>211</v>
      </c>
      <c r="F136028" s="13">
        <v>0.40208333333333335</v>
      </c>
      <c r="G136028" t="s">
        <v>13</v>
      </c>
      <c r="H136028" t="s">
        <v>12</v>
      </c>
      <c r="I136028" t="s">
        <v>126</v>
      </c>
      <c r="J136028" s="14">
        <v>45250</v>
      </c>
    </row>
    <row r="136029" spans="1:10" x14ac:dyDescent="0.2">
      <c r="A136029">
        <v>33242</v>
      </c>
      <c r="B136029">
        <v>811</v>
      </c>
      <c r="C136029" t="s">
        <v>100</v>
      </c>
      <c r="D136029">
        <v>14713</v>
      </c>
      <c r="E136029" t="s">
        <v>211</v>
      </c>
      <c r="F136029" s="13">
        <v>0.40208333333333335</v>
      </c>
      <c r="G136029" t="s">
        <v>13</v>
      </c>
      <c r="H136029" t="s">
        <v>12</v>
      </c>
      <c r="I136029" t="s">
        <v>126</v>
      </c>
      <c r="J136029" s="14">
        <v>45250</v>
      </c>
    </row>
    <row r="136030" spans="1:10" x14ac:dyDescent="0.2">
      <c r="A136030">
        <v>33243</v>
      </c>
      <c r="B136030">
        <v>811</v>
      </c>
      <c r="C136030" t="s">
        <v>100</v>
      </c>
      <c r="D136030">
        <v>14714</v>
      </c>
      <c r="E136030" t="s">
        <v>211</v>
      </c>
      <c r="F136030" s="13">
        <v>0.40208333333333335</v>
      </c>
      <c r="G136030" t="s">
        <v>13</v>
      </c>
      <c r="H136030" t="s">
        <v>12</v>
      </c>
      <c r="I136030" t="s">
        <v>126</v>
      </c>
      <c r="J136030" s="14">
        <v>45250</v>
      </c>
    </row>
    <row r="136031" spans="1:10" x14ac:dyDescent="0.2">
      <c r="A136031">
        <v>33244</v>
      </c>
      <c r="B136031">
        <v>811</v>
      </c>
      <c r="C136031" t="s">
        <v>100</v>
      </c>
      <c r="D136031">
        <v>14715</v>
      </c>
      <c r="E136031" t="s">
        <v>211</v>
      </c>
      <c r="F136031" s="13">
        <v>0.40208333333333335</v>
      </c>
      <c r="G136031" t="s">
        <v>13</v>
      </c>
      <c r="H136031" t="s">
        <v>12</v>
      </c>
      <c r="I136031" t="s">
        <v>126</v>
      </c>
      <c r="J136031" s="14">
        <v>45250</v>
      </c>
    </row>
    <row r="136032" spans="1:10" x14ac:dyDescent="0.2">
      <c r="A136032">
        <v>33245</v>
      </c>
      <c r="B136032">
        <v>811</v>
      </c>
      <c r="C136032" t="s">
        <v>100</v>
      </c>
      <c r="D136032">
        <v>14716</v>
      </c>
      <c r="E136032" t="s">
        <v>211</v>
      </c>
      <c r="F136032" s="13">
        <v>0.40208333333333335</v>
      </c>
      <c r="G136032" t="s">
        <v>13</v>
      </c>
      <c r="H136032" t="s">
        <v>12</v>
      </c>
      <c r="I136032" t="s">
        <v>126</v>
      </c>
      <c r="J136032" s="14">
        <v>45250</v>
      </c>
    </row>
    <row r="136033" spans="1:10" x14ac:dyDescent="0.2">
      <c r="A136033">
        <v>33246</v>
      </c>
      <c r="B136033">
        <v>811</v>
      </c>
      <c r="C136033" t="s">
        <v>100</v>
      </c>
      <c r="D136033">
        <v>14717</v>
      </c>
      <c r="E136033" t="s">
        <v>211</v>
      </c>
      <c r="F136033" s="13">
        <v>0.40208333333333335</v>
      </c>
      <c r="G136033" t="s">
        <v>13</v>
      </c>
      <c r="H136033" t="s">
        <v>12</v>
      </c>
      <c r="I136033" t="s">
        <v>126</v>
      </c>
      <c r="J136033" s="14">
        <v>45250</v>
      </c>
    </row>
    <row r="136034" spans="1:10" x14ac:dyDescent="0.2">
      <c r="A136034">
        <v>33247</v>
      </c>
      <c r="B136034">
        <v>811</v>
      </c>
      <c r="C136034" t="s">
        <v>100</v>
      </c>
      <c r="D136034">
        <v>14718</v>
      </c>
      <c r="E136034" t="s">
        <v>211</v>
      </c>
      <c r="F136034" s="13">
        <v>0.40208333333333335</v>
      </c>
      <c r="G136034" t="s">
        <v>13</v>
      </c>
      <c r="H136034" t="s">
        <v>12</v>
      </c>
      <c r="I136034" t="s">
        <v>126</v>
      </c>
      <c r="J136034" s="14">
        <v>45250</v>
      </c>
    </row>
    <row r="136035" spans="1:10" x14ac:dyDescent="0.2">
      <c r="A136035">
        <v>33248</v>
      </c>
      <c r="B136035">
        <v>811</v>
      </c>
      <c r="C136035" t="s">
        <v>100</v>
      </c>
      <c r="D136035">
        <v>14719</v>
      </c>
      <c r="E136035" t="s">
        <v>211</v>
      </c>
      <c r="F136035" s="13">
        <v>0.40208333333333335</v>
      </c>
      <c r="G136035" t="s">
        <v>13</v>
      </c>
      <c r="H136035" t="s">
        <v>12</v>
      </c>
      <c r="I136035" t="s">
        <v>126</v>
      </c>
      <c r="J136035" s="14">
        <v>45250</v>
      </c>
    </row>
    <row r="136036" spans="1:10" x14ac:dyDescent="0.2">
      <c r="A136036">
        <v>33249</v>
      </c>
      <c r="B136036">
        <v>811</v>
      </c>
      <c r="C136036" t="s">
        <v>100</v>
      </c>
      <c r="D136036">
        <v>14830</v>
      </c>
      <c r="E136036" t="s">
        <v>211</v>
      </c>
      <c r="F136036" s="13">
        <v>0.40208333333333335</v>
      </c>
      <c r="G136036" t="s">
        <v>13</v>
      </c>
      <c r="H136036" t="s">
        <v>12</v>
      </c>
      <c r="I136036" t="s">
        <v>126</v>
      </c>
      <c r="J136036" s="14">
        <v>45250</v>
      </c>
    </row>
    <row r="136037" spans="1:10" x14ac:dyDescent="0.2">
      <c r="A136037">
        <v>33802</v>
      </c>
      <c r="B136037">
        <v>811</v>
      </c>
      <c r="C136037" t="s">
        <v>100</v>
      </c>
      <c r="D136037">
        <v>14751</v>
      </c>
      <c r="E136037" t="s">
        <v>211</v>
      </c>
      <c r="F136037" s="13">
        <v>0.43611111111111112</v>
      </c>
      <c r="G136037" t="s">
        <v>14</v>
      </c>
      <c r="H136037" t="s">
        <v>12</v>
      </c>
      <c r="I136037" t="s">
        <v>103</v>
      </c>
      <c r="J136037" s="14">
        <v>45250</v>
      </c>
    </row>
    <row r="136038" spans="1:10" x14ac:dyDescent="0.2">
      <c r="A136038">
        <v>33803</v>
      </c>
      <c r="B136038">
        <v>811</v>
      </c>
      <c r="C136038" t="s">
        <v>100</v>
      </c>
      <c r="D136038">
        <v>14753</v>
      </c>
      <c r="E136038" t="s">
        <v>211</v>
      </c>
      <c r="F136038" s="13">
        <v>0.43611111111111112</v>
      </c>
      <c r="G136038" t="s">
        <v>14</v>
      </c>
      <c r="H136038" t="s">
        <v>11</v>
      </c>
      <c r="I136038" t="s">
        <v>103</v>
      </c>
      <c r="J136038" s="14">
        <v>45250</v>
      </c>
    </row>
    <row r="136039" spans="1:10" x14ac:dyDescent="0.2">
      <c r="A136039">
        <v>33804</v>
      </c>
      <c r="B136039">
        <v>811</v>
      </c>
      <c r="C136039" t="s">
        <v>100</v>
      </c>
      <c r="D136039">
        <v>14754</v>
      </c>
      <c r="E136039" t="s">
        <v>211</v>
      </c>
      <c r="F136039" s="13">
        <v>0.43611111111111112</v>
      </c>
      <c r="G136039" t="s">
        <v>14</v>
      </c>
      <c r="H136039" t="s">
        <v>11</v>
      </c>
      <c r="I136039" t="s">
        <v>103</v>
      </c>
      <c r="J136039" s="14">
        <v>45250</v>
      </c>
    </row>
    <row r="136040" spans="1:10" x14ac:dyDescent="0.2">
      <c r="A136040">
        <v>33805</v>
      </c>
      <c r="B136040">
        <v>811</v>
      </c>
      <c r="C136040" t="s">
        <v>100</v>
      </c>
      <c r="D136040">
        <v>14755</v>
      </c>
      <c r="E136040" t="s">
        <v>211</v>
      </c>
      <c r="F136040" s="13">
        <v>0.43611111111111112</v>
      </c>
      <c r="G136040" t="s">
        <v>14</v>
      </c>
      <c r="H136040" t="s">
        <v>12</v>
      </c>
      <c r="I136040" t="s">
        <v>103</v>
      </c>
      <c r="J136040" s="14">
        <v>45250</v>
      </c>
    </row>
    <row r="136041" spans="1:10" x14ac:dyDescent="0.2">
      <c r="A136041">
        <v>33806</v>
      </c>
      <c r="B136041">
        <v>811</v>
      </c>
      <c r="C136041" t="s">
        <v>100</v>
      </c>
      <c r="D136041">
        <v>14756</v>
      </c>
      <c r="E136041" t="s">
        <v>211</v>
      </c>
      <c r="F136041" s="13">
        <v>0.43611111111111112</v>
      </c>
      <c r="G136041" t="s">
        <v>14</v>
      </c>
      <c r="H136041" t="s">
        <v>12</v>
      </c>
      <c r="I136041" t="s">
        <v>103</v>
      </c>
      <c r="J136041" s="14">
        <v>45250</v>
      </c>
    </row>
    <row r="136042" spans="1:10" x14ac:dyDescent="0.2">
      <c r="A136042">
        <v>33807</v>
      </c>
      <c r="B136042">
        <v>811</v>
      </c>
      <c r="C136042" t="s">
        <v>100</v>
      </c>
      <c r="D136042">
        <v>14757</v>
      </c>
      <c r="E136042" t="s">
        <v>211</v>
      </c>
      <c r="F136042" s="13">
        <v>0.43611111111111112</v>
      </c>
      <c r="G136042" t="s">
        <v>14</v>
      </c>
      <c r="H136042" t="s">
        <v>12</v>
      </c>
      <c r="I136042" t="s">
        <v>103</v>
      </c>
      <c r="J136042" s="14">
        <v>45250</v>
      </c>
    </row>
    <row r="136043" spans="1:10" x14ac:dyDescent="0.2">
      <c r="A136043">
        <v>33808</v>
      </c>
      <c r="B136043">
        <v>811</v>
      </c>
      <c r="C136043" t="s">
        <v>100</v>
      </c>
      <c r="D136043">
        <v>14758</v>
      </c>
      <c r="E136043" t="s">
        <v>211</v>
      </c>
      <c r="F136043" s="13">
        <v>0.43611111111111112</v>
      </c>
      <c r="G136043" t="s">
        <v>14</v>
      </c>
      <c r="H136043" t="s">
        <v>12</v>
      </c>
      <c r="I136043" t="s">
        <v>103</v>
      </c>
      <c r="J136043" s="14">
        <v>45250</v>
      </c>
    </row>
    <row r="136044" spans="1:10" x14ac:dyDescent="0.2">
      <c r="A136044">
        <v>33809</v>
      </c>
      <c r="B136044">
        <v>811</v>
      </c>
      <c r="C136044" t="s">
        <v>100</v>
      </c>
      <c r="D136044">
        <v>14759</v>
      </c>
      <c r="E136044" t="s">
        <v>211</v>
      </c>
      <c r="F136044" s="13">
        <v>0.43611111111111112</v>
      </c>
      <c r="G136044" t="s">
        <v>14</v>
      </c>
      <c r="H136044" t="s">
        <v>12</v>
      </c>
      <c r="I136044" t="s">
        <v>103</v>
      </c>
      <c r="J136044" s="14">
        <v>45250</v>
      </c>
    </row>
    <row r="136045" spans="1:10" x14ac:dyDescent="0.2">
      <c r="A136045">
        <v>33810</v>
      </c>
      <c r="B136045">
        <v>811</v>
      </c>
      <c r="C136045" t="s">
        <v>100</v>
      </c>
      <c r="D136045">
        <v>14760</v>
      </c>
      <c r="E136045" t="s">
        <v>211</v>
      </c>
      <c r="F136045" s="13">
        <v>0.43611111111111112</v>
      </c>
      <c r="G136045" t="s">
        <v>14</v>
      </c>
      <c r="H136045" t="s">
        <v>12</v>
      </c>
      <c r="I136045" t="s">
        <v>103</v>
      </c>
      <c r="J136045" s="14">
        <v>45250</v>
      </c>
    </row>
    <row r="136046" spans="1:10" x14ac:dyDescent="0.2">
      <c r="A136046">
        <v>33811</v>
      </c>
      <c r="B136046">
        <v>811</v>
      </c>
      <c r="C136046" t="s">
        <v>100</v>
      </c>
      <c r="D136046">
        <v>14761</v>
      </c>
      <c r="E136046" t="s">
        <v>211</v>
      </c>
      <c r="F136046" s="13">
        <v>0.43611111111111112</v>
      </c>
      <c r="G136046" t="s">
        <v>14</v>
      </c>
      <c r="H136046" t="s">
        <v>12</v>
      </c>
      <c r="I136046" t="s">
        <v>103</v>
      </c>
      <c r="J136046" s="14">
        <v>45250</v>
      </c>
    </row>
    <row r="136047" spans="1:10" x14ac:dyDescent="0.2">
      <c r="A136047">
        <v>33812</v>
      </c>
      <c r="B136047">
        <v>811</v>
      </c>
      <c r="C136047" t="s">
        <v>100</v>
      </c>
      <c r="D136047">
        <v>14762</v>
      </c>
      <c r="E136047" t="s">
        <v>211</v>
      </c>
      <c r="F136047" s="13">
        <v>0.43611111111111112</v>
      </c>
      <c r="G136047" t="s">
        <v>14</v>
      </c>
      <c r="H136047" t="s">
        <v>16</v>
      </c>
      <c r="I136047" t="s">
        <v>103</v>
      </c>
      <c r="J136047" s="14">
        <v>45250</v>
      </c>
    </row>
    <row r="136048" spans="1:10" x14ac:dyDescent="0.2">
      <c r="A136048">
        <v>33813</v>
      </c>
      <c r="B136048">
        <v>811</v>
      </c>
      <c r="C136048" t="s">
        <v>100</v>
      </c>
      <c r="D136048">
        <v>14763</v>
      </c>
      <c r="E136048" t="s">
        <v>211</v>
      </c>
      <c r="F136048" s="13">
        <v>0.43611111111111112</v>
      </c>
      <c r="G136048" t="s">
        <v>14</v>
      </c>
      <c r="H136048" t="s">
        <v>11</v>
      </c>
      <c r="I136048" t="s">
        <v>103</v>
      </c>
      <c r="J136048" s="14">
        <v>45250</v>
      </c>
    </row>
    <row r="136049" spans="1:10" x14ac:dyDescent="0.2">
      <c r="A136049">
        <v>33814</v>
      </c>
      <c r="B136049">
        <v>811</v>
      </c>
      <c r="C136049" t="s">
        <v>100</v>
      </c>
      <c r="D136049">
        <v>14764</v>
      </c>
      <c r="E136049" t="s">
        <v>211</v>
      </c>
      <c r="F136049" s="13">
        <v>0.43611111111111112</v>
      </c>
      <c r="G136049" t="s">
        <v>14</v>
      </c>
      <c r="H136049" t="s">
        <v>12</v>
      </c>
      <c r="I136049" t="s">
        <v>103</v>
      </c>
      <c r="J136049" s="14">
        <v>45250</v>
      </c>
    </row>
    <row r="136050" spans="1:10" x14ac:dyDescent="0.2">
      <c r="A136050">
        <v>33815</v>
      </c>
      <c r="B136050">
        <v>811</v>
      </c>
      <c r="C136050" t="s">
        <v>100</v>
      </c>
      <c r="D136050">
        <v>14765</v>
      </c>
      <c r="E136050" t="s">
        <v>211</v>
      </c>
      <c r="F136050" s="13">
        <v>0.43611111111111112</v>
      </c>
      <c r="G136050" t="s">
        <v>14</v>
      </c>
      <c r="H136050" t="s">
        <v>12</v>
      </c>
      <c r="I136050" t="s">
        <v>103</v>
      </c>
      <c r="J136050" s="14">
        <v>45250</v>
      </c>
    </row>
    <row r="136051" spans="1:10" x14ac:dyDescent="0.2">
      <c r="A136051">
        <v>33816</v>
      </c>
      <c r="B136051">
        <v>811</v>
      </c>
      <c r="C136051" t="s">
        <v>100</v>
      </c>
      <c r="D136051">
        <v>14766</v>
      </c>
      <c r="E136051" t="s">
        <v>211</v>
      </c>
      <c r="F136051" s="13">
        <v>0.43611111111111112</v>
      </c>
      <c r="G136051" t="s">
        <v>14</v>
      </c>
      <c r="H136051" t="s">
        <v>12</v>
      </c>
      <c r="I136051" t="s">
        <v>103</v>
      </c>
      <c r="J136051" s="14">
        <v>45250</v>
      </c>
    </row>
    <row r="136052" spans="1:10" x14ac:dyDescent="0.2">
      <c r="A136052">
        <v>33817</v>
      </c>
      <c r="B136052">
        <v>811</v>
      </c>
      <c r="C136052" t="s">
        <v>100</v>
      </c>
      <c r="D136052">
        <v>14827</v>
      </c>
      <c r="E136052" t="s">
        <v>211</v>
      </c>
      <c r="F136052" s="13">
        <v>0.43611111111111112</v>
      </c>
      <c r="G136052" t="s">
        <v>14</v>
      </c>
      <c r="H136052" t="s">
        <v>12</v>
      </c>
      <c r="I136052" t="s">
        <v>103</v>
      </c>
      <c r="J136052" s="14">
        <v>45250</v>
      </c>
    </row>
    <row r="136053" spans="1:10" x14ac:dyDescent="0.2">
      <c r="A136053">
        <v>33818</v>
      </c>
      <c r="B136053">
        <v>811</v>
      </c>
      <c r="C136053" t="s">
        <v>100</v>
      </c>
      <c r="D136053">
        <v>14844</v>
      </c>
      <c r="E136053" t="s">
        <v>211</v>
      </c>
      <c r="F136053" s="13">
        <v>0.43611111111111112</v>
      </c>
      <c r="G136053" t="s">
        <v>14</v>
      </c>
      <c r="H136053" t="s">
        <v>21</v>
      </c>
      <c r="I136053" t="s">
        <v>103</v>
      </c>
      <c r="J136053" s="14">
        <v>45250</v>
      </c>
    </row>
    <row r="136054" spans="1:10" x14ac:dyDescent="0.2">
      <c r="A136054">
        <v>33819</v>
      </c>
      <c r="B136054">
        <v>811</v>
      </c>
      <c r="C136054" t="s">
        <v>100</v>
      </c>
      <c r="D136054">
        <v>14872</v>
      </c>
      <c r="E136054" t="s">
        <v>211</v>
      </c>
      <c r="F136054" s="13">
        <v>0.43611111111111112</v>
      </c>
      <c r="G136054" t="s">
        <v>14</v>
      </c>
      <c r="H136054" t="s">
        <v>12</v>
      </c>
      <c r="I136054" t="s">
        <v>103</v>
      </c>
      <c r="J136054" s="14">
        <v>45250</v>
      </c>
    </row>
    <row r="136055" spans="1:10" x14ac:dyDescent="0.2">
      <c r="A136055">
        <v>33820</v>
      </c>
      <c r="B136055">
        <v>811</v>
      </c>
      <c r="C136055" t="s">
        <v>100</v>
      </c>
      <c r="D136055">
        <v>15111</v>
      </c>
      <c r="E136055" t="s">
        <v>211</v>
      </c>
      <c r="F136055" s="13">
        <v>0.43611111111111112</v>
      </c>
      <c r="G136055" t="s">
        <v>14</v>
      </c>
      <c r="H136055" t="s">
        <v>21</v>
      </c>
      <c r="I136055" t="s">
        <v>103</v>
      </c>
      <c r="J136055" s="14">
        <v>45250</v>
      </c>
    </row>
    <row r="136056" spans="1:10" x14ac:dyDescent="0.2">
      <c r="A136056">
        <v>33821</v>
      </c>
      <c r="B136056">
        <v>811</v>
      </c>
      <c r="C136056" t="s">
        <v>100</v>
      </c>
      <c r="D136056">
        <v>15176</v>
      </c>
      <c r="E136056" t="s">
        <v>211</v>
      </c>
      <c r="F136056" s="13">
        <v>0.43611111111111112</v>
      </c>
      <c r="G136056" t="s">
        <v>14</v>
      </c>
      <c r="H136056" t="s">
        <v>21</v>
      </c>
      <c r="I136056" t="s">
        <v>103</v>
      </c>
      <c r="J136056" s="14">
        <v>45250</v>
      </c>
    </row>
    <row r="136057" spans="1:10" x14ac:dyDescent="0.2">
      <c r="A136057">
        <v>33822</v>
      </c>
      <c r="B136057">
        <v>811</v>
      </c>
      <c r="C136057" t="s">
        <v>100</v>
      </c>
      <c r="D136057">
        <v>15188</v>
      </c>
      <c r="E136057" t="s">
        <v>211</v>
      </c>
      <c r="F136057" s="13">
        <v>0.43611111111111112</v>
      </c>
      <c r="G136057" t="s">
        <v>14</v>
      </c>
      <c r="H136057" t="s">
        <v>12</v>
      </c>
      <c r="I136057" t="s">
        <v>103</v>
      </c>
      <c r="J136057" s="14">
        <v>45250</v>
      </c>
    </row>
    <row r="136058" spans="1:10" x14ac:dyDescent="0.2">
      <c r="A136058">
        <v>33823</v>
      </c>
      <c r="B136058">
        <v>811</v>
      </c>
      <c r="C136058" t="s">
        <v>100</v>
      </c>
      <c r="D136058">
        <v>15193</v>
      </c>
      <c r="E136058" t="s">
        <v>211</v>
      </c>
      <c r="F136058" s="13">
        <v>0.43611111111111112</v>
      </c>
      <c r="G136058" t="s">
        <v>14</v>
      </c>
      <c r="H136058" t="s">
        <v>11</v>
      </c>
      <c r="I136058" t="s">
        <v>103</v>
      </c>
      <c r="J136058" s="14">
        <v>45250</v>
      </c>
    </row>
    <row r="136059" spans="1:10" x14ac:dyDescent="0.2">
      <c r="A136059">
        <v>33824</v>
      </c>
      <c r="B136059">
        <v>811</v>
      </c>
      <c r="C136059" t="s">
        <v>100</v>
      </c>
      <c r="D136059">
        <v>14767</v>
      </c>
      <c r="E136059" t="s">
        <v>211</v>
      </c>
      <c r="F136059" s="13">
        <v>0.43611111111111112</v>
      </c>
      <c r="G136059" t="s">
        <v>14</v>
      </c>
      <c r="H136059" t="s">
        <v>12</v>
      </c>
      <c r="I136059" t="s">
        <v>103</v>
      </c>
      <c r="J136059" s="14">
        <v>45250</v>
      </c>
    </row>
    <row r="136060" spans="1:10" x14ac:dyDescent="0.2">
      <c r="A136060">
        <v>33825</v>
      </c>
      <c r="B136060">
        <v>811</v>
      </c>
      <c r="C136060" t="s">
        <v>100</v>
      </c>
      <c r="D136060">
        <v>14770</v>
      </c>
      <c r="E136060" t="s">
        <v>211</v>
      </c>
      <c r="F136060" s="13">
        <v>0.43611111111111112</v>
      </c>
      <c r="G136060" t="s">
        <v>14</v>
      </c>
      <c r="H136060" t="s">
        <v>12</v>
      </c>
      <c r="I136060" t="s">
        <v>103</v>
      </c>
      <c r="J136060" s="14">
        <v>45250</v>
      </c>
    </row>
    <row r="136061" spans="1:10" x14ac:dyDescent="0.2">
      <c r="A136061">
        <v>33826</v>
      </c>
      <c r="B136061">
        <v>811</v>
      </c>
      <c r="C136061" t="s">
        <v>100</v>
      </c>
      <c r="D136061">
        <v>14771</v>
      </c>
      <c r="E136061" t="s">
        <v>211</v>
      </c>
      <c r="F136061" s="13">
        <v>0.43611111111111112</v>
      </c>
      <c r="G136061" t="s">
        <v>14</v>
      </c>
      <c r="H136061" t="s">
        <v>12</v>
      </c>
      <c r="I136061" t="s">
        <v>103</v>
      </c>
      <c r="J136061" s="14">
        <v>45250</v>
      </c>
    </row>
    <row r="136062" spans="1:10" x14ac:dyDescent="0.2">
      <c r="A136062">
        <v>33827</v>
      </c>
      <c r="B136062">
        <v>811</v>
      </c>
      <c r="C136062" t="s">
        <v>100</v>
      </c>
      <c r="D136062">
        <v>14772</v>
      </c>
      <c r="E136062" t="s">
        <v>211</v>
      </c>
      <c r="F136062" s="13">
        <v>0.43611111111111112</v>
      </c>
      <c r="G136062" t="s">
        <v>14</v>
      </c>
      <c r="H136062" t="s">
        <v>12</v>
      </c>
      <c r="I136062" t="s">
        <v>103</v>
      </c>
      <c r="J136062" s="14">
        <v>45250</v>
      </c>
    </row>
    <row r="136063" spans="1:10" x14ac:dyDescent="0.2">
      <c r="A136063">
        <v>33828</v>
      </c>
      <c r="B136063">
        <v>811</v>
      </c>
      <c r="C136063" t="s">
        <v>100</v>
      </c>
      <c r="D136063">
        <v>14773</v>
      </c>
      <c r="E136063" t="s">
        <v>211</v>
      </c>
      <c r="F136063" s="13">
        <v>0.43611111111111112</v>
      </c>
      <c r="G136063" t="s">
        <v>14</v>
      </c>
      <c r="H136063" t="s">
        <v>12</v>
      </c>
      <c r="I136063" t="s">
        <v>103</v>
      </c>
      <c r="J136063" s="14">
        <v>45250</v>
      </c>
    </row>
    <row r="136064" spans="1:10" x14ac:dyDescent="0.2">
      <c r="A136064">
        <v>33829</v>
      </c>
      <c r="B136064">
        <v>811</v>
      </c>
      <c r="C136064" t="s">
        <v>100</v>
      </c>
      <c r="D136064">
        <v>14774</v>
      </c>
      <c r="E136064" t="s">
        <v>211</v>
      </c>
      <c r="F136064" s="13">
        <v>0.43611111111111112</v>
      </c>
      <c r="G136064" t="s">
        <v>14</v>
      </c>
      <c r="H136064" t="s">
        <v>12</v>
      </c>
      <c r="I136064" t="s">
        <v>103</v>
      </c>
      <c r="J136064" s="14">
        <v>45250</v>
      </c>
    </row>
    <row r="136065" spans="1:10" x14ac:dyDescent="0.2">
      <c r="A136065">
        <v>33830</v>
      </c>
      <c r="B136065">
        <v>811</v>
      </c>
      <c r="C136065" t="s">
        <v>100</v>
      </c>
      <c r="D136065">
        <v>14775</v>
      </c>
      <c r="E136065" t="s">
        <v>211</v>
      </c>
      <c r="F136065" s="13">
        <v>0.43611111111111112</v>
      </c>
      <c r="G136065" t="s">
        <v>14</v>
      </c>
      <c r="H136065" t="s">
        <v>12</v>
      </c>
      <c r="I136065" t="s">
        <v>103</v>
      </c>
      <c r="J136065" s="14">
        <v>45250</v>
      </c>
    </row>
    <row r="136066" spans="1:10" x14ac:dyDescent="0.2">
      <c r="A136066">
        <v>33831</v>
      </c>
      <c r="B136066">
        <v>811</v>
      </c>
      <c r="C136066" t="s">
        <v>100</v>
      </c>
      <c r="D136066">
        <v>14776</v>
      </c>
      <c r="E136066" t="s">
        <v>211</v>
      </c>
      <c r="F136066" s="13">
        <v>0.43611111111111112</v>
      </c>
      <c r="G136066" t="s">
        <v>14</v>
      </c>
      <c r="H136066" t="s">
        <v>12</v>
      </c>
      <c r="I136066" t="s">
        <v>103</v>
      </c>
      <c r="J136066" s="14">
        <v>45250</v>
      </c>
    </row>
    <row r="136067" spans="1:10" x14ac:dyDescent="0.2">
      <c r="A136067">
        <v>33832</v>
      </c>
      <c r="B136067">
        <v>811</v>
      </c>
      <c r="C136067" t="s">
        <v>100</v>
      </c>
      <c r="D136067">
        <v>14778</v>
      </c>
      <c r="E136067" t="s">
        <v>211</v>
      </c>
      <c r="F136067" s="13">
        <v>0.43611111111111112</v>
      </c>
      <c r="G136067" t="s">
        <v>14</v>
      </c>
      <c r="H136067" t="s">
        <v>12</v>
      </c>
      <c r="I136067" t="s">
        <v>103</v>
      </c>
      <c r="J136067" s="14">
        <v>45250</v>
      </c>
    </row>
    <row r="136068" spans="1:10" x14ac:dyDescent="0.2">
      <c r="A136068">
        <v>33833</v>
      </c>
      <c r="B136068">
        <v>811</v>
      </c>
      <c r="C136068" t="s">
        <v>100</v>
      </c>
      <c r="D136068">
        <v>14779</v>
      </c>
      <c r="E136068" t="s">
        <v>211</v>
      </c>
      <c r="F136068" s="13">
        <v>0.43611111111111112</v>
      </c>
      <c r="G136068" t="s">
        <v>14</v>
      </c>
      <c r="H136068" t="s">
        <v>12</v>
      </c>
      <c r="I136068" t="s">
        <v>103</v>
      </c>
      <c r="J136068" s="14">
        <v>45250</v>
      </c>
    </row>
    <row r="136069" spans="1:10" x14ac:dyDescent="0.2">
      <c r="A136069">
        <v>37513</v>
      </c>
      <c r="B136069">
        <v>811</v>
      </c>
      <c r="C136069" t="s">
        <v>100</v>
      </c>
      <c r="D136069">
        <v>14625</v>
      </c>
      <c r="E136069" t="s">
        <v>216</v>
      </c>
      <c r="F136069" s="13">
        <v>0.56666666666666665</v>
      </c>
      <c r="G136069" t="s">
        <v>18</v>
      </c>
      <c r="H136069" t="s">
        <v>12</v>
      </c>
      <c r="I136069" t="s">
        <v>101</v>
      </c>
      <c r="J136069" s="14">
        <v>45251</v>
      </c>
    </row>
    <row r="136070" spans="1:10" x14ac:dyDescent="0.2">
      <c r="A136070">
        <v>37514</v>
      </c>
      <c r="B136070">
        <v>811</v>
      </c>
      <c r="C136070" t="s">
        <v>100</v>
      </c>
      <c r="D136070">
        <v>14627</v>
      </c>
      <c r="E136070" t="s">
        <v>216</v>
      </c>
      <c r="F136070" s="13">
        <v>0.56666666666666665</v>
      </c>
      <c r="G136070" t="s">
        <v>18</v>
      </c>
      <c r="H136070" t="s">
        <v>12</v>
      </c>
      <c r="I136070" t="s">
        <v>101</v>
      </c>
      <c r="J136070" s="14">
        <v>45251</v>
      </c>
    </row>
    <row r="136071" spans="1:10" x14ac:dyDescent="0.2">
      <c r="A136071">
        <v>37515</v>
      </c>
      <c r="B136071">
        <v>811</v>
      </c>
      <c r="C136071" t="s">
        <v>100</v>
      </c>
      <c r="D136071">
        <v>14628</v>
      </c>
      <c r="E136071" t="s">
        <v>216</v>
      </c>
      <c r="F136071" s="13">
        <v>0.56666666666666665</v>
      </c>
      <c r="G136071" t="s">
        <v>18</v>
      </c>
      <c r="H136071" t="s">
        <v>12</v>
      </c>
      <c r="I136071" t="s">
        <v>101</v>
      </c>
      <c r="J136071" s="14">
        <v>45251</v>
      </c>
    </row>
    <row r="136072" spans="1:10" x14ac:dyDescent="0.2">
      <c r="A136072">
        <v>37516</v>
      </c>
      <c r="B136072">
        <v>811</v>
      </c>
      <c r="C136072" t="s">
        <v>100</v>
      </c>
      <c r="D136072">
        <v>14629</v>
      </c>
      <c r="E136072" t="s">
        <v>216</v>
      </c>
      <c r="F136072" s="13">
        <v>0.56666666666666665</v>
      </c>
      <c r="G136072" t="s">
        <v>18</v>
      </c>
      <c r="H136072" t="s">
        <v>12</v>
      </c>
      <c r="I136072" t="s">
        <v>101</v>
      </c>
      <c r="J136072" s="14">
        <v>45251</v>
      </c>
    </row>
    <row r="136073" spans="1:10" x14ac:dyDescent="0.2">
      <c r="A136073">
        <v>37517</v>
      </c>
      <c r="B136073">
        <v>811</v>
      </c>
      <c r="C136073" t="s">
        <v>100</v>
      </c>
      <c r="D136073">
        <v>14630</v>
      </c>
      <c r="E136073" t="s">
        <v>216</v>
      </c>
      <c r="F136073" s="13">
        <v>0.56666666666666665</v>
      </c>
      <c r="G136073" t="s">
        <v>18</v>
      </c>
      <c r="H136073" t="s">
        <v>12</v>
      </c>
      <c r="I136073" t="s">
        <v>101</v>
      </c>
      <c r="J136073" s="14">
        <v>45251</v>
      </c>
    </row>
    <row r="136074" spans="1:10" x14ac:dyDescent="0.2">
      <c r="A136074">
        <v>37518</v>
      </c>
      <c r="B136074">
        <v>811</v>
      </c>
      <c r="C136074" t="s">
        <v>100</v>
      </c>
      <c r="D136074">
        <v>14632</v>
      </c>
      <c r="E136074" t="s">
        <v>216</v>
      </c>
      <c r="F136074" s="13">
        <v>0.56666666666666665</v>
      </c>
      <c r="G136074" t="s">
        <v>18</v>
      </c>
      <c r="H136074" t="s">
        <v>12</v>
      </c>
      <c r="I136074" t="s">
        <v>101</v>
      </c>
      <c r="J136074" s="14">
        <v>45251</v>
      </c>
    </row>
    <row r="136075" spans="1:10" x14ac:dyDescent="0.2">
      <c r="A136075">
        <v>37519</v>
      </c>
      <c r="B136075">
        <v>811</v>
      </c>
      <c r="C136075" t="s">
        <v>100</v>
      </c>
      <c r="D136075">
        <v>14633</v>
      </c>
      <c r="E136075" t="s">
        <v>216</v>
      </c>
      <c r="F136075" s="13">
        <v>0.56666666666666665</v>
      </c>
      <c r="G136075" t="s">
        <v>18</v>
      </c>
      <c r="H136075" t="s">
        <v>12</v>
      </c>
      <c r="I136075" t="s">
        <v>101</v>
      </c>
      <c r="J136075" s="14">
        <v>45251</v>
      </c>
    </row>
    <row r="136076" spans="1:10" x14ac:dyDescent="0.2">
      <c r="A136076">
        <v>37520</v>
      </c>
      <c r="B136076">
        <v>811</v>
      </c>
      <c r="C136076" t="s">
        <v>100</v>
      </c>
      <c r="D136076">
        <v>14855</v>
      </c>
      <c r="E136076" t="s">
        <v>216</v>
      </c>
      <c r="F136076" s="13">
        <v>0.56666666666666665</v>
      </c>
      <c r="G136076" t="s">
        <v>18</v>
      </c>
      <c r="H136076" t="s">
        <v>12</v>
      </c>
      <c r="I136076" t="s">
        <v>101</v>
      </c>
      <c r="J136076" s="14">
        <v>45251</v>
      </c>
    </row>
    <row r="136077" spans="1:10" x14ac:dyDescent="0.2">
      <c r="A136077">
        <v>37521</v>
      </c>
      <c r="B136077">
        <v>811</v>
      </c>
      <c r="C136077" t="s">
        <v>100</v>
      </c>
      <c r="D136077">
        <v>14864</v>
      </c>
      <c r="E136077" t="s">
        <v>216</v>
      </c>
      <c r="F136077" s="13">
        <v>0.56666666666666665</v>
      </c>
      <c r="G136077" t="s">
        <v>18</v>
      </c>
      <c r="H136077" t="s">
        <v>12</v>
      </c>
      <c r="I136077" t="s">
        <v>101</v>
      </c>
      <c r="J136077" s="14">
        <v>45251</v>
      </c>
    </row>
    <row r="136078" spans="1:10" x14ac:dyDescent="0.2">
      <c r="A136078">
        <v>37522</v>
      </c>
      <c r="B136078">
        <v>811</v>
      </c>
      <c r="C136078" t="s">
        <v>100</v>
      </c>
      <c r="D136078">
        <v>15185</v>
      </c>
      <c r="E136078" t="s">
        <v>216</v>
      </c>
      <c r="F136078" s="13">
        <v>0.56666666666666665</v>
      </c>
      <c r="G136078" t="s">
        <v>18</v>
      </c>
      <c r="H136078" t="s">
        <v>12</v>
      </c>
      <c r="I136078" t="s">
        <v>101</v>
      </c>
      <c r="J136078" s="14">
        <v>45251</v>
      </c>
    </row>
    <row r="136079" spans="1:10" x14ac:dyDescent="0.2">
      <c r="A136079">
        <v>37523</v>
      </c>
      <c r="B136079">
        <v>811</v>
      </c>
      <c r="C136079" t="s">
        <v>100</v>
      </c>
      <c r="D136079">
        <v>14634</v>
      </c>
      <c r="E136079" t="s">
        <v>216</v>
      </c>
      <c r="F136079" s="13">
        <v>0.56666666666666665</v>
      </c>
      <c r="G136079" t="s">
        <v>18</v>
      </c>
      <c r="H136079" t="s">
        <v>12</v>
      </c>
      <c r="I136079" t="s">
        <v>101</v>
      </c>
      <c r="J136079" s="14">
        <v>45251</v>
      </c>
    </row>
    <row r="136080" spans="1:10" x14ac:dyDescent="0.2">
      <c r="A136080">
        <v>37524</v>
      </c>
      <c r="B136080">
        <v>811</v>
      </c>
      <c r="C136080" t="s">
        <v>100</v>
      </c>
      <c r="D136080">
        <v>14635</v>
      </c>
      <c r="E136080" t="s">
        <v>216</v>
      </c>
      <c r="F136080" s="13">
        <v>0.56666666666666665</v>
      </c>
      <c r="G136080" t="s">
        <v>18</v>
      </c>
      <c r="H136080" t="s">
        <v>12</v>
      </c>
      <c r="I136080" t="s">
        <v>101</v>
      </c>
      <c r="J136080" s="14">
        <v>45251</v>
      </c>
    </row>
    <row r="136081" spans="1:10" x14ac:dyDescent="0.2">
      <c r="A136081">
        <v>37525</v>
      </c>
      <c r="B136081">
        <v>811</v>
      </c>
      <c r="C136081" t="s">
        <v>100</v>
      </c>
      <c r="D136081">
        <v>14636</v>
      </c>
      <c r="E136081" t="s">
        <v>216</v>
      </c>
      <c r="F136081" s="13">
        <v>0.56666666666666665</v>
      </c>
      <c r="G136081" t="s">
        <v>18</v>
      </c>
      <c r="H136081" t="s">
        <v>12</v>
      </c>
      <c r="I136081" t="s">
        <v>101</v>
      </c>
      <c r="J136081" s="14">
        <v>45251</v>
      </c>
    </row>
    <row r="136082" spans="1:10" x14ac:dyDescent="0.2">
      <c r="A136082">
        <v>37526</v>
      </c>
      <c r="B136082">
        <v>811</v>
      </c>
      <c r="C136082" t="s">
        <v>100</v>
      </c>
      <c r="D136082">
        <v>14637</v>
      </c>
      <c r="E136082" t="s">
        <v>216</v>
      </c>
      <c r="F136082" s="13">
        <v>0.56666666666666665</v>
      </c>
      <c r="G136082" t="s">
        <v>18</v>
      </c>
      <c r="H136082" t="s">
        <v>12</v>
      </c>
      <c r="I136082" t="s">
        <v>101</v>
      </c>
      <c r="J136082" s="14">
        <v>45251</v>
      </c>
    </row>
    <row r="136083" spans="1:10" x14ac:dyDescent="0.2">
      <c r="A136083">
        <v>37527</v>
      </c>
      <c r="B136083">
        <v>811</v>
      </c>
      <c r="C136083" t="s">
        <v>100</v>
      </c>
      <c r="D136083">
        <v>14638</v>
      </c>
      <c r="E136083" t="s">
        <v>216</v>
      </c>
      <c r="F136083" s="13">
        <v>0.56666666666666665</v>
      </c>
      <c r="G136083" t="s">
        <v>18</v>
      </c>
      <c r="H136083" t="s">
        <v>16</v>
      </c>
      <c r="I136083" t="s">
        <v>101</v>
      </c>
      <c r="J136083" s="14">
        <v>45251</v>
      </c>
    </row>
    <row r="136084" spans="1:10" x14ac:dyDescent="0.2">
      <c r="A136084">
        <v>37528</v>
      </c>
      <c r="B136084">
        <v>811</v>
      </c>
      <c r="C136084" t="s">
        <v>100</v>
      </c>
      <c r="D136084">
        <v>14639</v>
      </c>
      <c r="E136084" t="s">
        <v>216</v>
      </c>
      <c r="F136084" s="13">
        <v>0.56666666666666665</v>
      </c>
      <c r="G136084" t="s">
        <v>18</v>
      </c>
      <c r="H136084" t="s">
        <v>12</v>
      </c>
      <c r="I136084" t="s">
        <v>101</v>
      </c>
      <c r="J136084" s="14">
        <v>45251</v>
      </c>
    </row>
    <row r="136085" spans="1:10" x14ac:dyDescent="0.2">
      <c r="A136085">
        <v>37529</v>
      </c>
      <c r="B136085">
        <v>811</v>
      </c>
      <c r="C136085" t="s">
        <v>100</v>
      </c>
      <c r="D136085">
        <v>14640</v>
      </c>
      <c r="E136085" t="s">
        <v>216</v>
      </c>
      <c r="F136085" s="13">
        <v>0.56666666666666665</v>
      </c>
      <c r="G136085" t="s">
        <v>18</v>
      </c>
      <c r="H136085" t="s">
        <v>12</v>
      </c>
      <c r="I136085" t="s">
        <v>101</v>
      </c>
      <c r="J136085" s="14">
        <v>45251</v>
      </c>
    </row>
    <row r="136086" spans="1:10" x14ac:dyDescent="0.2">
      <c r="A136086">
        <v>37530</v>
      </c>
      <c r="B136086">
        <v>811</v>
      </c>
      <c r="C136086" t="s">
        <v>100</v>
      </c>
      <c r="D136086">
        <v>14641</v>
      </c>
      <c r="E136086" t="s">
        <v>216</v>
      </c>
      <c r="F136086" s="13">
        <v>0.56666666666666665</v>
      </c>
      <c r="G136086" t="s">
        <v>18</v>
      </c>
      <c r="H136086" t="s">
        <v>16</v>
      </c>
      <c r="I136086" t="s">
        <v>101</v>
      </c>
      <c r="J136086" s="14">
        <v>45251</v>
      </c>
    </row>
    <row r="136087" spans="1:10" x14ac:dyDescent="0.2">
      <c r="A136087">
        <v>37531</v>
      </c>
      <c r="B136087">
        <v>811</v>
      </c>
      <c r="C136087" t="s">
        <v>100</v>
      </c>
      <c r="D136087">
        <v>14642</v>
      </c>
      <c r="E136087" t="s">
        <v>216</v>
      </c>
      <c r="F136087" s="13">
        <v>0.56666666666666665</v>
      </c>
      <c r="G136087" t="s">
        <v>18</v>
      </c>
      <c r="H136087" t="s">
        <v>12</v>
      </c>
      <c r="I136087" t="s">
        <v>101</v>
      </c>
      <c r="J136087" s="14">
        <v>45251</v>
      </c>
    </row>
    <row r="136088" spans="1:10" x14ac:dyDescent="0.2">
      <c r="A136088">
        <v>37532</v>
      </c>
      <c r="B136088">
        <v>811</v>
      </c>
      <c r="C136088" t="s">
        <v>100</v>
      </c>
      <c r="D136088">
        <v>14643</v>
      </c>
      <c r="E136088" t="s">
        <v>216</v>
      </c>
      <c r="F136088" s="13">
        <v>0.56666666666666665</v>
      </c>
      <c r="G136088" t="s">
        <v>18</v>
      </c>
      <c r="H136088" t="s">
        <v>12</v>
      </c>
      <c r="I136088" t="s">
        <v>101</v>
      </c>
      <c r="J136088" s="14">
        <v>45251</v>
      </c>
    </row>
    <row r="136089" spans="1:10" x14ac:dyDescent="0.2">
      <c r="A136089">
        <v>37533</v>
      </c>
      <c r="B136089">
        <v>811</v>
      </c>
      <c r="C136089" t="s">
        <v>100</v>
      </c>
      <c r="D136089">
        <v>14644</v>
      </c>
      <c r="E136089" t="s">
        <v>216</v>
      </c>
      <c r="F136089" s="13">
        <v>0.56666666666666665</v>
      </c>
      <c r="G136089" t="s">
        <v>18</v>
      </c>
      <c r="H136089" t="s">
        <v>12</v>
      </c>
      <c r="I136089" t="s">
        <v>101</v>
      </c>
      <c r="J136089" s="14">
        <v>45251</v>
      </c>
    </row>
    <row r="136090" spans="1:10" x14ac:dyDescent="0.2">
      <c r="A136090">
        <v>37534</v>
      </c>
      <c r="B136090">
        <v>811</v>
      </c>
      <c r="C136090" t="s">
        <v>100</v>
      </c>
      <c r="D136090">
        <v>14645</v>
      </c>
      <c r="E136090" t="s">
        <v>216</v>
      </c>
      <c r="F136090" s="13">
        <v>0.56666666666666665</v>
      </c>
      <c r="G136090" t="s">
        <v>18</v>
      </c>
      <c r="H136090" t="s">
        <v>16</v>
      </c>
      <c r="I136090" t="s">
        <v>101</v>
      </c>
      <c r="J136090" s="14">
        <v>45251</v>
      </c>
    </row>
    <row r="136091" spans="1:10" x14ac:dyDescent="0.2">
      <c r="A136091">
        <v>37535</v>
      </c>
      <c r="B136091">
        <v>811</v>
      </c>
      <c r="C136091" t="s">
        <v>100</v>
      </c>
      <c r="D136091">
        <v>14646</v>
      </c>
      <c r="E136091" t="s">
        <v>216</v>
      </c>
      <c r="F136091" s="13">
        <v>0.56666666666666665</v>
      </c>
      <c r="G136091" t="s">
        <v>18</v>
      </c>
      <c r="H136091" t="s">
        <v>12</v>
      </c>
      <c r="I136091" t="s">
        <v>101</v>
      </c>
      <c r="J136091" s="14">
        <v>45251</v>
      </c>
    </row>
    <row r="136092" spans="1:10" x14ac:dyDescent="0.2">
      <c r="A136092">
        <v>37536</v>
      </c>
      <c r="B136092">
        <v>811</v>
      </c>
      <c r="C136092" t="s">
        <v>100</v>
      </c>
      <c r="D136092">
        <v>14647</v>
      </c>
      <c r="E136092" t="s">
        <v>216</v>
      </c>
      <c r="F136092" s="13">
        <v>0.56666666666666665</v>
      </c>
      <c r="G136092" t="s">
        <v>18</v>
      </c>
      <c r="H136092" t="s">
        <v>12</v>
      </c>
      <c r="I136092" t="s">
        <v>101</v>
      </c>
      <c r="J136092" s="14">
        <v>45251</v>
      </c>
    </row>
    <row r="136093" spans="1:10" x14ac:dyDescent="0.2">
      <c r="A136093">
        <v>37537</v>
      </c>
      <c r="B136093">
        <v>811</v>
      </c>
      <c r="C136093" t="s">
        <v>100</v>
      </c>
      <c r="D136093">
        <v>14648</v>
      </c>
      <c r="E136093" t="s">
        <v>216</v>
      </c>
      <c r="F136093" s="13">
        <v>0.56666666666666665</v>
      </c>
      <c r="G136093" t="s">
        <v>18</v>
      </c>
      <c r="H136093" t="s">
        <v>12</v>
      </c>
      <c r="I136093" t="s">
        <v>101</v>
      </c>
      <c r="J136093" s="14">
        <v>45251</v>
      </c>
    </row>
    <row r="136094" spans="1:10" x14ac:dyDescent="0.2">
      <c r="A136094">
        <v>37538</v>
      </c>
      <c r="B136094">
        <v>811</v>
      </c>
      <c r="C136094" t="s">
        <v>100</v>
      </c>
      <c r="D136094">
        <v>14649</v>
      </c>
      <c r="E136094" t="s">
        <v>216</v>
      </c>
      <c r="F136094" s="13">
        <v>0.56666666666666665</v>
      </c>
      <c r="G136094" t="s">
        <v>18</v>
      </c>
      <c r="H136094" t="s">
        <v>12</v>
      </c>
      <c r="I136094" t="s">
        <v>101</v>
      </c>
      <c r="J136094" s="14">
        <v>45251</v>
      </c>
    </row>
    <row r="136095" spans="1:10" x14ac:dyDescent="0.2">
      <c r="A136095">
        <v>37539</v>
      </c>
      <c r="B136095">
        <v>811</v>
      </c>
      <c r="C136095" t="s">
        <v>100</v>
      </c>
      <c r="D136095">
        <v>14650</v>
      </c>
      <c r="E136095" t="s">
        <v>216</v>
      </c>
      <c r="F136095" s="13">
        <v>0.56666666666666665</v>
      </c>
      <c r="G136095" t="s">
        <v>18</v>
      </c>
      <c r="H136095" t="s">
        <v>12</v>
      </c>
      <c r="I136095" t="s">
        <v>101</v>
      </c>
      <c r="J136095" s="14">
        <v>45251</v>
      </c>
    </row>
    <row r="136096" spans="1:10" x14ac:dyDescent="0.2">
      <c r="A136096">
        <v>37540</v>
      </c>
      <c r="B136096">
        <v>811</v>
      </c>
      <c r="C136096" t="s">
        <v>100</v>
      </c>
      <c r="D136096">
        <v>14651</v>
      </c>
      <c r="E136096" t="s">
        <v>216</v>
      </c>
      <c r="F136096" s="13">
        <v>0.56666666666666665</v>
      </c>
      <c r="G136096" t="s">
        <v>18</v>
      </c>
      <c r="H136096" t="s">
        <v>12</v>
      </c>
      <c r="I136096" t="s">
        <v>101</v>
      </c>
      <c r="J136096" s="14">
        <v>45251</v>
      </c>
    </row>
    <row r="136097" spans="1:10" x14ac:dyDescent="0.2">
      <c r="A136097">
        <v>37541</v>
      </c>
      <c r="B136097">
        <v>811</v>
      </c>
      <c r="C136097" t="s">
        <v>100</v>
      </c>
      <c r="D136097">
        <v>14652</v>
      </c>
      <c r="E136097" t="s">
        <v>216</v>
      </c>
      <c r="F136097" s="13">
        <v>0.56666666666666665</v>
      </c>
      <c r="G136097" t="s">
        <v>18</v>
      </c>
      <c r="H136097" t="s">
        <v>12</v>
      </c>
      <c r="I136097" t="s">
        <v>101</v>
      </c>
      <c r="J136097" s="14">
        <v>45251</v>
      </c>
    </row>
    <row r="136098" spans="1:10" x14ac:dyDescent="0.2">
      <c r="A136098">
        <v>37542</v>
      </c>
      <c r="B136098">
        <v>811</v>
      </c>
      <c r="C136098" t="s">
        <v>100</v>
      </c>
      <c r="D136098">
        <v>14653</v>
      </c>
      <c r="E136098" t="s">
        <v>216</v>
      </c>
      <c r="F136098" s="13">
        <v>0.56666666666666665</v>
      </c>
      <c r="G136098" t="s">
        <v>18</v>
      </c>
      <c r="H136098" t="s">
        <v>12</v>
      </c>
      <c r="I136098" t="s">
        <v>101</v>
      </c>
      <c r="J136098" s="14">
        <v>45251</v>
      </c>
    </row>
    <row r="136099" spans="1:10" x14ac:dyDescent="0.2">
      <c r="A136099">
        <v>37543</v>
      </c>
      <c r="B136099">
        <v>811</v>
      </c>
      <c r="C136099" t="s">
        <v>100</v>
      </c>
      <c r="D136099">
        <v>14654</v>
      </c>
      <c r="E136099" t="s">
        <v>216</v>
      </c>
      <c r="F136099" s="13">
        <v>0.56666666666666665</v>
      </c>
      <c r="G136099" t="s">
        <v>18</v>
      </c>
      <c r="H136099" t="s">
        <v>12</v>
      </c>
      <c r="I136099" t="s">
        <v>101</v>
      </c>
      <c r="J136099" s="14">
        <v>45251</v>
      </c>
    </row>
    <row r="136100" spans="1:10" x14ac:dyDescent="0.2">
      <c r="A136100">
        <v>37544</v>
      </c>
      <c r="B136100">
        <v>811</v>
      </c>
      <c r="C136100" t="s">
        <v>100</v>
      </c>
      <c r="D136100">
        <v>14655</v>
      </c>
      <c r="E136100" t="s">
        <v>216</v>
      </c>
      <c r="F136100" s="13">
        <v>0.56666666666666665</v>
      </c>
      <c r="G136100" t="s">
        <v>18</v>
      </c>
      <c r="H136100" t="s">
        <v>12</v>
      </c>
      <c r="I136100" t="s">
        <v>101</v>
      </c>
      <c r="J136100" s="14">
        <v>45251</v>
      </c>
    </row>
    <row r="136101" spans="1:10" x14ac:dyDescent="0.2">
      <c r="A136101">
        <v>37545</v>
      </c>
      <c r="B136101">
        <v>811</v>
      </c>
      <c r="C136101" t="s">
        <v>100</v>
      </c>
      <c r="D136101">
        <v>14656</v>
      </c>
      <c r="E136101" t="s">
        <v>216</v>
      </c>
      <c r="F136101" s="13">
        <v>0.56666666666666665</v>
      </c>
      <c r="G136101" t="s">
        <v>18</v>
      </c>
      <c r="H136101" t="s">
        <v>12</v>
      </c>
      <c r="I136101" t="s">
        <v>101</v>
      </c>
      <c r="J136101" s="14">
        <v>45251</v>
      </c>
    </row>
    <row r="136102" spans="1:10" x14ac:dyDescent="0.2">
      <c r="A136102">
        <v>37546</v>
      </c>
      <c r="B136102">
        <v>811</v>
      </c>
      <c r="C136102" t="s">
        <v>100</v>
      </c>
      <c r="D136102">
        <v>14852</v>
      </c>
      <c r="E136102" t="s">
        <v>216</v>
      </c>
      <c r="F136102" s="13">
        <v>0.56666666666666665</v>
      </c>
      <c r="G136102" t="s">
        <v>18</v>
      </c>
      <c r="H136102" t="s">
        <v>12</v>
      </c>
      <c r="I136102" t="s">
        <v>101</v>
      </c>
      <c r="J136102" s="14">
        <v>45251</v>
      </c>
    </row>
    <row r="136103" spans="1:10" x14ac:dyDescent="0.2">
      <c r="A136103">
        <v>37547</v>
      </c>
      <c r="B136103">
        <v>811</v>
      </c>
      <c r="C136103" t="s">
        <v>100</v>
      </c>
      <c r="D136103">
        <v>14873</v>
      </c>
      <c r="E136103" t="s">
        <v>216</v>
      </c>
      <c r="F136103" s="13">
        <v>0.56666666666666665</v>
      </c>
      <c r="G136103" t="s">
        <v>18</v>
      </c>
      <c r="H136103" t="s">
        <v>12</v>
      </c>
      <c r="I136103" t="s">
        <v>101</v>
      </c>
      <c r="J136103" s="14">
        <v>45251</v>
      </c>
    </row>
    <row r="136104" spans="1:10" x14ac:dyDescent="0.2">
      <c r="A136104">
        <v>39452</v>
      </c>
      <c r="B136104">
        <v>811</v>
      </c>
      <c r="C136104" t="s">
        <v>100</v>
      </c>
      <c r="D136104">
        <v>14689</v>
      </c>
      <c r="E136104" t="s">
        <v>219</v>
      </c>
      <c r="F136104" s="13">
        <v>0.54513888888888884</v>
      </c>
      <c r="G136104" t="s">
        <v>18</v>
      </c>
      <c r="H136104" t="s">
        <v>12</v>
      </c>
      <c r="I136104" t="s">
        <v>126</v>
      </c>
      <c r="J136104" s="14">
        <v>45252</v>
      </c>
    </row>
    <row r="136105" spans="1:10" x14ac:dyDescent="0.2">
      <c r="A136105">
        <v>39453</v>
      </c>
      <c r="B136105">
        <v>811</v>
      </c>
      <c r="C136105" t="s">
        <v>100</v>
      </c>
      <c r="D136105">
        <v>14690</v>
      </c>
      <c r="E136105" t="s">
        <v>219</v>
      </c>
      <c r="F136105" s="13">
        <v>0.54513888888888884</v>
      </c>
      <c r="G136105" t="s">
        <v>18</v>
      </c>
      <c r="H136105" t="s">
        <v>12</v>
      </c>
      <c r="I136105" t="s">
        <v>126</v>
      </c>
      <c r="J136105" s="14">
        <v>45252</v>
      </c>
    </row>
    <row r="136106" spans="1:10" x14ac:dyDescent="0.2">
      <c r="A136106">
        <v>39454</v>
      </c>
      <c r="B136106">
        <v>811</v>
      </c>
      <c r="C136106" t="s">
        <v>100</v>
      </c>
      <c r="D136106">
        <v>14692</v>
      </c>
      <c r="E136106" t="s">
        <v>219</v>
      </c>
      <c r="F136106" s="13">
        <v>0.54513888888888884</v>
      </c>
      <c r="G136106" t="s">
        <v>18</v>
      </c>
      <c r="H136106" t="s">
        <v>11</v>
      </c>
      <c r="I136106" t="s">
        <v>126</v>
      </c>
      <c r="J136106" s="14">
        <v>45252</v>
      </c>
    </row>
    <row r="136107" spans="1:10" x14ac:dyDescent="0.2">
      <c r="A136107">
        <v>39455</v>
      </c>
      <c r="B136107">
        <v>811</v>
      </c>
      <c r="C136107" t="s">
        <v>100</v>
      </c>
      <c r="D136107">
        <v>14693</v>
      </c>
      <c r="E136107" t="s">
        <v>219</v>
      </c>
      <c r="F136107" s="13">
        <v>0.54513888888888884</v>
      </c>
      <c r="G136107" t="s">
        <v>18</v>
      </c>
      <c r="H136107" t="s">
        <v>15</v>
      </c>
      <c r="I136107" t="s">
        <v>126</v>
      </c>
      <c r="J136107" s="14">
        <v>45252</v>
      </c>
    </row>
    <row r="136108" spans="1:10" x14ac:dyDescent="0.2">
      <c r="A136108">
        <v>39456</v>
      </c>
      <c r="B136108">
        <v>811</v>
      </c>
      <c r="C136108" t="s">
        <v>100</v>
      </c>
      <c r="D136108">
        <v>14694</v>
      </c>
      <c r="E136108" t="s">
        <v>219</v>
      </c>
      <c r="F136108" s="13">
        <v>0.54513888888888884</v>
      </c>
      <c r="G136108" t="s">
        <v>18</v>
      </c>
      <c r="H136108" t="s">
        <v>11</v>
      </c>
      <c r="I136108" t="s">
        <v>126</v>
      </c>
      <c r="J136108" s="14">
        <v>45252</v>
      </c>
    </row>
    <row r="136109" spans="1:10" x14ac:dyDescent="0.2">
      <c r="A136109">
        <v>39457</v>
      </c>
      <c r="B136109">
        <v>811</v>
      </c>
      <c r="C136109" t="s">
        <v>100</v>
      </c>
      <c r="D136109">
        <v>14695</v>
      </c>
      <c r="E136109" t="s">
        <v>219</v>
      </c>
      <c r="F136109" s="13">
        <v>0.54513888888888884</v>
      </c>
      <c r="G136109" t="s">
        <v>18</v>
      </c>
      <c r="H136109" t="s">
        <v>12</v>
      </c>
      <c r="I136109" t="s">
        <v>126</v>
      </c>
      <c r="J136109" s="14">
        <v>45252</v>
      </c>
    </row>
    <row r="136110" spans="1:10" x14ac:dyDescent="0.2">
      <c r="A136110">
        <v>39458</v>
      </c>
      <c r="B136110">
        <v>811</v>
      </c>
      <c r="C136110" t="s">
        <v>100</v>
      </c>
      <c r="D136110">
        <v>14696</v>
      </c>
      <c r="E136110" t="s">
        <v>219</v>
      </c>
      <c r="F136110" s="13">
        <v>0.54513888888888884</v>
      </c>
      <c r="G136110" t="s">
        <v>18</v>
      </c>
      <c r="H136110" t="s">
        <v>21</v>
      </c>
      <c r="I136110" t="s">
        <v>126</v>
      </c>
      <c r="J136110" s="14">
        <v>45252</v>
      </c>
    </row>
    <row r="136111" spans="1:10" x14ac:dyDescent="0.2">
      <c r="A136111">
        <v>39459</v>
      </c>
      <c r="B136111">
        <v>811</v>
      </c>
      <c r="C136111" t="s">
        <v>100</v>
      </c>
      <c r="D136111">
        <v>14697</v>
      </c>
      <c r="E136111" t="s">
        <v>219</v>
      </c>
      <c r="F136111" s="13">
        <v>0.54513888888888884</v>
      </c>
      <c r="G136111" t="s">
        <v>18</v>
      </c>
      <c r="H136111" t="s">
        <v>16</v>
      </c>
      <c r="I136111" t="s">
        <v>126</v>
      </c>
      <c r="J136111" s="14">
        <v>45252</v>
      </c>
    </row>
    <row r="136112" spans="1:10" x14ac:dyDescent="0.2">
      <c r="A136112">
        <v>39460</v>
      </c>
      <c r="B136112">
        <v>811</v>
      </c>
      <c r="C136112" t="s">
        <v>100</v>
      </c>
      <c r="D136112">
        <v>14698</v>
      </c>
      <c r="E136112" t="s">
        <v>219</v>
      </c>
      <c r="F136112" s="13">
        <v>0.54513888888888884</v>
      </c>
      <c r="G136112" t="s">
        <v>18</v>
      </c>
      <c r="H136112" t="s">
        <v>12</v>
      </c>
      <c r="I136112" t="s">
        <v>126</v>
      </c>
      <c r="J136112" s="14">
        <v>45252</v>
      </c>
    </row>
    <row r="136113" spans="1:10" x14ac:dyDescent="0.2">
      <c r="A136113">
        <v>39461</v>
      </c>
      <c r="B136113">
        <v>811</v>
      </c>
      <c r="C136113" t="s">
        <v>100</v>
      </c>
      <c r="D136113">
        <v>14699</v>
      </c>
      <c r="E136113" t="s">
        <v>219</v>
      </c>
      <c r="F136113" s="13">
        <v>0.54513888888888884</v>
      </c>
      <c r="G136113" t="s">
        <v>18</v>
      </c>
      <c r="H136113" t="s">
        <v>12</v>
      </c>
      <c r="I136113" t="s">
        <v>126</v>
      </c>
      <c r="J136113" s="14">
        <v>45252</v>
      </c>
    </row>
    <row r="136114" spans="1:10" x14ac:dyDescent="0.2">
      <c r="A136114">
        <v>39462</v>
      </c>
      <c r="B136114">
        <v>811</v>
      </c>
      <c r="C136114" t="s">
        <v>100</v>
      </c>
      <c r="D136114">
        <v>14700</v>
      </c>
      <c r="E136114" t="s">
        <v>219</v>
      </c>
      <c r="F136114" s="13">
        <v>0.54513888888888884</v>
      </c>
      <c r="G136114" t="s">
        <v>18</v>
      </c>
      <c r="H136114" t="s">
        <v>12</v>
      </c>
      <c r="I136114" t="s">
        <v>126</v>
      </c>
      <c r="J136114" s="14">
        <v>45252</v>
      </c>
    </row>
    <row r="136115" spans="1:10" x14ac:dyDescent="0.2">
      <c r="A136115">
        <v>39463</v>
      </c>
      <c r="B136115">
        <v>811</v>
      </c>
      <c r="C136115" t="s">
        <v>100</v>
      </c>
      <c r="D136115">
        <v>14703</v>
      </c>
      <c r="E136115" t="s">
        <v>219</v>
      </c>
      <c r="F136115" s="13">
        <v>0.54513888888888884</v>
      </c>
      <c r="G136115" t="s">
        <v>18</v>
      </c>
      <c r="H136115" t="s">
        <v>20</v>
      </c>
      <c r="I136115" t="s">
        <v>126</v>
      </c>
      <c r="J136115" s="14">
        <v>45252</v>
      </c>
    </row>
    <row r="136116" spans="1:10" x14ac:dyDescent="0.2">
      <c r="A136116">
        <v>39464</v>
      </c>
      <c r="B136116">
        <v>811</v>
      </c>
      <c r="C136116" t="s">
        <v>100</v>
      </c>
      <c r="D136116">
        <v>14704</v>
      </c>
      <c r="E136116" t="s">
        <v>219</v>
      </c>
      <c r="F136116" s="13">
        <v>0.54513888888888884</v>
      </c>
      <c r="G136116" t="s">
        <v>18</v>
      </c>
      <c r="H136116" t="s">
        <v>15</v>
      </c>
      <c r="I136116" t="s">
        <v>126</v>
      </c>
      <c r="J136116" s="14">
        <v>45252</v>
      </c>
    </row>
    <row r="136117" spans="1:10" x14ac:dyDescent="0.2">
      <c r="A136117">
        <v>39465</v>
      </c>
      <c r="B136117">
        <v>811</v>
      </c>
      <c r="C136117" t="s">
        <v>100</v>
      </c>
      <c r="D136117">
        <v>14705</v>
      </c>
      <c r="E136117" t="s">
        <v>219</v>
      </c>
      <c r="F136117" s="13">
        <v>0.54513888888888884</v>
      </c>
      <c r="G136117" t="s">
        <v>18</v>
      </c>
      <c r="H136117" t="s">
        <v>12</v>
      </c>
      <c r="I136117" t="s">
        <v>126</v>
      </c>
      <c r="J136117" s="14">
        <v>45252</v>
      </c>
    </row>
    <row r="136118" spans="1:10" x14ac:dyDescent="0.2">
      <c r="A136118">
        <v>39466</v>
      </c>
      <c r="B136118">
        <v>811</v>
      </c>
      <c r="C136118" t="s">
        <v>100</v>
      </c>
      <c r="D136118">
        <v>14875</v>
      </c>
      <c r="E136118" t="s">
        <v>219</v>
      </c>
      <c r="F136118" s="13">
        <v>0.54513888888888884</v>
      </c>
      <c r="G136118" t="s">
        <v>18</v>
      </c>
      <c r="H136118" t="s">
        <v>11</v>
      </c>
      <c r="I136118" t="s">
        <v>126</v>
      </c>
      <c r="J136118" s="14">
        <v>45252</v>
      </c>
    </row>
    <row r="136119" spans="1:10" x14ac:dyDescent="0.2">
      <c r="A136119">
        <v>39467</v>
      </c>
      <c r="B136119">
        <v>811</v>
      </c>
      <c r="C136119" t="s">
        <v>100</v>
      </c>
      <c r="D136119">
        <v>15168</v>
      </c>
      <c r="E136119" t="s">
        <v>219</v>
      </c>
      <c r="F136119" s="13">
        <v>0.54513888888888884</v>
      </c>
      <c r="G136119" t="s">
        <v>18</v>
      </c>
      <c r="H136119" t="s">
        <v>21</v>
      </c>
      <c r="I136119" t="s">
        <v>126</v>
      </c>
      <c r="J136119" s="14">
        <v>45252</v>
      </c>
    </row>
    <row r="136120" spans="1:10" x14ac:dyDescent="0.2">
      <c r="A136120">
        <v>39468</v>
      </c>
      <c r="B136120">
        <v>811</v>
      </c>
      <c r="C136120" t="s">
        <v>100</v>
      </c>
      <c r="D136120">
        <v>15192</v>
      </c>
      <c r="E136120" t="s">
        <v>219</v>
      </c>
      <c r="F136120" s="13">
        <v>0.54513888888888884</v>
      </c>
      <c r="G136120" t="s">
        <v>18</v>
      </c>
      <c r="H136120" t="s">
        <v>21</v>
      </c>
      <c r="I136120" t="s">
        <v>126</v>
      </c>
      <c r="J136120" s="14">
        <v>45252</v>
      </c>
    </row>
    <row r="136121" spans="1:10" x14ac:dyDescent="0.2">
      <c r="A136121">
        <v>39469</v>
      </c>
      <c r="B136121">
        <v>811</v>
      </c>
      <c r="C136121" t="s">
        <v>100</v>
      </c>
      <c r="D136121">
        <v>14706</v>
      </c>
      <c r="E136121" t="s">
        <v>219</v>
      </c>
      <c r="F136121" s="13">
        <v>0.54513888888888884</v>
      </c>
      <c r="G136121" t="s">
        <v>18</v>
      </c>
      <c r="H136121" t="s">
        <v>12</v>
      </c>
      <c r="I136121" t="s">
        <v>126</v>
      </c>
      <c r="J136121" s="14">
        <v>45252</v>
      </c>
    </row>
    <row r="136122" spans="1:10" x14ac:dyDescent="0.2">
      <c r="A136122">
        <v>39470</v>
      </c>
      <c r="B136122">
        <v>811</v>
      </c>
      <c r="C136122" t="s">
        <v>100</v>
      </c>
      <c r="D136122">
        <v>14707</v>
      </c>
      <c r="E136122" t="s">
        <v>219</v>
      </c>
      <c r="F136122" s="13">
        <v>0.54513888888888884</v>
      </c>
      <c r="G136122" t="s">
        <v>18</v>
      </c>
      <c r="H136122" t="s">
        <v>12</v>
      </c>
      <c r="I136122" t="s">
        <v>126</v>
      </c>
      <c r="J136122" s="14">
        <v>45252</v>
      </c>
    </row>
    <row r="136123" spans="1:10" x14ac:dyDescent="0.2">
      <c r="A136123">
        <v>39471</v>
      </c>
      <c r="B136123">
        <v>811</v>
      </c>
      <c r="C136123" t="s">
        <v>100</v>
      </c>
      <c r="D136123">
        <v>14708</v>
      </c>
      <c r="E136123" t="s">
        <v>219</v>
      </c>
      <c r="F136123" s="13">
        <v>0.54513888888888884</v>
      </c>
      <c r="G136123" t="s">
        <v>18</v>
      </c>
      <c r="H136123" t="s">
        <v>16</v>
      </c>
      <c r="I136123" t="s">
        <v>126</v>
      </c>
      <c r="J136123" s="14">
        <v>45252</v>
      </c>
    </row>
    <row r="136124" spans="1:10" x14ac:dyDescent="0.2">
      <c r="A136124">
        <v>39472</v>
      </c>
      <c r="B136124">
        <v>811</v>
      </c>
      <c r="C136124" t="s">
        <v>100</v>
      </c>
      <c r="D136124">
        <v>14709</v>
      </c>
      <c r="E136124" t="s">
        <v>219</v>
      </c>
      <c r="F136124" s="13">
        <v>0.54513888888888884</v>
      </c>
      <c r="G136124" t="s">
        <v>18</v>
      </c>
      <c r="H136124" t="s">
        <v>12</v>
      </c>
      <c r="I136124" t="s">
        <v>126</v>
      </c>
      <c r="J136124" s="14">
        <v>45252</v>
      </c>
    </row>
    <row r="136125" spans="1:10" x14ac:dyDescent="0.2">
      <c r="A136125">
        <v>39473</v>
      </c>
      <c r="B136125">
        <v>811</v>
      </c>
      <c r="C136125" t="s">
        <v>100</v>
      </c>
      <c r="D136125">
        <v>14710</v>
      </c>
      <c r="E136125" t="s">
        <v>219</v>
      </c>
      <c r="F136125" s="13">
        <v>0.54513888888888884</v>
      </c>
      <c r="G136125" t="s">
        <v>18</v>
      </c>
      <c r="H136125" t="s">
        <v>12</v>
      </c>
      <c r="I136125" t="s">
        <v>126</v>
      </c>
      <c r="J136125" s="14">
        <v>45252</v>
      </c>
    </row>
    <row r="136126" spans="1:10" x14ac:dyDescent="0.2">
      <c r="A136126">
        <v>39474</v>
      </c>
      <c r="B136126">
        <v>811</v>
      </c>
      <c r="C136126" t="s">
        <v>100</v>
      </c>
      <c r="D136126">
        <v>14711</v>
      </c>
      <c r="E136126" t="s">
        <v>219</v>
      </c>
      <c r="F136126" s="13">
        <v>0.54513888888888884</v>
      </c>
      <c r="G136126" t="s">
        <v>18</v>
      </c>
      <c r="H136126" t="s">
        <v>16</v>
      </c>
      <c r="I136126" t="s">
        <v>126</v>
      </c>
      <c r="J136126" s="14">
        <v>45252</v>
      </c>
    </row>
    <row r="136127" spans="1:10" x14ac:dyDescent="0.2">
      <c r="A136127">
        <v>39475</v>
      </c>
      <c r="B136127">
        <v>811</v>
      </c>
      <c r="C136127" t="s">
        <v>100</v>
      </c>
      <c r="D136127">
        <v>14712</v>
      </c>
      <c r="E136127" t="s">
        <v>219</v>
      </c>
      <c r="F136127" s="13">
        <v>0.54513888888888884</v>
      </c>
      <c r="G136127" t="s">
        <v>18</v>
      </c>
      <c r="H136127" t="s">
        <v>12</v>
      </c>
      <c r="I136127" t="s">
        <v>126</v>
      </c>
      <c r="J136127" s="14">
        <v>45252</v>
      </c>
    </row>
    <row r="136128" spans="1:10" x14ac:dyDescent="0.2">
      <c r="A136128">
        <v>39476</v>
      </c>
      <c r="B136128">
        <v>811</v>
      </c>
      <c r="C136128" t="s">
        <v>100</v>
      </c>
      <c r="D136128">
        <v>14713</v>
      </c>
      <c r="E136128" t="s">
        <v>219</v>
      </c>
      <c r="F136128" s="13">
        <v>0.54513888888888884</v>
      </c>
      <c r="G136128" t="s">
        <v>18</v>
      </c>
      <c r="H136128" t="s">
        <v>12</v>
      </c>
      <c r="I136128" t="s">
        <v>126</v>
      </c>
      <c r="J136128" s="14">
        <v>45252</v>
      </c>
    </row>
    <row r="136129" spans="1:10" x14ac:dyDescent="0.2">
      <c r="A136129">
        <v>39477</v>
      </c>
      <c r="B136129">
        <v>811</v>
      </c>
      <c r="C136129" t="s">
        <v>100</v>
      </c>
      <c r="D136129">
        <v>14714</v>
      </c>
      <c r="E136129" t="s">
        <v>219</v>
      </c>
      <c r="F136129" s="13">
        <v>0.54513888888888884</v>
      </c>
      <c r="G136129" t="s">
        <v>18</v>
      </c>
      <c r="H136129" t="s">
        <v>12</v>
      </c>
      <c r="I136129" t="s">
        <v>126</v>
      </c>
      <c r="J136129" s="14">
        <v>45252</v>
      </c>
    </row>
    <row r="136130" spans="1:10" x14ac:dyDescent="0.2">
      <c r="A136130">
        <v>39478</v>
      </c>
      <c r="B136130">
        <v>811</v>
      </c>
      <c r="C136130" t="s">
        <v>100</v>
      </c>
      <c r="D136130">
        <v>14715</v>
      </c>
      <c r="E136130" t="s">
        <v>219</v>
      </c>
      <c r="F136130" s="13">
        <v>0.54513888888888884</v>
      </c>
      <c r="G136130" t="s">
        <v>18</v>
      </c>
      <c r="H136130" t="s">
        <v>12</v>
      </c>
      <c r="I136130" t="s">
        <v>126</v>
      </c>
      <c r="J136130" s="14">
        <v>45252</v>
      </c>
    </row>
    <row r="136131" spans="1:10" x14ac:dyDescent="0.2">
      <c r="A136131">
        <v>39479</v>
      </c>
      <c r="B136131">
        <v>811</v>
      </c>
      <c r="C136131" t="s">
        <v>100</v>
      </c>
      <c r="D136131">
        <v>14716</v>
      </c>
      <c r="E136131" t="s">
        <v>219</v>
      </c>
      <c r="F136131" s="13">
        <v>0.54513888888888884</v>
      </c>
      <c r="G136131" t="s">
        <v>18</v>
      </c>
      <c r="H136131" t="s">
        <v>12</v>
      </c>
      <c r="I136131" t="s">
        <v>126</v>
      </c>
      <c r="J136131" s="14">
        <v>45252</v>
      </c>
    </row>
    <row r="136132" spans="1:10" x14ac:dyDescent="0.2">
      <c r="A136132">
        <v>39480</v>
      </c>
      <c r="B136132">
        <v>811</v>
      </c>
      <c r="C136132" t="s">
        <v>100</v>
      </c>
      <c r="D136132">
        <v>14717</v>
      </c>
      <c r="E136132" t="s">
        <v>219</v>
      </c>
      <c r="F136132" s="13">
        <v>0.54513888888888884</v>
      </c>
      <c r="G136132" t="s">
        <v>18</v>
      </c>
      <c r="H136132" t="s">
        <v>16</v>
      </c>
      <c r="I136132" t="s">
        <v>126</v>
      </c>
      <c r="J136132" s="14">
        <v>45252</v>
      </c>
    </row>
    <row r="136133" spans="1:10" x14ac:dyDescent="0.2">
      <c r="A136133">
        <v>39481</v>
      </c>
      <c r="B136133">
        <v>811</v>
      </c>
      <c r="C136133" t="s">
        <v>100</v>
      </c>
      <c r="D136133">
        <v>14718</v>
      </c>
      <c r="E136133" t="s">
        <v>219</v>
      </c>
      <c r="F136133" s="13">
        <v>0.54513888888888884</v>
      </c>
      <c r="G136133" t="s">
        <v>18</v>
      </c>
      <c r="H136133" t="s">
        <v>11</v>
      </c>
      <c r="I136133" t="s">
        <v>126</v>
      </c>
      <c r="J136133" s="14">
        <v>45252</v>
      </c>
    </row>
    <row r="136134" spans="1:10" x14ac:dyDescent="0.2">
      <c r="A136134">
        <v>39482</v>
      </c>
      <c r="B136134">
        <v>811</v>
      </c>
      <c r="C136134" t="s">
        <v>100</v>
      </c>
      <c r="D136134">
        <v>14719</v>
      </c>
      <c r="E136134" t="s">
        <v>219</v>
      </c>
      <c r="F136134" s="13">
        <v>0.54513888888888884</v>
      </c>
      <c r="G136134" t="s">
        <v>18</v>
      </c>
      <c r="H136134" t="s">
        <v>12</v>
      </c>
      <c r="I136134" t="s">
        <v>126</v>
      </c>
      <c r="J136134" s="14">
        <v>45252</v>
      </c>
    </row>
    <row r="136135" spans="1:10" x14ac:dyDescent="0.2">
      <c r="A136135">
        <v>39483</v>
      </c>
      <c r="B136135">
        <v>811</v>
      </c>
      <c r="C136135" t="s">
        <v>100</v>
      </c>
      <c r="D136135">
        <v>14830</v>
      </c>
      <c r="E136135" t="s">
        <v>219</v>
      </c>
      <c r="F136135" s="13">
        <v>0.54513888888888884</v>
      </c>
      <c r="G136135" t="s">
        <v>18</v>
      </c>
      <c r="H136135" t="s">
        <v>12</v>
      </c>
      <c r="I136135" t="s">
        <v>126</v>
      </c>
      <c r="J136135" s="14">
        <v>45252</v>
      </c>
    </row>
    <row r="136136" spans="1:10" x14ac:dyDescent="0.2">
      <c r="A136136">
        <v>41573</v>
      </c>
      <c r="B136136">
        <v>811</v>
      </c>
      <c r="C136136" t="s">
        <v>100</v>
      </c>
      <c r="D136136">
        <v>14625</v>
      </c>
      <c r="E136136" t="s">
        <v>221</v>
      </c>
      <c r="F136136" s="13">
        <v>0.45</v>
      </c>
      <c r="G136136" t="s">
        <v>14</v>
      </c>
      <c r="H136136" t="s">
        <v>12</v>
      </c>
      <c r="I136136" t="s">
        <v>101</v>
      </c>
      <c r="J136136" s="14">
        <v>45253</v>
      </c>
    </row>
    <row r="136137" spans="1:10" x14ac:dyDescent="0.2">
      <c r="A136137">
        <v>41574</v>
      </c>
      <c r="B136137">
        <v>811</v>
      </c>
      <c r="C136137" t="s">
        <v>100</v>
      </c>
      <c r="D136137">
        <v>14627</v>
      </c>
      <c r="E136137" t="s">
        <v>221</v>
      </c>
      <c r="F136137" s="13">
        <v>0.45</v>
      </c>
      <c r="G136137" t="s">
        <v>14</v>
      </c>
      <c r="H136137" t="s">
        <v>12</v>
      </c>
      <c r="I136137" t="s">
        <v>101</v>
      </c>
      <c r="J136137" s="14">
        <v>45253</v>
      </c>
    </row>
    <row r="136138" spans="1:10" x14ac:dyDescent="0.2">
      <c r="A136138">
        <v>41575</v>
      </c>
      <c r="B136138">
        <v>811</v>
      </c>
      <c r="C136138" t="s">
        <v>100</v>
      </c>
      <c r="D136138">
        <v>14628</v>
      </c>
      <c r="E136138" t="s">
        <v>221</v>
      </c>
      <c r="F136138" s="13">
        <v>0.45</v>
      </c>
      <c r="G136138" t="s">
        <v>14</v>
      </c>
      <c r="H136138" t="s">
        <v>12</v>
      </c>
      <c r="I136138" t="s">
        <v>101</v>
      </c>
      <c r="J136138" s="14">
        <v>45253</v>
      </c>
    </row>
    <row r="136139" spans="1:10" x14ac:dyDescent="0.2">
      <c r="A136139">
        <v>41576</v>
      </c>
      <c r="B136139">
        <v>811</v>
      </c>
      <c r="C136139" t="s">
        <v>100</v>
      </c>
      <c r="D136139">
        <v>14629</v>
      </c>
      <c r="E136139" t="s">
        <v>221</v>
      </c>
      <c r="F136139" s="13">
        <v>0.45</v>
      </c>
      <c r="G136139" t="s">
        <v>14</v>
      </c>
      <c r="H136139" t="s">
        <v>12</v>
      </c>
      <c r="I136139" t="s">
        <v>101</v>
      </c>
      <c r="J136139" s="14">
        <v>45253</v>
      </c>
    </row>
    <row r="136140" spans="1:10" x14ac:dyDescent="0.2">
      <c r="A136140">
        <v>41577</v>
      </c>
      <c r="B136140">
        <v>811</v>
      </c>
      <c r="C136140" t="s">
        <v>100</v>
      </c>
      <c r="D136140">
        <v>14630</v>
      </c>
      <c r="E136140" t="s">
        <v>221</v>
      </c>
      <c r="F136140" s="13">
        <v>0.45</v>
      </c>
      <c r="G136140" t="s">
        <v>14</v>
      </c>
      <c r="H136140" t="s">
        <v>12</v>
      </c>
      <c r="I136140" t="s">
        <v>101</v>
      </c>
      <c r="J136140" s="14">
        <v>45253</v>
      </c>
    </row>
    <row r="136141" spans="1:10" x14ac:dyDescent="0.2">
      <c r="A136141">
        <v>41578</v>
      </c>
      <c r="B136141">
        <v>811</v>
      </c>
      <c r="C136141" t="s">
        <v>100</v>
      </c>
      <c r="D136141">
        <v>14632</v>
      </c>
      <c r="E136141" t="s">
        <v>221</v>
      </c>
      <c r="F136141" s="13">
        <v>0.45</v>
      </c>
      <c r="G136141" t="s">
        <v>14</v>
      </c>
      <c r="H136141" t="s">
        <v>12</v>
      </c>
      <c r="I136141" t="s">
        <v>101</v>
      </c>
      <c r="J136141" s="14">
        <v>45253</v>
      </c>
    </row>
    <row r="136142" spans="1:10" x14ac:dyDescent="0.2">
      <c r="A136142">
        <v>41579</v>
      </c>
      <c r="B136142">
        <v>811</v>
      </c>
      <c r="C136142" t="s">
        <v>100</v>
      </c>
      <c r="D136142">
        <v>14633</v>
      </c>
      <c r="E136142" t="s">
        <v>221</v>
      </c>
      <c r="F136142" s="13">
        <v>0.45</v>
      </c>
      <c r="G136142" t="s">
        <v>14</v>
      </c>
      <c r="H136142" t="s">
        <v>12</v>
      </c>
      <c r="I136142" t="s">
        <v>101</v>
      </c>
      <c r="J136142" s="14">
        <v>45253</v>
      </c>
    </row>
    <row r="136143" spans="1:10" x14ac:dyDescent="0.2">
      <c r="A136143">
        <v>41580</v>
      </c>
      <c r="B136143">
        <v>811</v>
      </c>
      <c r="C136143" t="s">
        <v>100</v>
      </c>
      <c r="D136143">
        <v>14855</v>
      </c>
      <c r="E136143" t="s">
        <v>221</v>
      </c>
      <c r="F136143" s="13">
        <v>0.45</v>
      </c>
      <c r="G136143" t="s">
        <v>14</v>
      </c>
      <c r="H136143" t="s">
        <v>11</v>
      </c>
      <c r="I136143" t="s">
        <v>101</v>
      </c>
      <c r="J136143" s="14">
        <v>45253</v>
      </c>
    </row>
    <row r="136144" spans="1:10" x14ac:dyDescent="0.2">
      <c r="A136144">
        <v>41581</v>
      </c>
      <c r="B136144">
        <v>811</v>
      </c>
      <c r="C136144" t="s">
        <v>100</v>
      </c>
      <c r="D136144">
        <v>14864</v>
      </c>
      <c r="E136144" t="s">
        <v>221</v>
      </c>
      <c r="F136144" s="13">
        <v>0.45</v>
      </c>
      <c r="G136144" t="s">
        <v>14</v>
      </c>
      <c r="H136144" t="s">
        <v>20</v>
      </c>
      <c r="I136144" t="s">
        <v>101</v>
      </c>
      <c r="J136144" s="14">
        <v>45253</v>
      </c>
    </row>
    <row r="136145" spans="1:10" x14ac:dyDescent="0.2">
      <c r="A136145">
        <v>41582</v>
      </c>
      <c r="B136145">
        <v>811</v>
      </c>
      <c r="C136145" t="s">
        <v>100</v>
      </c>
      <c r="D136145">
        <v>15185</v>
      </c>
      <c r="E136145" t="s">
        <v>221</v>
      </c>
      <c r="F136145" s="13">
        <v>0.45</v>
      </c>
      <c r="G136145" t="s">
        <v>14</v>
      </c>
      <c r="H136145" t="s">
        <v>12</v>
      </c>
      <c r="I136145" t="s">
        <v>101</v>
      </c>
      <c r="J136145" s="14">
        <v>45253</v>
      </c>
    </row>
    <row r="136146" spans="1:10" x14ac:dyDescent="0.2">
      <c r="A136146">
        <v>41583</v>
      </c>
      <c r="B136146">
        <v>811</v>
      </c>
      <c r="C136146" t="s">
        <v>100</v>
      </c>
      <c r="D136146">
        <v>14634</v>
      </c>
      <c r="E136146" t="s">
        <v>221</v>
      </c>
      <c r="F136146" s="13">
        <v>0.45</v>
      </c>
      <c r="G136146" t="s">
        <v>14</v>
      </c>
      <c r="H136146" t="s">
        <v>12</v>
      </c>
      <c r="I136146" t="s">
        <v>101</v>
      </c>
      <c r="J136146" s="14">
        <v>45253</v>
      </c>
    </row>
    <row r="136147" spans="1:10" x14ac:dyDescent="0.2">
      <c r="A136147">
        <v>41584</v>
      </c>
      <c r="B136147">
        <v>811</v>
      </c>
      <c r="C136147" t="s">
        <v>100</v>
      </c>
      <c r="D136147">
        <v>14635</v>
      </c>
      <c r="E136147" t="s">
        <v>221</v>
      </c>
      <c r="F136147" s="13">
        <v>0.45</v>
      </c>
      <c r="G136147" t="s">
        <v>14</v>
      </c>
      <c r="H136147" t="s">
        <v>12</v>
      </c>
      <c r="I136147" t="s">
        <v>101</v>
      </c>
      <c r="J136147" s="14">
        <v>45253</v>
      </c>
    </row>
    <row r="136148" spans="1:10" x14ac:dyDescent="0.2">
      <c r="A136148">
        <v>41585</v>
      </c>
      <c r="B136148">
        <v>811</v>
      </c>
      <c r="C136148" t="s">
        <v>100</v>
      </c>
      <c r="D136148">
        <v>14636</v>
      </c>
      <c r="E136148" t="s">
        <v>221</v>
      </c>
      <c r="F136148" s="13">
        <v>0.45</v>
      </c>
      <c r="G136148" t="s">
        <v>14</v>
      </c>
      <c r="H136148" t="s">
        <v>12</v>
      </c>
      <c r="I136148" t="s">
        <v>101</v>
      </c>
      <c r="J136148" s="14">
        <v>45253</v>
      </c>
    </row>
    <row r="136149" spans="1:10" x14ac:dyDescent="0.2">
      <c r="A136149">
        <v>41586</v>
      </c>
      <c r="B136149">
        <v>811</v>
      </c>
      <c r="C136149" t="s">
        <v>100</v>
      </c>
      <c r="D136149">
        <v>14637</v>
      </c>
      <c r="E136149" t="s">
        <v>221</v>
      </c>
      <c r="F136149" s="13">
        <v>0.45</v>
      </c>
      <c r="G136149" t="s">
        <v>14</v>
      </c>
      <c r="H136149" t="s">
        <v>12</v>
      </c>
      <c r="I136149" t="s">
        <v>101</v>
      </c>
      <c r="J136149" s="14">
        <v>45253</v>
      </c>
    </row>
    <row r="136150" spans="1:10" x14ac:dyDescent="0.2">
      <c r="A136150">
        <v>41587</v>
      </c>
      <c r="B136150">
        <v>811</v>
      </c>
      <c r="C136150" t="s">
        <v>100</v>
      </c>
      <c r="D136150">
        <v>14638</v>
      </c>
      <c r="E136150" t="s">
        <v>221</v>
      </c>
      <c r="F136150" s="13">
        <v>0.45</v>
      </c>
      <c r="G136150" t="s">
        <v>14</v>
      </c>
      <c r="H136150" t="s">
        <v>12</v>
      </c>
      <c r="I136150" t="s">
        <v>101</v>
      </c>
      <c r="J136150" s="14">
        <v>45253</v>
      </c>
    </row>
    <row r="136151" spans="1:10" x14ac:dyDescent="0.2">
      <c r="A136151">
        <v>41588</v>
      </c>
      <c r="B136151">
        <v>811</v>
      </c>
      <c r="C136151" t="s">
        <v>100</v>
      </c>
      <c r="D136151">
        <v>14639</v>
      </c>
      <c r="E136151" t="s">
        <v>221</v>
      </c>
      <c r="F136151" s="13">
        <v>0.45</v>
      </c>
      <c r="G136151" t="s">
        <v>14</v>
      </c>
      <c r="H136151" t="s">
        <v>12</v>
      </c>
      <c r="I136151" t="s">
        <v>101</v>
      </c>
      <c r="J136151" s="14">
        <v>45253</v>
      </c>
    </row>
    <row r="136152" spans="1:10" x14ac:dyDescent="0.2">
      <c r="A136152">
        <v>41589</v>
      </c>
      <c r="B136152">
        <v>811</v>
      </c>
      <c r="C136152" t="s">
        <v>100</v>
      </c>
      <c r="D136152">
        <v>14640</v>
      </c>
      <c r="E136152" t="s">
        <v>221</v>
      </c>
      <c r="F136152" s="13">
        <v>0.45</v>
      </c>
      <c r="G136152" t="s">
        <v>14</v>
      </c>
      <c r="H136152" t="s">
        <v>12</v>
      </c>
      <c r="I136152" t="s">
        <v>101</v>
      </c>
      <c r="J136152" s="14">
        <v>45253</v>
      </c>
    </row>
    <row r="136153" spans="1:10" x14ac:dyDescent="0.2">
      <c r="A136153">
        <v>41590</v>
      </c>
      <c r="B136153">
        <v>811</v>
      </c>
      <c r="C136153" t="s">
        <v>100</v>
      </c>
      <c r="D136153">
        <v>14641</v>
      </c>
      <c r="E136153" t="s">
        <v>221</v>
      </c>
      <c r="F136153" s="13">
        <v>0.45</v>
      </c>
      <c r="G136153" t="s">
        <v>14</v>
      </c>
      <c r="H136153" t="s">
        <v>12</v>
      </c>
      <c r="I136153" t="s">
        <v>101</v>
      </c>
      <c r="J136153" s="14">
        <v>45253</v>
      </c>
    </row>
    <row r="136154" spans="1:10" x14ac:dyDescent="0.2">
      <c r="A136154">
        <v>41591</v>
      </c>
      <c r="B136154">
        <v>811</v>
      </c>
      <c r="C136154" t="s">
        <v>100</v>
      </c>
      <c r="D136154">
        <v>14642</v>
      </c>
      <c r="E136154" t="s">
        <v>221</v>
      </c>
      <c r="F136154" s="13">
        <v>0.45</v>
      </c>
      <c r="G136154" t="s">
        <v>14</v>
      </c>
      <c r="H136154" t="s">
        <v>12</v>
      </c>
      <c r="I136154" t="s">
        <v>101</v>
      </c>
      <c r="J136154" s="14">
        <v>45253</v>
      </c>
    </row>
    <row r="136155" spans="1:10" x14ac:dyDescent="0.2">
      <c r="A136155">
        <v>41592</v>
      </c>
      <c r="B136155">
        <v>811</v>
      </c>
      <c r="C136155" t="s">
        <v>100</v>
      </c>
      <c r="D136155">
        <v>14643</v>
      </c>
      <c r="E136155" t="s">
        <v>221</v>
      </c>
      <c r="F136155" s="13">
        <v>0.45</v>
      </c>
      <c r="G136155" t="s">
        <v>14</v>
      </c>
      <c r="H136155" t="s">
        <v>12</v>
      </c>
      <c r="I136155" t="s">
        <v>101</v>
      </c>
      <c r="J136155" s="14">
        <v>45253</v>
      </c>
    </row>
    <row r="136156" spans="1:10" x14ac:dyDescent="0.2">
      <c r="A136156">
        <v>41593</v>
      </c>
      <c r="B136156">
        <v>811</v>
      </c>
      <c r="C136156" t="s">
        <v>100</v>
      </c>
      <c r="D136156">
        <v>14644</v>
      </c>
      <c r="E136156" t="s">
        <v>221</v>
      </c>
      <c r="F136156" s="13">
        <v>0.45</v>
      </c>
      <c r="G136156" t="s">
        <v>14</v>
      </c>
      <c r="H136156" t="s">
        <v>12</v>
      </c>
      <c r="I136156" t="s">
        <v>101</v>
      </c>
      <c r="J136156" s="14">
        <v>45253</v>
      </c>
    </row>
    <row r="136157" spans="1:10" x14ac:dyDescent="0.2">
      <c r="A136157">
        <v>41594</v>
      </c>
      <c r="B136157">
        <v>811</v>
      </c>
      <c r="C136157" t="s">
        <v>100</v>
      </c>
      <c r="D136157">
        <v>14645</v>
      </c>
      <c r="E136157" t="s">
        <v>221</v>
      </c>
      <c r="F136157" s="13">
        <v>0.45</v>
      </c>
      <c r="G136157" t="s">
        <v>14</v>
      </c>
      <c r="H136157" t="s">
        <v>12</v>
      </c>
      <c r="I136157" t="s">
        <v>101</v>
      </c>
      <c r="J136157" s="14">
        <v>45253</v>
      </c>
    </row>
    <row r="136158" spans="1:10" x14ac:dyDescent="0.2">
      <c r="A136158">
        <v>41595</v>
      </c>
      <c r="B136158">
        <v>811</v>
      </c>
      <c r="C136158" t="s">
        <v>100</v>
      </c>
      <c r="D136158">
        <v>14646</v>
      </c>
      <c r="E136158" t="s">
        <v>221</v>
      </c>
      <c r="F136158" s="13">
        <v>0.45</v>
      </c>
      <c r="G136158" t="s">
        <v>14</v>
      </c>
      <c r="H136158" t="s">
        <v>12</v>
      </c>
      <c r="I136158" t="s">
        <v>101</v>
      </c>
      <c r="J136158" s="14">
        <v>45253</v>
      </c>
    </row>
    <row r="136159" spans="1:10" x14ac:dyDescent="0.2">
      <c r="A136159">
        <v>41596</v>
      </c>
      <c r="B136159">
        <v>811</v>
      </c>
      <c r="C136159" t="s">
        <v>100</v>
      </c>
      <c r="D136159">
        <v>14647</v>
      </c>
      <c r="E136159" t="s">
        <v>221</v>
      </c>
      <c r="F136159" s="13">
        <v>0.45</v>
      </c>
      <c r="G136159" t="s">
        <v>14</v>
      </c>
      <c r="H136159" t="s">
        <v>12</v>
      </c>
      <c r="I136159" t="s">
        <v>101</v>
      </c>
      <c r="J136159" s="14">
        <v>45253</v>
      </c>
    </row>
    <row r="136160" spans="1:10" x14ac:dyDescent="0.2">
      <c r="A136160">
        <v>41597</v>
      </c>
      <c r="B136160">
        <v>811</v>
      </c>
      <c r="C136160" t="s">
        <v>100</v>
      </c>
      <c r="D136160">
        <v>14648</v>
      </c>
      <c r="E136160" t="s">
        <v>221</v>
      </c>
      <c r="F136160" s="13">
        <v>0.45</v>
      </c>
      <c r="G136160" t="s">
        <v>14</v>
      </c>
      <c r="H136160" t="s">
        <v>12</v>
      </c>
      <c r="I136160" t="s">
        <v>101</v>
      </c>
      <c r="J136160" s="14">
        <v>45253</v>
      </c>
    </row>
    <row r="136161" spans="1:10" x14ac:dyDescent="0.2">
      <c r="A136161">
        <v>41598</v>
      </c>
      <c r="B136161">
        <v>811</v>
      </c>
      <c r="C136161" t="s">
        <v>100</v>
      </c>
      <c r="D136161">
        <v>14649</v>
      </c>
      <c r="E136161" t="s">
        <v>221</v>
      </c>
      <c r="F136161" s="13">
        <v>0.45</v>
      </c>
      <c r="G136161" t="s">
        <v>14</v>
      </c>
      <c r="H136161" t="s">
        <v>12</v>
      </c>
      <c r="I136161" t="s">
        <v>101</v>
      </c>
      <c r="J136161" s="14">
        <v>45253</v>
      </c>
    </row>
    <row r="136162" spans="1:10" x14ac:dyDescent="0.2">
      <c r="A136162">
        <v>41599</v>
      </c>
      <c r="B136162">
        <v>811</v>
      </c>
      <c r="C136162" t="s">
        <v>100</v>
      </c>
      <c r="D136162">
        <v>14650</v>
      </c>
      <c r="E136162" t="s">
        <v>221</v>
      </c>
      <c r="F136162" s="13">
        <v>0.45</v>
      </c>
      <c r="G136162" t="s">
        <v>14</v>
      </c>
      <c r="H136162" t="s">
        <v>11</v>
      </c>
      <c r="I136162" t="s">
        <v>101</v>
      </c>
      <c r="J136162" s="14">
        <v>45253</v>
      </c>
    </row>
    <row r="136163" spans="1:10" x14ac:dyDescent="0.2">
      <c r="A136163">
        <v>41600</v>
      </c>
      <c r="B136163">
        <v>811</v>
      </c>
      <c r="C136163" t="s">
        <v>100</v>
      </c>
      <c r="D136163">
        <v>14651</v>
      </c>
      <c r="E136163" t="s">
        <v>221</v>
      </c>
      <c r="F136163" s="13">
        <v>0.45</v>
      </c>
      <c r="G136163" t="s">
        <v>14</v>
      </c>
      <c r="H136163" t="s">
        <v>12</v>
      </c>
      <c r="I136163" t="s">
        <v>101</v>
      </c>
      <c r="J136163" s="14">
        <v>45253</v>
      </c>
    </row>
    <row r="136164" spans="1:10" x14ac:dyDescent="0.2">
      <c r="A136164">
        <v>41601</v>
      </c>
      <c r="B136164">
        <v>811</v>
      </c>
      <c r="C136164" t="s">
        <v>100</v>
      </c>
      <c r="D136164">
        <v>14652</v>
      </c>
      <c r="E136164" t="s">
        <v>221</v>
      </c>
      <c r="F136164" s="13">
        <v>0.45</v>
      </c>
      <c r="G136164" t="s">
        <v>14</v>
      </c>
      <c r="H136164" t="s">
        <v>12</v>
      </c>
      <c r="I136164" t="s">
        <v>101</v>
      </c>
      <c r="J136164" s="14">
        <v>45253</v>
      </c>
    </row>
    <row r="136165" spans="1:10" x14ac:dyDescent="0.2">
      <c r="A136165">
        <v>41602</v>
      </c>
      <c r="B136165">
        <v>811</v>
      </c>
      <c r="C136165" t="s">
        <v>100</v>
      </c>
      <c r="D136165">
        <v>14653</v>
      </c>
      <c r="E136165" t="s">
        <v>221</v>
      </c>
      <c r="F136165" s="13">
        <v>0.45</v>
      </c>
      <c r="G136165" t="s">
        <v>14</v>
      </c>
      <c r="H136165" t="s">
        <v>12</v>
      </c>
      <c r="I136165" t="s">
        <v>101</v>
      </c>
      <c r="J136165" s="14">
        <v>45253</v>
      </c>
    </row>
    <row r="136166" spans="1:10" x14ac:dyDescent="0.2">
      <c r="A136166">
        <v>41603</v>
      </c>
      <c r="B136166">
        <v>811</v>
      </c>
      <c r="C136166" t="s">
        <v>100</v>
      </c>
      <c r="D136166">
        <v>14654</v>
      </c>
      <c r="E136166" t="s">
        <v>221</v>
      </c>
      <c r="F136166" s="13">
        <v>0.45</v>
      </c>
      <c r="G136166" t="s">
        <v>14</v>
      </c>
      <c r="H136166" t="s">
        <v>12</v>
      </c>
      <c r="I136166" t="s">
        <v>101</v>
      </c>
      <c r="J136166" s="14">
        <v>45253</v>
      </c>
    </row>
    <row r="136167" spans="1:10" x14ac:dyDescent="0.2">
      <c r="A136167">
        <v>41604</v>
      </c>
      <c r="B136167">
        <v>811</v>
      </c>
      <c r="C136167" t="s">
        <v>100</v>
      </c>
      <c r="D136167">
        <v>14655</v>
      </c>
      <c r="E136167" t="s">
        <v>221</v>
      </c>
      <c r="F136167" s="13">
        <v>0.45</v>
      </c>
      <c r="G136167" t="s">
        <v>14</v>
      </c>
      <c r="H136167" t="s">
        <v>12</v>
      </c>
      <c r="I136167" t="s">
        <v>101</v>
      </c>
      <c r="J136167" s="14">
        <v>45253</v>
      </c>
    </row>
    <row r="136168" spans="1:10" x14ac:dyDescent="0.2">
      <c r="A136168">
        <v>41605</v>
      </c>
      <c r="B136168">
        <v>811</v>
      </c>
      <c r="C136168" t="s">
        <v>100</v>
      </c>
      <c r="D136168">
        <v>14656</v>
      </c>
      <c r="E136168" t="s">
        <v>221</v>
      </c>
      <c r="F136168" s="13">
        <v>0.45</v>
      </c>
      <c r="G136168" t="s">
        <v>14</v>
      </c>
      <c r="H136168" t="s">
        <v>12</v>
      </c>
      <c r="I136168" t="s">
        <v>101</v>
      </c>
      <c r="J136168" s="14">
        <v>45253</v>
      </c>
    </row>
    <row r="136169" spans="1:10" x14ac:dyDescent="0.2">
      <c r="A136169">
        <v>41606</v>
      </c>
      <c r="B136169">
        <v>811</v>
      </c>
      <c r="C136169" t="s">
        <v>100</v>
      </c>
      <c r="D136169">
        <v>14852</v>
      </c>
      <c r="E136169" t="s">
        <v>221</v>
      </c>
      <c r="F136169" s="13">
        <v>0.45</v>
      </c>
      <c r="G136169" t="s">
        <v>14</v>
      </c>
      <c r="H136169" t="s">
        <v>12</v>
      </c>
      <c r="I136169" t="s">
        <v>101</v>
      </c>
      <c r="J136169" s="14">
        <v>45253</v>
      </c>
    </row>
    <row r="136170" spans="1:10" x14ac:dyDescent="0.2">
      <c r="A136170">
        <v>41607</v>
      </c>
      <c r="B136170">
        <v>811</v>
      </c>
      <c r="C136170" t="s">
        <v>100</v>
      </c>
      <c r="D136170">
        <v>14873</v>
      </c>
      <c r="E136170" t="s">
        <v>221</v>
      </c>
      <c r="F136170" s="13">
        <v>0.45</v>
      </c>
      <c r="G136170" t="s">
        <v>14</v>
      </c>
      <c r="H136170" t="s">
        <v>12</v>
      </c>
      <c r="I136170" t="s">
        <v>101</v>
      </c>
      <c r="J136170" s="14">
        <v>45253</v>
      </c>
    </row>
    <row r="136171" spans="1:10" x14ac:dyDescent="0.2">
      <c r="A136171">
        <v>42055</v>
      </c>
      <c r="B136171">
        <v>811</v>
      </c>
      <c r="C136171" t="s">
        <v>100</v>
      </c>
      <c r="D136171">
        <v>14720</v>
      </c>
      <c r="E136171" t="s">
        <v>221</v>
      </c>
      <c r="F136171" s="13">
        <v>0.48402777777777778</v>
      </c>
      <c r="G136171" t="s">
        <v>17</v>
      </c>
      <c r="H136171" t="s">
        <v>12</v>
      </c>
      <c r="I136171" t="s">
        <v>90</v>
      </c>
      <c r="J136171" s="14">
        <v>45253</v>
      </c>
    </row>
    <row r="136172" spans="1:10" x14ac:dyDescent="0.2">
      <c r="A136172">
        <v>42056</v>
      </c>
      <c r="B136172">
        <v>811</v>
      </c>
      <c r="C136172" t="s">
        <v>100</v>
      </c>
      <c r="D136172">
        <v>14721</v>
      </c>
      <c r="E136172" t="s">
        <v>221</v>
      </c>
      <c r="F136172" s="13">
        <v>0.48402777777777778</v>
      </c>
      <c r="G136172" t="s">
        <v>17</v>
      </c>
      <c r="H136172" t="s">
        <v>12</v>
      </c>
      <c r="I136172" t="s">
        <v>90</v>
      </c>
      <c r="J136172" s="14">
        <v>45253</v>
      </c>
    </row>
    <row r="136173" spans="1:10" x14ac:dyDescent="0.2">
      <c r="A136173">
        <v>42057</v>
      </c>
      <c r="B136173">
        <v>811</v>
      </c>
      <c r="C136173" t="s">
        <v>100</v>
      </c>
      <c r="D136173">
        <v>14722</v>
      </c>
      <c r="E136173" t="s">
        <v>221</v>
      </c>
      <c r="F136173" s="13">
        <v>0.48402777777777778</v>
      </c>
      <c r="G136173" t="s">
        <v>17</v>
      </c>
      <c r="H136173" t="s">
        <v>12</v>
      </c>
      <c r="I136173" t="s">
        <v>90</v>
      </c>
      <c r="J136173" s="14">
        <v>45253</v>
      </c>
    </row>
    <row r="136174" spans="1:10" x14ac:dyDescent="0.2">
      <c r="A136174">
        <v>42058</v>
      </c>
      <c r="B136174">
        <v>811</v>
      </c>
      <c r="C136174" t="s">
        <v>100</v>
      </c>
      <c r="D136174">
        <v>14723</v>
      </c>
      <c r="E136174" t="s">
        <v>221</v>
      </c>
      <c r="F136174" s="13">
        <v>0.48402777777777778</v>
      </c>
      <c r="G136174" t="s">
        <v>17</v>
      </c>
      <c r="H136174" t="s">
        <v>12</v>
      </c>
      <c r="I136174" t="s">
        <v>90</v>
      </c>
      <c r="J136174" s="14">
        <v>45253</v>
      </c>
    </row>
    <row r="136175" spans="1:10" x14ac:dyDescent="0.2">
      <c r="A136175">
        <v>42059</v>
      </c>
      <c r="B136175">
        <v>811</v>
      </c>
      <c r="C136175" t="s">
        <v>100</v>
      </c>
      <c r="D136175">
        <v>14724</v>
      </c>
      <c r="E136175" t="s">
        <v>221</v>
      </c>
      <c r="F136175" s="13">
        <v>0.48402777777777778</v>
      </c>
      <c r="G136175" t="s">
        <v>17</v>
      </c>
      <c r="H136175" t="s">
        <v>12</v>
      </c>
      <c r="I136175" t="s">
        <v>90</v>
      </c>
      <c r="J136175" s="14">
        <v>45253</v>
      </c>
    </row>
    <row r="136176" spans="1:10" x14ac:dyDescent="0.2">
      <c r="A136176">
        <v>42060</v>
      </c>
      <c r="B136176">
        <v>811</v>
      </c>
      <c r="C136176" t="s">
        <v>100</v>
      </c>
      <c r="D136176">
        <v>14725</v>
      </c>
      <c r="E136176" t="s">
        <v>221</v>
      </c>
      <c r="F136176" s="13">
        <v>0.48402777777777778</v>
      </c>
      <c r="G136176" t="s">
        <v>17</v>
      </c>
      <c r="H136176" t="s">
        <v>12</v>
      </c>
      <c r="I136176" t="s">
        <v>90</v>
      </c>
      <c r="J136176" s="14">
        <v>45253</v>
      </c>
    </row>
    <row r="136177" spans="1:10" x14ac:dyDescent="0.2">
      <c r="A136177">
        <v>42061</v>
      </c>
      <c r="B136177">
        <v>811</v>
      </c>
      <c r="C136177" t="s">
        <v>100</v>
      </c>
      <c r="D136177">
        <v>14726</v>
      </c>
      <c r="E136177" t="s">
        <v>221</v>
      </c>
      <c r="F136177" s="13">
        <v>0.48402777777777778</v>
      </c>
      <c r="G136177" t="s">
        <v>17</v>
      </c>
      <c r="H136177" t="s">
        <v>12</v>
      </c>
      <c r="I136177" t="s">
        <v>90</v>
      </c>
      <c r="J136177" s="14">
        <v>45253</v>
      </c>
    </row>
    <row r="136178" spans="1:10" x14ac:dyDescent="0.2">
      <c r="A136178">
        <v>42062</v>
      </c>
      <c r="B136178">
        <v>811</v>
      </c>
      <c r="C136178" t="s">
        <v>100</v>
      </c>
      <c r="D136178">
        <v>14727</v>
      </c>
      <c r="E136178" t="s">
        <v>221</v>
      </c>
      <c r="F136178" s="13">
        <v>0.48402777777777778</v>
      </c>
      <c r="G136178" t="s">
        <v>17</v>
      </c>
      <c r="H136178" t="s">
        <v>12</v>
      </c>
      <c r="I136178" t="s">
        <v>90</v>
      </c>
      <c r="J136178" s="14">
        <v>45253</v>
      </c>
    </row>
    <row r="136179" spans="1:10" x14ac:dyDescent="0.2">
      <c r="A136179">
        <v>42063</v>
      </c>
      <c r="B136179">
        <v>811</v>
      </c>
      <c r="C136179" t="s">
        <v>100</v>
      </c>
      <c r="D136179">
        <v>14728</v>
      </c>
      <c r="E136179" t="s">
        <v>221</v>
      </c>
      <c r="F136179" s="13">
        <v>0.48402777777777778</v>
      </c>
      <c r="G136179" t="s">
        <v>17</v>
      </c>
      <c r="H136179" t="s">
        <v>12</v>
      </c>
      <c r="I136179" t="s">
        <v>90</v>
      </c>
      <c r="J136179" s="14">
        <v>45253</v>
      </c>
    </row>
    <row r="136180" spans="1:10" x14ac:dyDescent="0.2">
      <c r="A136180">
        <v>42064</v>
      </c>
      <c r="B136180">
        <v>811</v>
      </c>
      <c r="C136180" t="s">
        <v>100</v>
      </c>
      <c r="D136180">
        <v>14729</v>
      </c>
      <c r="E136180" t="s">
        <v>221</v>
      </c>
      <c r="F136180" s="13">
        <v>0.48402777777777778</v>
      </c>
      <c r="G136180" t="s">
        <v>17</v>
      </c>
      <c r="H136180" t="s">
        <v>12</v>
      </c>
      <c r="I136180" t="s">
        <v>90</v>
      </c>
      <c r="J136180" s="14">
        <v>45253</v>
      </c>
    </row>
    <row r="136181" spans="1:10" x14ac:dyDescent="0.2">
      <c r="A136181">
        <v>42065</v>
      </c>
      <c r="B136181">
        <v>811</v>
      </c>
      <c r="C136181" t="s">
        <v>100</v>
      </c>
      <c r="D136181">
        <v>14730</v>
      </c>
      <c r="E136181" t="s">
        <v>221</v>
      </c>
      <c r="F136181" s="13">
        <v>0.48402777777777778</v>
      </c>
      <c r="G136181" t="s">
        <v>17</v>
      </c>
      <c r="H136181" t="s">
        <v>12</v>
      </c>
      <c r="I136181" t="s">
        <v>90</v>
      </c>
      <c r="J136181" s="14">
        <v>45253</v>
      </c>
    </row>
    <row r="136182" spans="1:10" x14ac:dyDescent="0.2">
      <c r="A136182">
        <v>42066</v>
      </c>
      <c r="B136182">
        <v>811</v>
      </c>
      <c r="C136182" t="s">
        <v>100</v>
      </c>
      <c r="D136182">
        <v>14731</v>
      </c>
      <c r="E136182" t="s">
        <v>221</v>
      </c>
      <c r="F136182" s="13">
        <v>0.48402777777777778</v>
      </c>
      <c r="G136182" t="s">
        <v>17</v>
      </c>
      <c r="H136182" t="s">
        <v>12</v>
      </c>
      <c r="I136182" t="s">
        <v>90</v>
      </c>
      <c r="J136182" s="14">
        <v>45253</v>
      </c>
    </row>
    <row r="136183" spans="1:10" x14ac:dyDescent="0.2">
      <c r="A136183">
        <v>42067</v>
      </c>
      <c r="B136183">
        <v>811</v>
      </c>
      <c r="C136183" t="s">
        <v>100</v>
      </c>
      <c r="D136183">
        <v>14732</v>
      </c>
      <c r="E136183" t="s">
        <v>221</v>
      </c>
      <c r="F136183" s="13">
        <v>0.48402777777777778</v>
      </c>
      <c r="G136183" t="s">
        <v>17</v>
      </c>
      <c r="H136183" t="s">
        <v>12</v>
      </c>
      <c r="I136183" t="s">
        <v>90</v>
      </c>
      <c r="J136183" s="14">
        <v>45253</v>
      </c>
    </row>
    <row r="136184" spans="1:10" x14ac:dyDescent="0.2">
      <c r="A136184">
        <v>42068</v>
      </c>
      <c r="B136184">
        <v>811</v>
      </c>
      <c r="C136184" t="s">
        <v>100</v>
      </c>
      <c r="D136184">
        <v>14733</v>
      </c>
      <c r="E136184" t="s">
        <v>221</v>
      </c>
      <c r="F136184" s="13">
        <v>0.48402777777777778</v>
      </c>
      <c r="G136184" t="s">
        <v>17</v>
      </c>
      <c r="H136184" t="s">
        <v>12</v>
      </c>
      <c r="I136184" t="s">
        <v>90</v>
      </c>
      <c r="J136184" s="14">
        <v>45253</v>
      </c>
    </row>
    <row r="136185" spans="1:10" x14ac:dyDescent="0.2">
      <c r="A136185">
        <v>42069</v>
      </c>
      <c r="B136185">
        <v>811</v>
      </c>
      <c r="C136185" t="s">
        <v>100</v>
      </c>
      <c r="D136185">
        <v>14734</v>
      </c>
      <c r="E136185" t="s">
        <v>221</v>
      </c>
      <c r="F136185" s="13">
        <v>0.48402777777777778</v>
      </c>
      <c r="G136185" t="s">
        <v>17</v>
      </c>
      <c r="H136185" t="s">
        <v>12</v>
      </c>
      <c r="I136185" t="s">
        <v>90</v>
      </c>
      <c r="J136185" s="14">
        <v>45253</v>
      </c>
    </row>
    <row r="136186" spans="1:10" x14ac:dyDescent="0.2">
      <c r="A136186">
        <v>42070</v>
      </c>
      <c r="B136186">
        <v>811</v>
      </c>
      <c r="C136186" t="s">
        <v>100</v>
      </c>
      <c r="D136186">
        <v>14735</v>
      </c>
      <c r="E136186" t="s">
        <v>221</v>
      </c>
      <c r="F136186" s="13">
        <v>0.48402777777777778</v>
      </c>
      <c r="G136186" t="s">
        <v>17</v>
      </c>
      <c r="H136186" t="s">
        <v>12</v>
      </c>
      <c r="I136186" t="s">
        <v>90</v>
      </c>
      <c r="J136186" s="14">
        <v>45253</v>
      </c>
    </row>
    <row r="136187" spans="1:10" x14ac:dyDescent="0.2">
      <c r="A136187">
        <v>42071</v>
      </c>
      <c r="B136187">
        <v>811</v>
      </c>
      <c r="C136187" t="s">
        <v>100</v>
      </c>
      <c r="D136187">
        <v>14736</v>
      </c>
      <c r="E136187" t="s">
        <v>221</v>
      </c>
      <c r="F136187" s="13">
        <v>0.48402777777777778</v>
      </c>
      <c r="G136187" t="s">
        <v>17</v>
      </c>
      <c r="H136187" t="s">
        <v>12</v>
      </c>
      <c r="I136187" t="s">
        <v>90</v>
      </c>
      <c r="J136187" s="14">
        <v>45253</v>
      </c>
    </row>
    <row r="136188" spans="1:10" x14ac:dyDescent="0.2">
      <c r="A136188">
        <v>42072</v>
      </c>
      <c r="B136188">
        <v>811</v>
      </c>
      <c r="C136188" t="s">
        <v>100</v>
      </c>
      <c r="D136188">
        <v>14843</v>
      </c>
      <c r="E136188" t="s">
        <v>221</v>
      </c>
      <c r="F136188" s="13">
        <v>0.48402777777777778</v>
      </c>
      <c r="G136188" t="s">
        <v>17</v>
      </c>
      <c r="H136188" t="s">
        <v>12</v>
      </c>
      <c r="I136188" t="s">
        <v>90</v>
      </c>
      <c r="J136188" s="14">
        <v>45253</v>
      </c>
    </row>
    <row r="136189" spans="1:10" x14ac:dyDescent="0.2">
      <c r="A136189">
        <v>42073</v>
      </c>
      <c r="B136189">
        <v>811</v>
      </c>
      <c r="C136189" t="s">
        <v>100</v>
      </c>
      <c r="D136189">
        <v>15158</v>
      </c>
      <c r="E136189" t="s">
        <v>221</v>
      </c>
      <c r="F136189" s="13">
        <v>0.48402777777777778</v>
      </c>
      <c r="G136189" t="s">
        <v>17</v>
      </c>
      <c r="H136189" t="s">
        <v>12</v>
      </c>
      <c r="I136189" t="s">
        <v>90</v>
      </c>
      <c r="J136189" s="14">
        <v>45253</v>
      </c>
    </row>
    <row r="136190" spans="1:10" x14ac:dyDescent="0.2">
      <c r="A136190">
        <v>42074</v>
      </c>
      <c r="B136190">
        <v>811</v>
      </c>
      <c r="C136190" t="s">
        <v>100</v>
      </c>
      <c r="D136190">
        <v>14737</v>
      </c>
      <c r="E136190" t="s">
        <v>221</v>
      </c>
      <c r="F136190" s="13">
        <v>0.48402777777777778</v>
      </c>
      <c r="G136190" t="s">
        <v>17</v>
      </c>
      <c r="H136190" t="s">
        <v>12</v>
      </c>
      <c r="I136190" t="s">
        <v>90</v>
      </c>
      <c r="J136190" s="14">
        <v>45253</v>
      </c>
    </row>
    <row r="136191" spans="1:10" x14ac:dyDescent="0.2">
      <c r="A136191">
        <v>42075</v>
      </c>
      <c r="B136191">
        <v>811</v>
      </c>
      <c r="C136191" t="s">
        <v>100</v>
      </c>
      <c r="D136191">
        <v>14738</v>
      </c>
      <c r="E136191" t="s">
        <v>221</v>
      </c>
      <c r="F136191" s="13">
        <v>0.48402777777777778</v>
      </c>
      <c r="G136191" t="s">
        <v>17</v>
      </c>
      <c r="H136191" t="s">
        <v>12</v>
      </c>
      <c r="I136191" t="s">
        <v>90</v>
      </c>
      <c r="J136191" s="14">
        <v>45253</v>
      </c>
    </row>
    <row r="136192" spans="1:10" x14ac:dyDescent="0.2">
      <c r="A136192">
        <v>42076</v>
      </c>
      <c r="B136192">
        <v>811</v>
      </c>
      <c r="C136192" t="s">
        <v>100</v>
      </c>
      <c r="D136192">
        <v>14739</v>
      </c>
      <c r="E136192" t="s">
        <v>221</v>
      </c>
      <c r="F136192" s="13">
        <v>0.48402777777777778</v>
      </c>
      <c r="G136192" t="s">
        <v>17</v>
      </c>
      <c r="H136192" t="s">
        <v>12</v>
      </c>
      <c r="I136192" t="s">
        <v>90</v>
      </c>
      <c r="J136192" s="14">
        <v>45253</v>
      </c>
    </row>
    <row r="136193" spans="1:10" x14ac:dyDescent="0.2">
      <c r="A136193">
        <v>42077</v>
      </c>
      <c r="B136193">
        <v>811</v>
      </c>
      <c r="C136193" t="s">
        <v>100</v>
      </c>
      <c r="D136193">
        <v>14740</v>
      </c>
      <c r="E136193" t="s">
        <v>221</v>
      </c>
      <c r="F136193" s="13">
        <v>0.48402777777777778</v>
      </c>
      <c r="G136193" t="s">
        <v>17</v>
      </c>
      <c r="H136193" t="s">
        <v>12</v>
      </c>
      <c r="I136193" t="s">
        <v>90</v>
      </c>
      <c r="J136193" s="14">
        <v>45253</v>
      </c>
    </row>
    <row r="136194" spans="1:10" x14ac:dyDescent="0.2">
      <c r="A136194">
        <v>42078</v>
      </c>
      <c r="B136194">
        <v>811</v>
      </c>
      <c r="C136194" t="s">
        <v>100</v>
      </c>
      <c r="D136194">
        <v>14741</v>
      </c>
      <c r="E136194" t="s">
        <v>221</v>
      </c>
      <c r="F136194" s="13">
        <v>0.48402777777777778</v>
      </c>
      <c r="G136194" t="s">
        <v>17</v>
      </c>
      <c r="H136194" t="s">
        <v>12</v>
      </c>
      <c r="I136194" t="s">
        <v>90</v>
      </c>
      <c r="J136194" s="14">
        <v>45253</v>
      </c>
    </row>
    <row r="136195" spans="1:10" x14ac:dyDescent="0.2">
      <c r="A136195">
        <v>42079</v>
      </c>
      <c r="B136195">
        <v>811</v>
      </c>
      <c r="C136195" t="s">
        <v>100</v>
      </c>
      <c r="D136195">
        <v>14742</v>
      </c>
      <c r="E136195" t="s">
        <v>221</v>
      </c>
      <c r="F136195" s="13">
        <v>0.48402777777777778</v>
      </c>
      <c r="G136195" t="s">
        <v>17</v>
      </c>
      <c r="H136195" t="s">
        <v>12</v>
      </c>
      <c r="I136195" t="s">
        <v>90</v>
      </c>
      <c r="J136195" s="14">
        <v>45253</v>
      </c>
    </row>
    <row r="136196" spans="1:10" x14ac:dyDescent="0.2">
      <c r="A136196">
        <v>42080</v>
      </c>
      <c r="B136196">
        <v>811</v>
      </c>
      <c r="C136196" t="s">
        <v>100</v>
      </c>
      <c r="D136196">
        <v>14743</v>
      </c>
      <c r="E136196" t="s">
        <v>221</v>
      </c>
      <c r="F136196" s="13">
        <v>0.48402777777777778</v>
      </c>
      <c r="G136196" t="s">
        <v>17</v>
      </c>
      <c r="H136196" t="s">
        <v>12</v>
      </c>
      <c r="I136196" t="s">
        <v>90</v>
      </c>
      <c r="J136196" s="14">
        <v>45253</v>
      </c>
    </row>
    <row r="136197" spans="1:10" x14ac:dyDescent="0.2">
      <c r="A136197">
        <v>42081</v>
      </c>
      <c r="B136197">
        <v>811</v>
      </c>
      <c r="C136197" t="s">
        <v>100</v>
      </c>
      <c r="D136197">
        <v>14744</v>
      </c>
      <c r="E136197" t="s">
        <v>221</v>
      </c>
      <c r="F136197" s="13">
        <v>0.48402777777777778</v>
      </c>
      <c r="G136197" t="s">
        <v>17</v>
      </c>
      <c r="H136197" t="s">
        <v>12</v>
      </c>
      <c r="I136197" t="s">
        <v>90</v>
      </c>
      <c r="J136197" s="14">
        <v>45253</v>
      </c>
    </row>
    <row r="136198" spans="1:10" x14ac:dyDescent="0.2">
      <c r="A136198">
        <v>42082</v>
      </c>
      <c r="B136198">
        <v>811</v>
      </c>
      <c r="C136198" t="s">
        <v>100</v>
      </c>
      <c r="D136198">
        <v>14745</v>
      </c>
      <c r="E136198" t="s">
        <v>221</v>
      </c>
      <c r="F136198" s="13">
        <v>0.48402777777777778</v>
      </c>
      <c r="G136198" t="s">
        <v>17</v>
      </c>
      <c r="H136198" t="s">
        <v>12</v>
      </c>
      <c r="I136198" t="s">
        <v>90</v>
      </c>
      <c r="J136198" s="14">
        <v>45253</v>
      </c>
    </row>
    <row r="136199" spans="1:10" x14ac:dyDescent="0.2">
      <c r="A136199">
        <v>42083</v>
      </c>
      <c r="B136199">
        <v>811</v>
      </c>
      <c r="C136199" t="s">
        <v>100</v>
      </c>
      <c r="D136199">
        <v>14746</v>
      </c>
      <c r="E136199" t="s">
        <v>221</v>
      </c>
      <c r="F136199" s="13">
        <v>0.48402777777777778</v>
      </c>
      <c r="G136199" t="s">
        <v>17</v>
      </c>
      <c r="H136199" t="s">
        <v>11</v>
      </c>
      <c r="I136199" t="s">
        <v>90</v>
      </c>
      <c r="J136199" s="14">
        <v>45253</v>
      </c>
    </row>
    <row r="136200" spans="1:10" x14ac:dyDescent="0.2">
      <c r="A136200">
        <v>42084</v>
      </c>
      <c r="B136200">
        <v>811</v>
      </c>
      <c r="C136200" t="s">
        <v>100</v>
      </c>
      <c r="D136200">
        <v>14747</v>
      </c>
      <c r="E136200" t="s">
        <v>221</v>
      </c>
      <c r="F136200" s="13">
        <v>0.48402777777777778</v>
      </c>
      <c r="G136200" t="s">
        <v>17</v>
      </c>
      <c r="H136200" t="s">
        <v>12</v>
      </c>
      <c r="I136200" t="s">
        <v>90</v>
      </c>
      <c r="J136200" s="14">
        <v>45253</v>
      </c>
    </row>
    <row r="136201" spans="1:10" x14ac:dyDescent="0.2">
      <c r="A136201">
        <v>42085</v>
      </c>
      <c r="B136201">
        <v>811</v>
      </c>
      <c r="C136201" t="s">
        <v>100</v>
      </c>
      <c r="D136201">
        <v>14749</v>
      </c>
      <c r="E136201" t="s">
        <v>221</v>
      </c>
      <c r="F136201" s="13">
        <v>0.48402777777777778</v>
      </c>
      <c r="G136201" t="s">
        <v>17</v>
      </c>
      <c r="H136201" t="s">
        <v>12</v>
      </c>
      <c r="I136201" t="s">
        <v>90</v>
      </c>
      <c r="J136201" s="14">
        <v>45253</v>
      </c>
    </row>
    <row r="136202" spans="1:10" x14ac:dyDescent="0.2">
      <c r="A136202">
        <v>42086</v>
      </c>
      <c r="B136202">
        <v>811</v>
      </c>
      <c r="C136202" t="s">
        <v>100</v>
      </c>
      <c r="D136202">
        <v>14750</v>
      </c>
      <c r="E136202" t="s">
        <v>221</v>
      </c>
      <c r="F136202" s="13">
        <v>0.48402777777777778</v>
      </c>
      <c r="G136202" t="s">
        <v>17</v>
      </c>
      <c r="H136202" t="s">
        <v>12</v>
      </c>
      <c r="I136202" t="s">
        <v>90</v>
      </c>
      <c r="J136202" s="14">
        <v>45253</v>
      </c>
    </row>
    <row r="136203" spans="1:10" x14ac:dyDescent="0.2">
      <c r="A136203">
        <v>42087</v>
      </c>
      <c r="B136203">
        <v>811</v>
      </c>
      <c r="C136203" t="s">
        <v>100</v>
      </c>
      <c r="D136203">
        <v>14781</v>
      </c>
      <c r="E136203" t="s">
        <v>221</v>
      </c>
      <c r="F136203" s="13">
        <v>0.48402777777777778</v>
      </c>
      <c r="G136203" t="s">
        <v>17</v>
      </c>
      <c r="H136203" t="s">
        <v>12</v>
      </c>
      <c r="I136203" t="s">
        <v>90</v>
      </c>
      <c r="J136203" s="14">
        <v>45253</v>
      </c>
    </row>
    <row r="136204" spans="1:10" x14ac:dyDescent="0.2">
      <c r="A136204">
        <v>42088</v>
      </c>
      <c r="B136204">
        <v>811</v>
      </c>
      <c r="C136204" t="s">
        <v>100</v>
      </c>
      <c r="D136204">
        <v>15157</v>
      </c>
      <c r="E136204" t="s">
        <v>221</v>
      </c>
      <c r="F136204" s="13">
        <v>0.48402777777777778</v>
      </c>
      <c r="G136204" t="s">
        <v>17</v>
      </c>
      <c r="H136204" t="s">
        <v>12</v>
      </c>
      <c r="I136204" t="s">
        <v>90</v>
      </c>
      <c r="J136204" s="14">
        <v>45253</v>
      </c>
    </row>
    <row r="136205" spans="1:10" x14ac:dyDescent="0.2">
      <c r="A136205">
        <v>43362</v>
      </c>
      <c r="B136205">
        <v>811</v>
      </c>
      <c r="C136205" t="s">
        <v>100</v>
      </c>
      <c r="D136205">
        <v>14658</v>
      </c>
      <c r="E136205" t="s">
        <v>225</v>
      </c>
      <c r="F136205" s="13">
        <v>0.4236111111111111</v>
      </c>
      <c r="G136205" t="s">
        <v>13</v>
      </c>
      <c r="H136205" t="s">
        <v>12</v>
      </c>
      <c r="I136205" t="s">
        <v>96</v>
      </c>
      <c r="J136205" s="14">
        <v>45254</v>
      </c>
    </row>
    <row r="136206" spans="1:10" x14ac:dyDescent="0.2">
      <c r="A136206">
        <v>43363</v>
      </c>
      <c r="B136206">
        <v>811</v>
      </c>
      <c r="C136206" t="s">
        <v>100</v>
      </c>
      <c r="D136206">
        <v>14659</v>
      </c>
      <c r="E136206" t="s">
        <v>225</v>
      </c>
      <c r="F136206" s="13">
        <v>0.4236111111111111</v>
      </c>
      <c r="G136206" t="s">
        <v>13</v>
      </c>
      <c r="H136206" t="s">
        <v>12</v>
      </c>
      <c r="I136206" t="s">
        <v>96</v>
      </c>
      <c r="J136206" s="14">
        <v>45254</v>
      </c>
    </row>
    <row r="136207" spans="1:10" x14ac:dyDescent="0.2">
      <c r="A136207">
        <v>43364</v>
      </c>
      <c r="B136207">
        <v>811</v>
      </c>
      <c r="C136207" t="s">
        <v>100</v>
      </c>
      <c r="D136207">
        <v>14660</v>
      </c>
      <c r="E136207" t="s">
        <v>225</v>
      </c>
      <c r="F136207" s="13">
        <v>0.4236111111111111</v>
      </c>
      <c r="G136207" t="s">
        <v>13</v>
      </c>
      <c r="H136207" t="s">
        <v>12</v>
      </c>
      <c r="I136207" t="s">
        <v>96</v>
      </c>
      <c r="J136207" s="14">
        <v>45254</v>
      </c>
    </row>
    <row r="136208" spans="1:10" x14ac:dyDescent="0.2">
      <c r="A136208">
        <v>43365</v>
      </c>
      <c r="B136208">
        <v>811</v>
      </c>
      <c r="C136208" t="s">
        <v>100</v>
      </c>
      <c r="D136208">
        <v>14661</v>
      </c>
      <c r="E136208" t="s">
        <v>225</v>
      </c>
      <c r="F136208" s="13">
        <v>0.4236111111111111</v>
      </c>
      <c r="G136208" t="s">
        <v>13</v>
      </c>
      <c r="H136208" t="s">
        <v>12</v>
      </c>
      <c r="I136208" t="s">
        <v>96</v>
      </c>
      <c r="J136208" s="14">
        <v>45254</v>
      </c>
    </row>
    <row r="136209" spans="1:10" x14ac:dyDescent="0.2">
      <c r="A136209">
        <v>43366</v>
      </c>
      <c r="B136209">
        <v>811</v>
      </c>
      <c r="C136209" t="s">
        <v>100</v>
      </c>
      <c r="D136209">
        <v>14662</v>
      </c>
      <c r="E136209" t="s">
        <v>225</v>
      </c>
      <c r="F136209" s="13">
        <v>0.4236111111111111</v>
      </c>
      <c r="G136209" t="s">
        <v>13</v>
      </c>
      <c r="H136209" t="s">
        <v>21</v>
      </c>
      <c r="I136209" t="s">
        <v>96</v>
      </c>
      <c r="J136209" s="14">
        <v>45254</v>
      </c>
    </row>
    <row r="136210" spans="1:10" x14ac:dyDescent="0.2">
      <c r="A136210">
        <v>43367</v>
      </c>
      <c r="B136210">
        <v>811</v>
      </c>
      <c r="C136210" t="s">
        <v>100</v>
      </c>
      <c r="D136210">
        <v>14663</v>
      </c>
      <c r="E136210" t="s">
        <v>225</v>
      </c>
      <c r="F136210" s="13">
        <v>0.4236111111111111</v>
      </c>
      <c r="G136210" t="s">
        <v>13</v>
      </c>
      <c r="H136210" t="s">
        <v>16</v>
      </c>
      <c r="I136210" t="s">
        <v>96</v>
      </c>
      <c r="J136210" s="14">
        <v>45254</v>
      </c>
    </row>
    <row r="136211" spans="1:10" x14ac:dyDescent="0.2">
      <c r="A136211">
        <v>43368</v>
      </c>
      <c r="B136211">
        <v>811</v>
      </c>
      <c r="C136211" t="s">
        <v>100</v>
      </c>
      <c r="D136211">
        <v>14664</v>
      </c>
      <c r="E136211" t="s">
        <v>225</v>
      </c>
      <c r="F136211" s="13">
        <v>0.4236111111111111</v>
      </c>
      <c r="G136211" t="s">
        <v>13</v>
      </c>
      <c r="H136211" t="s">
        <v>12</v>
      </c>
      <c r="I136211" t="s">
        <v>96</v>
      </c>
      <c r="J136211" s="14">
        <v>45254</v>
      </c>
    </row>
    <row r="136212" spans="1:10" x14ac:dyDescent="0.2">
      <c r="A136212">
        <v>43369</v>
      </c>
      <c r="B136212">
        <v>811</v>
      </c>
      <c r="C136212" t="s">
        <v>100</v>
      </c>
      <c r="D136212">
        <v>14665</v>
      </c>
      <c r="E136212" t="s">
        <v>225</v>
      </c>
      <c r="F136212" s="13">
        <v>0.4236111111111111</v>
      </c>
      <c r="G136212" t="s">
        <v>13</v>
      </c>
      <c r="H136212" t="s">
        <v>12</v>
      </c>
      <c r="I136212" t="s">
        <v>96</v>
      </c>
      <c r="J136212" s="14">
        <v>45254</v>
      </c>
    </row>
    <row r="136213" spans="1:10" x14ac:dyDescent="0.2">
      <c r="A136213">
        <v>43370</v>
      </c>
      <c r="B136213">
        <v>811</v>
      </c>
      <c r="C136213" t="s">
        <v>100</v>
      </c>
      <c r="D136213">
        <v>14666</v>
      </c>
      <c r="E136213" t="s">
        <v>225</v>
      </c>
      <c r="F136213" s="13">
        <v>0.4236111111111111</v>
      </c>
      <c r="G136213" t="s">
        <v>13</v>
      </c>
      <c r="H136213" t="s">
        <v>12</v>
      </c>
      <c r="I136213" t="s">
        <v>96</v>
      </c>
      <c r="J136213" s="14">
        <v>45254</v>
      </c>
    </row>
    <row r="136214" spans="1:10" x14ac:dyDescent="0.2">
      <c r="A136214">
        <v>43371</v>
      </c>
      <c r="B136214">
        <v>811</v>
      </c>
      <c r="C136214" t="s">
        <v>100</v>
      </c>
      <c r="D136214">
        <v>14667</v>
      </c>
      <c r="E136214" t="s">
        <v>225</v>
      </c>
      <c r="F136214" s="13">
        <v>0.4236111111111111</v>
      </c>
      <c r="G136214" t="s">
        <v>13</v>
      </c>
      <c r="H136214" t="s">
        <v>12</v>
      </c>
      <c r="I136214" t="s">
        <v>96</v>
      </c>
      <c r="J136214" s="14">
        <v>45254</v>
      </c>
    </row>
    <row r="136215" spans="1:10" x14ac:dyDescent="0.2">
      <c r="A136215">
        <v>43372</v>
      </c>
      <c r="B136215">
        <v>811</v>
      </c>
      <c r="C136215" t="s">
        <v>100</v>
      </c>
      <c r="D136215">
        <v>14668</v>
      </c>
      <c r="E136215" t="s">
        <v>225</v>
      </c>
      <c r="F136215" s="13">
        <v>0.4236111111111111</v>
      </c>
      <c r="G136215" t="s">
        <v>13</v>
      </c>
      <c r="H136215" t="s">
        <v>12</v>
      </c>
      <c r="I136215" t="s">
        <v>96</v>
      </c>
      <c r="J136215" s="14">
        <v>45254</v>
      </c>
    </row>
    <row r="136216" spans="1:10" x14ac:dyDescent="0.2">
      <c r="A136216">
        <v>43373</v>
      </c>
      <c r="B136216">
        <v>811</v>
      </c>
      <c r="C136216" t="s">
        <v>100</v>
      </c>
      <c r="D136216">
        <v>14669</v>
      </c>
      <c r="E136216" t="s">
        <v>225</v>
      </c>
      <c r="F136216" s="13">
        <v>0.4236111111111111</v>
      </c>
      <c r="G136216" t="s">
        <v>13</v>
      </c>
      <c r="H136216" t="s">
        <v>12</v>
      </c>
      <c r="I136216" t="s">
        <v>96</v>
      </c>
      <c r="J136216" s="14">
        <v>45254</v>
      </c>
    </row>
    <row r="136217" spans="1:10" x14ac:dyDescent="0.2">
      <c r="A136217">
        <v>43374</v>
      </c>
      <c r="B136217">
        <v>811</v>
      </c>
      <c r="C136217" t="s">
        <v>100</v>
      </c>
      <c r="D136217">
        <v>14670</v>
      </c>
      <c r="E136217" t="s">
        <v>225</v>
      </c>
      <c r="F136217" s="13">
        <v>0.4236111111111111</v>
      </c>
      <c r="G136217" t="s">
        <v>13</v>
      </c>
      <c r="H136217" t="s">
        <v>12</v>
      </c>
      <c r="I136217" t="s">
        <v>96</v>
      </c>
      <c r="J136217" s="14">
        <v>45254</v>
      </c>
    </row>
    <row r="136218" spans="1:10" x14ac:dyDescent="0.2">
      <c r="A136218">
        <v>43375</v>
      </c>
      <c r="B136218">
        <v>811</v>
      </c>
      <c r="C136218" t="s">
        <v>100</v>
      </c>
      <c r="D136218">
        <v>14671</v>
      </c>
      <c r="E136218" t="s">
        <v>225</v>
      </c>
      <c r="F136218" s="13">
        <v>0.4236111111111111</v>
      </c>
      <c r="G136218" t="s">
        <v>13</v>
      </c>
      <c r="H136218" t="s">
        <v>12</v>
      </c>
      <c r="I136218" t="s">
        <v>96</v>
      </c>
      <c r="J136218" s="14">
        <v>45254</v>
      </c>
    </row>
    <row r="136219" spans="1:10" x14ac:dyDescent="0.2">
      <c r="A136219">
        <v>43376</v>
      </c>
      <c r="B136219">
        <v>811</v>
      </c>
      <c r="C136219" t="s">
        <v>100</v>
      </c>
      <c r="D136219">
        <v>14672</v>
      </c>
      <c r="E136219" t="s">
        <v>225</v>
      </c>
      <c r="F136219" s="13">
        <v>0.4236111111111111</v>
      </c>
      <c r="G136219" t="s">
        <v>13</v>
      </c>
      <c r="H136219" t="s">
        <v>12</v>
      </c>
      <c r="I136219" t="s">
        <v>96</v>
      </c>
      <c r="J136219" s="14">
        <v>45254</v>
      </c>
    </row>
    <row r="136220" spans="1:10" x14ac:dyDescent="0.2">
      <c r="A136220">
        <v>43377</v>
      </c>
      <c r="B136220">
        <v>811</v>
      </c>
      <c r="C136220" t="s">
        <v>100</v>
      </c>
      <c r="D136220">
        <v>14673</v>
      </c>
      <c r="E136220" t="s">
        <v>225</v>
      </c>
      <c r="F136220" s="13">
        <v>0.4236111111111111</v>
      </c>
      <c r="G136220" t="s">
        <v>13</v>
      </c>
      <c r="H136220" t="s">
        <v>12</v>
      </c>
      <c r="I136220" t="s">
        <v>96</v>
      </c>
      <c r="J136220" s="14">
        <v>45254</v>
      </c>
    </row>
    <row r="136221" spans="1:10" x14ac:dyDescent="0.2">
      <c r="A136221">
        <v>43378</v>
      </c>
      <c r="B136221">
        <v>811</v>
      </c>
      <c r="C136221" t="s">
        <v>100</v>
      </c>
      <c r="D136221">
        <v>14674</v>
      </c>
      <c r="E136221" t="s">
        <v>225</v>
      </c>
      <c r="F136221" s="13">
        <v>0.4236111111111111</v>
      </c>
      <c r="G136221" t="s">
        <v>13</v>
      </c>
      <c r="H136221" t="s">
        <v>11</v>
      </c>
      <c r="I136221" t="s">
        <v>96</v>
      </c>
      <c r="J136221" s="14">
        <v>45254</v>
      </c>
    </row>
    <row r="136222" spans="1:10" x14ac:dyDescent="0.2">
      <c r="A136222">
        <v>43379</v>
      </c>
      <c r="B136222">
        <v>811</v>
      </c>
      <c r="C136222" t="s">
        <v>100</v>
      </c>
      <c r="D136222">
        <v>14675</v>
      </c>
      <c r="E136222" t="s">
        <v>225</v>
      </c>
      <c r="F136222" s="13">
        <v>0.4236111111111111</v>
      </c>
      <c r="G136222" t="s">
        <v>13</v>
      </c>
      <c r="H136222" t="s">
        <v>12</v>
      </c>
      <c r="I136222" t="s">
        <v>96</v>
      </c>
      <c r="J136222" s="14">
        <v>45254</v>
      </c>
    </row>
    <row r="136223" spans="1:10" x14ac:dyDescent="0.2">
      <c r="A136223">
        <v>43380</v>
      </c>
      <c r="B136223">
        <v>811</v>
      </c>
      <c r="C136223" t="s">
        <v>100</v>
      </c>
      <c r="D136223">
        <v>14676</v>
      </c>
      <c r="E136223" t="s">
        <v>225</v>
      </c>
      <c r="F136223" s="13">
        <v>0.4236111111111111</v>
      </c>
      <c r="G136223" t="s">
        <v>13</v>
      </c>
      <c r="H136223" t="s">
        <v>12</v>
      </c>
      <c r="I136223" t="s">
        <v>96</v>
      </c>
      <c r="J136223" s="14">
        <v>45254</v>
      </c>
    </row>
    <row r="136224" spans="1:10" x14ac:dyDescent="0.2">
      <c r="A136224">
        <v>43381</v>
      </c>
      <c r="B136224">
        <v>811</v>
      </c>
      <c r="C136224" t="s">
        <v>100</v>
      </c>
      <c r="D136224">
        <v>14677</v>
      </c>
      <c r="E136224" t="s">
        <v>225</v>
      </c>
      <c r="F136224" s="13">
        <v>0.4236111111111111</v>
      </c>
      <c r="G136224" t="s">
        <v>13</v>
      </c>
      <c r="H136224" t="s">
        <v>12</v>
      </c>
      <c r="I136224" t="s">
        <v>96</v>
      </c>
      <c r="J136224" s="14">
        <v>45254</v>
      </c>
    </row>
    <row r="136225" spans="1:10" x14ac:dyDescent="0.2">
      <c r="A136225">
        <v>43382</v>
      </c>
      <c r="B136225">
        <v>811</v>
      </c>
      <c r="C136225" t="s">
        <v>100</v>
      </c>
      <c r="D136225">
        <v>14678</v>
      </c>
      <c r="E136225" t="s">
        <v>225</v>
      </c>
      <c r="F136225" s="13">
        <v>0.4236111111111111</v>
      </c>
      <c r="G136225" t="s">
        <v>13</v>
      </c>
      <c r="H136225" t="s">
        <v>12</v>
      </c>
      <c r="I136225" t="s">
        <v>96</v>
      </c>
      <c r="J136225" s="14">
        <v>45254</v>
      </c>
    </row>
    <row r="136226" spans="1:10" x14ac:dyDescent="0.2">
      <c r="A136226">
        <v>43383</v>
      </c>
      <c r="B136226">
        <v>811</v>
      </c>
      <c r="C136226" t="s">
        <v>100</v>
      </c>
      <c r="D136226">
        <v>14679</v>
      </c>
      <c r="E136226" t="s">
        <v>225</v>
      </c>
      <c r="F136226" s="13">
        <v>0.4236111111111111</v>
      </c>
      <c r="G136226" t="s">
        <v>13</v>
      </c>
      <c r="H136226" t="s">
        <v>12</v>
      </c>
      <c r="I136226" t="s">
        <v>96</v>
      </c>
      <c r="J136226" s="14">
        <v>45254</v>
      </c>
    </row>
    <row r="136227" spans="1:10" x14ac:dyDescent="0.2">
      <c r="A136227">
        <v>43384</v>
      </c>
      <c r="B136227">
        <v>811</v>
      </c>
      <c r="C136227" t="s">
        <v>100</v>
      </c>
      <c r="D136227">
        <v>14680</v>
      </c>
      <c r="E136227" t="s">
        <v>225</v>
      </c>
      <c r="F136227" s="13">
        <v>0.4236111111111111</v>
      </c>
      <c r="G136227" t="s">
        <v>13</v>
      </c>
      <c r="H136227" t="s">
        <v>12</v>
      </c>
      <c r="I136227" t="s">
        <v>96</v>
      </c>
      <c r="J136227" s="14">
        <v>45254</v>
      </c>
    </row>
    <row r="136228" spans="1:10" x14ac:dyDescent="0.2">
      <c r="A136228">
        <v>43385</v>
      </c>
      <c r="B136228">
        <v>811</v>
      </c>
      <c r="C136228" t="s">
        <v>100</v>
      </c>
      <c r="D136228">
        <v>14681</v>
      </c>
      <c r="E136228" t="s">
        <v>225</v>
      </c>
      <c r="F136228" s="13">
        <v>0.4236111111111111</v>
      </c>
      <c r="G136228" t="s">
        <v>13</v>
      </c>
      <c r="H136228" t="s">
        <v>12</v>
      </c>
      <c r="I136228" t="s">
        <v>96</v>
      </c>
      <c r="J136228" s="14">
        <v>45254</v>
      </c>
    </row>
    <row r="136229" spans="1:10" x14ac:dyDescent="0.2">
      <c r="A136229">
        <v>43386</v>
      </c>
      <c r="B136229">
        <v>811</v>
      </c>
      <c r="C136229" t="s">
        <v>100</v>
      </c>
      <c r="D136229">
        <v>14682</v>
      </c>
      <c r="E136229" t="s">
        <v>225</v>
      </c>
      <c r="F136229" s="13">
        <v>0.4236111111111111</v>
      </c>
      <c r="G136229" t="s">
        <v>13</v>
      </c>
      <c r="H136229" t="s">
        <v>16</v>
      </c>
      <c r="I136229" t="s">
        <v>96</v>
      </c>
      <c r="J136229" s="14">
        <v>45254</v>
      </c>
    </row>
    <row r="136230" spans="1:10" x14ac:dyDescent="0.2">
      <c r="A136230">
        <v>43387</v>
      </c>
      <c r="B136230">
        <v>811</v>
      </c>
      <c r="C136230" t="s">
        <v>100</v>
      </c>
      <c r="D136230">
        <v>14683</v>
      </c>
      <c r="E136230" t="s">
        <v>225</v>
      </c>
      <c r="F136230" s="13">
        <v>0.4236111111111111</v>
      </c>
      <c r="G136230" t="s">
        <v>13</v>
      </c>
      <c r="H136230" t="s">
        <v>12</v>
      </c>
      <c r="I136230" t="s">
        <v>96</v>
      </c>
      <c r="J136230" s="14">
        <v>45254</v>
      </c>
    </row>
    <row r="136231" spans="1:10" x14ac:dyDescent="0.2">
      <c r="A136231">
        <v>43388</v>
      </c>
      <c r="B136231">
        <v>811</v>
      </c>
      <c r="C136231" t="s">
        <v>100</v>
      </c>
      <c r="D136231">
        <v>14684</v>
      </c>
      <c r="E136231" t="s">
        <v>225</v>
      </c>
      <c r="F136231" s="13">
        <v>0.4236111111111111</v>
      </c>
      <c r="G136231" t="s">
        <v>13</v>
      </c>
      <c r="H136231" t="s">
        <v>12</v>
      </c>
      <c r="I136231" t="s">
        <v>96</v>
      </c>
      <c r="J136231" s="14">
        <v>45254</v>
      </c>
    </row>
    <row r="136232" spans="1:10" x14ac:dyDescent="0.2">
      <c r="A136232">
        <v>43389</v>
      </c>
      <c r="B136232">
        <v>811</v>
      </c>
      <c r="C136232" t="s">
        <v>100</v>
      </c>
      <c r="D136232">
        <v>14685</v>
      </c>
      <c r="E136232" t="s">
        <v>225</v>
      </c>
      <c r="F136232" s="13">
        <v>0.4236111111111111</v>
      </c>
      <c r="G136232" t="s">
        <v>13</v>
      </c>
      <c r="H136232" t="s">
        <v>12</v>
      </c>
      <c r="I136232" t="s">
        <v>96</v>
      </c>
      <c r="J136232" s="14">
        <v>45254</v>
      </c>
    </row>
    <row r="136233" spans="1:10" x14ac:dyDescent="0.2">
      <c r="A136233">
        <v>43390</v>
      </c>
      <c r="B136233">
        <v>811</v>
      </c>
      <c r="C136233" t="s">
        <v>100</v>
      </c>
      <c r="D136233">
        <v>14686</v>
      </c>
      <c r="E136233" t="s">
        <v>225</v>
      </c>
      <c r="F136233" s="13">
        <v>0.4236111111111111</v>
      </c>
      <c r="G136233" t="s">
        <v>13</v>
      </c>
      <c r="H136233" t="s">
        <v>12</v>
      </c>
      <c r="I136233" t="s">
        <v>96</v>
      </c>
      <c r="J136233" s="14">
        <v>45254</v>
      </c>
    </row>
    <row r="136234" spans="1:10" x14ac:dyDescent="0.2">
      <c r="A136234">
        <v>43391</v>
      </c>
      <c r="B136234">
        <v>811</v>
      </c>
      <c r="C136234" t="s">
        <v>100</v>
      </c>
      <c r="D136234">
        <v>14688</v>
      </c>
      <c r="E136234" t="s">
        <v>225</v>
      </c>
      <c r="F136234" s="13">
        <v>0.4236111111111111</v>
      </c>
      <c r="G136234" t="s">
        <v>13</v>
      </c>
      <c r="H136234" t="s">
        <v>16</v>
      </c>
      <c r="I136234" t="s">
        <v>96</v>
      </c>
      <c r="J136234" s="14">
        <v>45254</v>
      </c>
    </row>
    <row r="136235" spans="1:10" x14ac:dyDescent="0.2">
      <c r="A136235">
        <v>43392</v>
      </c>
      <c r="B136235">
        <v>811</v>
      </c>
      <c r="C136235" t="s">
        <v>100</v>
      </c>
      <c r="D136235">
        <v>14828</v>
      </c>
      <c r="E136235" t="s">
        <v>225</v>
      </c>
      <c r="F136235" s="13">
        <v>0.4236111111111111</v>
      </c>
      <c r="G136235" t="s">
        <v>13</v>
      </c>
      <c r="H136235" t="s">
        <v>12</v>
      </c>
      <c r="I136235" t="s">
        <v>96</v>
      </c>
      <c r="J136235" s="14">
        <v>45254</v>
      </c>
    </row>
    <row r="136236" spans="1:10" x14ac:dyDescent="0.2">
      <c r="A136236">
        <v>43393</v>
      </c>
      <c r="B136236">
        <v>811</v>
      </c>
      <c r="C136236" t="s">
        <v>100</v>
      </c>
      <c r="D136236">
        <v>14841</v>
      </c>
      <c r="E136236" t="s">
        <v>225</v>
      </c>
      <c r="F136236" s="13">
        <v>0.4236111111111111</v>
      </c>
      <c r="G136236" t="s">
        <v>13</v>
      </c>
      <c r="H136236" t="s">
        <v>12</v>
      </c>
      <c r="I136236" t="s">
        <v>96</v>
      </c>
      <c r="J136236" s="14">
        <v>45254</v>
      </c>
    </row>
    <row r="136237" spans="1:10" x14ac:dyDescent="0.2">
      <c r="A136237">
        <v>43493</v>
      </c>
      <c r="B136237">
        <v>811</v>
      </c>
      <c r="C136237" t="s">
        <v>100</v>
      </c>
      <c r="D136237">
        <v>14689</v>
      </c>
      <c r="E136237" t="s">
        <v>225</v>
      </c>
      <c r="F136237" s="13">
        <v>0.44097222222222221</v>
      </c>
      <c r="G136237" t="s">
        <v>14</v>
      </c>
      <c r="H136237" t="s">
        <v>12</v>
      </c>
      <c r="I136237" t="s">
        <v>126</v>
      </c>
      <c r="J136237" s="14">
        <v>45254</v>
      </c>
    </row>
    <row r="136238" spans="1:10" x14ac:dyDescent="0.2">
      <c r="A136238">
        <v>43494</v>
      </c>
      <c r="B136238">
        <v>811</v>
      </c>
      <c r="C136238" t="s">
        <v>100</v>
      </c>
      <c r="D136238">
        <v>14690</v>
      </c>
      <c r="E136238" t="s">
        <v>225</v>
      </c>
      <c r="F136238" s="13">
        <v>0.44097222222222221</v>
      </c>
      <c r="G136238" t="s">
        <v>14</v>
      </c>
      <c r="H136238" t="s">
        <v>12</v>
      </c>
      <c r="I136238" t="s">
        <v>126</v>
      </c>
      <c r="J136238" s="14">
        <v>45254</v>
      </c>
    </row>
    <row r="136239" spans="1:10" x14ac:dyDescent="0.2">
      <c r="A136239">
        <v>43495</v>
      </c>
      <c r="B136239">
        <v>811</v>
      </c>
      <c r="C136239" t="s">
        <v>100</v>
      </c>
      <c r="D136239">
        <v>14692</v>
      </c>
      <c r="E136239" t="s">
        <v>225</v>
      </c>
      <c r="F136239" s="13">
        <v>0.44097222222222221</v>
      </c>
      <c r="G136239" t="s">
        <v>14</v>
      </c>
      <c r="H136239" t="s">
        <v>11</v>
      </c>
      <c r="I136239" t="s">
        <v>126</v>
      </c>
      <c r="J136239" s="14">
        <v>45254</v>
      </c>
    </row>
    <row r="136240" spans="1:10" x14ac:dyDescent="0.2">
      <c r="A136240">
        <v>43496</v>
      </c>
      <c r="B136240">
        <v>811</v>
      </c>
      <c r="C136240" t="s">
        <v>100</v>
      </c>
      <c r="D136240">
        <v>14693</v>
      </c>
      <c r="E136240" t="s">
        <v>225</v>
      </c>
      <c r="F136240" s="13">
        <v>0.44097222222222221</v>
      </c>
      <c r="G136240" t="s">
        <v>14</v>
      </c>
      <c r="H136240" t="s">
        <v>11</v>
      </c>
      <c r="I136240" t="s">
        <v>126</v>
      </c>
      <c r="J136240" s="14">
        <v>45254</v>
      </c>
    </row>
    <row r="136241" spans="1:10" x14ac:dyDescent="0.2">
      <c r="A136241">
        <v>43497</v>
      </c>
      <c r="B136241">
        <v>811</v>
      </c>
      <c r="C136241" t="s">
        <v>100</v>
      </c>
      <c r="D136241">
        <v>14694</v>
      </c>
      <c r="E136241" t="s">
        <v>225</v>
      </c>
      <c r="F136241" s="13">
        <v>0.44097222222222221</v>
      </c>
      <c r="G136241" t="s">
        <v>14</v>
      </c>
      <c r="H136241" t="s">
        <v>11</v>
      </c>
      <c r="I136241" t="s">
        <v>126</v>
      </c>
      <c r="J136241" s="14">
        <v>45254</v>
      </c>
    </row>
    <row r="136242" spans="1:10" x14ac:dyDescent="0.2">
      <c r="A136242">
        <v>43498</v>
      </c>
      <c r="B136242">
        <v>811</v>
      </c>
      <c r="C136242" t="s">
        <v>100</v>
      </c>
      <c r="D136242">
        <v>14695</v>
      </c>
      <c r="E136242" t="s">
        <v>225</v>
      </c>
      <c r="F136242" s="13">
        <v>0.44097222222222221</v>
      </c>
      <c r="G136242" t="s">
        <v>14</v>
      </c>
      <c r="H136242" t="s">
        <v>12</v>
      </c>
      <c r="I136242" t="s">
        <v>126</v>
      </c>
      <c r="J136242" s="14">
        <v>45254</v>
      </c>
    </row>
    <row r="136243" spans="1:10" x14ac:dyDescent="0.2">
      <c r="A136243">
        <v>43499</v>
      </c>
      <c r="B136243">
        <v>811</v>
      </c>
      <c r="C136243" t="s">
        <v>100</v>
      </c>
      <c r="D136243">
        <v>14696</v>
      </c>
      <c r="E136243" t="s">
        <v>225</v>
      </c>
      <c r="F136243" s="13">
        <v>0.44097222222222221</v>
      </c>
      <c r="G136243" t="s">
        <v>14</v>
      </c>
      <c r="H136243" t="s">
        <v>21</v>
      </c>
      <c r="I136243" t="s">
        <v>126</v>
      </c>
      <c r="J136243" s="14">
        <v>45254</v>
      </c>
    </row>
    <row r="136244" spans="1:10" x14ac:dyDescent="0.2">
      <c r="A136244">
        <v>43500</v>
      </c>
      <c r="B136244">
        <v>811</v>
      </c>
      <c r="C136244" t="s">
        <v>100</v>
      </c>
      <c r="D136244">
        <v>14697</v>
      </c>
      <c r="E136244" t="s">
        <v>225</v>
      </c>
      <c r="F136244" s="13">
        <v>0.44097222222222221</v>
      </c>
      <c r="G136244" t="s">
        <v>14</v>
      </c>
      <c r="H136244" t="s">
        <v>12</v>
      </c>
      <c r="I136244" t="s">
        <v>126</v>
      </c>
      <c r="J136244" s="14">
        <v>45254</v>
      </c>
    </row>
    <row r="136245" spans="1:10" x14ac:dyDescent="0.2">
      <c r="A136245">
        <v>43501</v>
      </c>
      <c r="B136245">
        <v>811</v>
      </c>
      <c r="C136245" t="s">
        <v>100</v>
      </c>
      <c r="D136245">
        <v>14698</v>
      </c>
      <c r="E136245" t="s">
        <v>225</v>
      </c>
      <c r="F136245" s="13">
        <v>0.44097222222222221</v>
      </c>
      <c r="G136245" t="s">
        <v>14</v>
      </c>
      <c r="H136245" t="s">
        <v>12</v>
      </c>
      <c r="I136245" t="s">
        <v>126</v>
      </c>
      <c r="J136245" s="14">
        <v>45254</v>
      </c>
    </row>
    <row r="136246" spans="1:10" x14ac:dyDescent="0.2">
      <c r="A136246">
        <v>43502</v>
      </c>
      <c r="B136246">
        <v>811</v>
      </c>
      <c r="C136246" t="s">
        <v>100</v>
      </c>
      <c r="D136246">
        <v>14699</v>
      </c>
      <c r="E136246" t="s">
        <v>225</v>
      </c>
      <c r="F136246" s="13">
        <v>0.44097222222222221</v>
      </c>
      <c r="G136246" t="s">
        <v>14</v>
      </c>
      <c r="H136246" t="s">
        <v>12</v>
      </c>
      <c r="I136246" t="s">
        <v>126</v>
      </c>
      <c r="J136246" s="14">
        <v>45254</v>
      </c>
    </row>
    <row r="136247" spans="1:10" x14ac:dyDescent="0.2">
      <c r="A136247">
        <v>43503</v>
      </c>
      <c r="B136247">
        <v>811</v>
      </c>
      <c r="C136247" t="s">
        <v>100</v>
      </c>
      <c r="D136247">
        <v>14700</v>
      </c>
      <c r="E136247" t="s">
        <v>225</v>
      </c>
      <c r="F136247" s="13">
        <v>0.44097222222222221</v>
      </c>
      <c r="G136247" t="s">
        <v>14</v>
      </c>
      <c r="H136247" t="s">
        <v>12</v>
      </c>
      <c r="I136247" t="s">
        <v>126</v>
      </c>
      <c r="J136247" s="14">
        <v>45254</v>
      </c>
    </row>
    <row r="136248" spans="1:10" x14ac:dyDescent="0.2">
      <c r="A136248">
        <v>43504</v>
      </c>
      <c r="B136248">
        <v>811</v>
      </c>
      <c r="C136248" t="s">
        <v>100</v>
      </c>
      <c r="D136248">
        <v>14703</v>
      </c>
      <c r="E136248" t="s">
        <v>225</v>
      </c>
      <c r="F136248" s="13">
        <v>0.44097222222222221</v>
      </c>
      <c r="G136248" t="s">
        <v>14</v>
      </c>
      <c r="H136248" t="s">
        <v>20</v>
      </c>
      <c r="I136248" t="s">
        <v>126</v>
      </c>
      <c r="J136248" s="14">
        <v>45254</v>
      </c>
    </row>
    <row r="136249" spans="1:10" x14ac:dyDescent="0.2">
      <c r="A136249">
        <v>43505</v>
      </c>
      <c r="B136249">
        <v>811</v>
      </c>
      <c r="C136249" t="s">
        <v>100</v>
      </c>
      <c r="D136249">
        <v>14704</v>
      </c>
      <c r="E136249" t="s">
        <v>225</v>
      </c>
      <c r="F136249" s="13">
        <v>0.44097222222222221</v>
      </c>
      <c r="G136249" t="s">
        <v>14</v>
      </c>
      <c r="H136249" t="s">
        <v>12</v>
      </c>
      <c r="I136249" t="s">
        <v>126</v>
      </c>
      <c r="J136249" s="14">
        <v>45254</v>
      </c>
    </row>
    <row r="136250" spans="1:10" x14ac:dyDescent="0.2">
      <c r="A136250">
        <v>43506</v>
      </c>
      <c r="B136250">
        <v>811</v>
      </c>
      <c r="C136250" t="s">
        <v>100</v>
      </c>
      <c r="D136250">
        <v>14705</v>
      </c>
      <c r="E136250" t="s">
        <v>225</v>
      </c>
      <c r="F136250" s="13">
        <v>0.44097222222222221</v>
      </c>
      <c r="G136250" t="s">
        <v>14</v>
      </c>
      <c r="H136250" t="s">
        <v>12</v>
      </c>
      <c r="I136250" t="s">
        <v>126</v>
      </c>
      <c r="J136250" s="14">
        <v>45254</v>
      </c>
    </row>
    <row r="136251" spans="1:10" x14ac:dyDescent="0.2">
      <c r="A136251">
        <v>43507</v>
      </c>
      <c r="B136251">
        <v>811</v>
      </c>
      <c r="C136251" t="s">
        <v>100</v>
      </c>
      <c r="D136251">
        <v>14875</v>
      </c>
      <c r="E136251" t="s">
        <v>225</v>
      </c>
      <c r="F136251" s="13">
        <v>0.44097222222222221</v>
      </c>
      <c r="G136251" t="s">
        <v>14</v>
      </c>
      <c r="H136251" t="s">
        <v>12</v>
      </c>
      <c r="I136251" t="s">
        <v>126</v>
      </c>
      <c r="J136251" s="14">
        <v>45254</v>
      </c>
    </row>
    <row r="136252" spans="1:10" x14ac:dyDescent="0.2">
      <c r="A136252">
        <v>43508</v>
      </c>
      <c r="B136252">
        <v>811</v>
      </c>
      <c r="C136252" t="s">
        <v>100</v>
      </c>
      <c r="D136252">
        <v>15168</v>
      </c>
      <c r="E136252" t="s">
        <v>225</v>
      </c>
      <c r="F136252" s="13">
        <v>0.44097222222222221</v>
      </c>
      <c r="G136252" t="s">
        <v>14</v>
      </c>
      <c r="H136252" t="s">
        <v>21</v>
      </c>
      <c r="I136252" t="s">
        <v>126</v>
      </c>
      <c r="J136252" s="14">
        <v>45254</v>
      </c>
    </row>
    <row r="136253" spans="1:10" x14ac:dyDescent="0.2">
      <c r="A136253">
        <v>43509</v>
      </c>
      <c r="B136253">
        <v>811</v>
      </c>
      <c r="C136253" t="s">
        <v>100</v>
      </c>
      <c r="D136253">
        <v>15192</v>
      </c>
      <c r="E136253" t="s">
        <v>225</v>
      </c>
      <c r="F136253" s="13">
        <v>0.44097222222222221</v>
      </c>
      <c r="G136253" t="s">
        <v>14</v>
      </c>
      <c r="H136253" t="s">
        <v>21</v>
      </c>
      <c r="I136253" t="s">
        <v>126</v>
      </c>
      <c r="J136253" s="14">
        <v>45254</v>
      </c>
    </row>
    <row r="136254" spans="1:10" x14ac:dyDescent="0.2">
      <c r="A136254">
        <v>43510</v>
      </c>
      <c r="B136254">
        <v>811</v>
      </c>
      <c r="C136254" t="s">
        <v>100</v>
      </c>
      <c r="D136254">
        <v>14706</v>
      </c>
      <c r="E136254" t="s">
        <v>225</v>
      </c>
      <c r="F136254" s="13">
        <v>0.44097222222222221</v>
      </c>
      <c r="G136254" t="s">
        <v>14</v>
      </c>
      <c r="H136254" t="s">
        <v>12</v>
      </c>
      <c r="I136254" t="s">
        <v>126</v>
      </c>
      <c r="J136254" s="14">
        <v>45254</v>
      </c>
    </row>
    <row r="136255" spans="1:10" x14ac:dyDescent="0.2">
      <c r="A136255">
        <v>43511</v>
      </c>
      <c r="B136255">
        <v>811</v>
      </c>
      <c r="C136255" t="s">
        <v>100</v>
      </c>
      <c r="D136255">
        <v>14707</v>
      </c>
      <c r="E136255" t="s">
        <v>225</v>
      </c>
      <c r="F136255" s="13">
        <v>0.44097222222222221</v>
      </c>
      <c r="G136255" t="s">
        <v>14</v>
      </c>
      <c r="H136255" t="s">
        <v>12</v>
      </c>
      <c r="I136255" t="s">
        <v>126</v>
      </c>
      <c r="J136255" s="14">
        <v>45254</v>
      </c>
    </row>
    <row r="136256" spans="1:10" x14ac:dyDescent="0.2">
      <c r="A136256">
        <v>43512</v>
      </c>
      <c r="B136256">
        <v>811</v>
      </c>
      <c r="C136256" t="s">
        <v>100</v>
      </c>
      <c r="D136256">
        <v>14708</v>
      </c>
      <c r="E136256" t="s">
        <v>225</v>
      </c>
      <c r="F136256" s="13">
        <v>0.44097222222222221</v>
      </c>
      <c r="G136256" t="s">
        <v>14</v>
      </c>
      <c r="H136256" t="s">
        <v>12</v>
      </c>
      <c r="I136256" t="s">
        <v>126</v>
      </c>
      <c r="J136256" s="14">
        <v>45254</v>
      </c>
    </row>
    <row r="136257" spans="1:10" x14ac:dyDescent="0.2">
      <c r="A136257">
        <v>43513</v>
      </c>
      <c r="B136257">
        <v>811</v>
      </c>
      <c r="C136257" t="s">
        <v>100</v>
      </c>
      <c r="D136257">
        <v>14709</v>
      </c>
      <c r="E136257" t="s">
        <v>225</v>
      </c>
      <c r="F136257" s="13">
        <v>0.44097222222222221</v>
      </c>
      <c r="G136257" t="s">
        <v>14</v>
      </c>
      <c r="H136257" t="s">
        <v>11</v>
      </c>
      <c r="I136257" t="s">
        <v>126</v>
      </c>
      <c r="J136257" s="14">
        <v>45254</v>
      </c>
    </row>
    <row r="136258" spans="1:10" x14ac:dyDescent="0.2">
      <c r="A136258">
        <v>43514</v>
      </c>
      <c r="B136258">
        <v>811</v>
      </c>
      <c r="C136258" t="s">
        <v>100</v>
      </c>
      <c r="D136258">
        <v>14710</v>
      </c>
      <c r="E136258" t="s">
        <v>225</v>
      </c>
      <c r="F136258" s="13">
        <v>0.44097222222222221</v>
      </c>
      <c r="G136258" t="s">
        <v>14</v>
      </c>
      <c r="H136258" t="s">
        <v>12</v>
      </c>
      <c r="I136258" t="s">
        <v>126</v>
      </c>
      <c r="J136258" s="14">
        <v>45254</v>
      </c>
    </row>
    <row r="136259" spans="1:10" x14ac:dyDescent="0.2">
      <c r="A136259">
        <v>43515</v>
      </c>
      <c r="B136259">
        <v>811</v>
      </c>
      <c r="C136259" t="s">
        <v>100</v>
      </c>
      <c r="D136259">
        <v>14711</v>
      </c>
      <c r="E136259" t="s">
        <v>225</v>
      </c>
      <c r="F136259" s="13">
        <v>0.44097222222222221</v>
      </c>
      <c r="G136259" t="s">
        <v>14</v>
      </c>
      <c r="H136259" t="s">
        <v>16</v>
      </c>
      <c r="I136259" t="s">
        <v>126</v>
      </c>
      <c r="J136259" s="14">
        <v>45254</v>
      </c>
    </row>
    <row r="136260" spans="1:10" x14ac:dyDescent="0.2">
      <c r="A136260">
        <v>43516</v>
      </c>
      <c r="B136260">
        <v>811</v>
      </c>
      <c r="C136260" t="s">
        <v>100</v>
      </c>
      <c r="D136260">
        <v>14712</v>
      </c>
      <c r="E136260" t="s">
        <v>225</v>
      </c>
      <c r="F136260" s="13">
        <v>0.44097222222222221</v>
      </c>
      <c r="G136260" t="s">
        <v>14</v>
      </c>
      <c r="H136260" t="s">
        <v>12</v>
      </c>
      <c r="I136260" t="s">
        <v>126</v>
      </c>
      <c r="J136260" s="14">
        <v>45254</v>
      </c>
    </row>
    <row r="136261" spans="1:10" x14ac:dyDescent="0.2">
      <c r="A136261">
        <v>43517</v>
      </c>
      <c r="B136261">
        <v>811</v>
      </c>
      <c r="C136261" t="s">
        <v>100</v>
      </c>
      <c r="D136261">
        <v>14713</v>
      </c>
      <c r="E136261" t="s">
        <v>225</v>
      </c>
      <c r="F136261" s="13">
        <v>0.44097222222222221</v>
      </c>
      <c r="G136261" t="s">
        <v>14</v>
      </c>
      <c r="H136261" t="s">
        <v>12</v>
      </c>
      <c r="I136261" t="s">
        <v>126</v>
      </c>
      <c r="J136261" s="14">
        <v>45254</v>
      </c>
    </row>
    <row r="136262" spans="1:10" x14ac:dyDescent="0.2">
      <c r="A136262">
        <v>43518</v>
      </c>
      <c r="B136262">
        <v>811</v>
      </c>
      <c r="C136262" t="s">
        <v>100</v>
      </c>
      <c r="D136262">
        <v>14714</v>
      </c>
      <c r="E136262" t="s">
        <v>225</v>
      </c>
      <c r="F136262" s="13">
        <v>0.44097222222222221</v>
      </c>
      <c r="G136262" t="s">
        <v>14</v>
      </c>
      <c r="H136262" t="s">
        <v>12</v>
      </c>
      <c r="I136262" t="s">
        <v>126</v>
      </c>
      <c r="J136262" s="14">
        <v>45254</v>
      </c>
    </row>
    <row r="136263" spans="1:10" x14ac:dyDescent="0.2">
      <c r="A136263">
        <v>43519</v>
      </c>
      <c r="B136263">
        <v>811</v>
      </c>
      <c r="C136263" t="s">
        <v>100</v>
      </c>
      <c r="D136263">
        <v>14715</v>
      </c>
      <c r="E136263" t="s">
        <v>225</v>
      </c>
      <c r="F136263" s="13">
        <v>0.44097222222222221</v>
      </c>
      <c r="G136263" t="s">
        <v>14</v>
      </c>
      <c r="H136263" t="s">
        <v>12</v>
      </c>
      <c r="I136263" t="s">
        <v>126</v>
      </c>
      <c r="J136263" s="14">
        <v>45254</v>
      </c>
    </row>
    <row r="136264" spans="1:10" x14ac:dyDescent="0.2">
      <c r="A136264">
        <v>43520</v>
      </c>
      <c r="B136264">
        <v>811</v>
      </c>
      <c r="C136264" t="s">
        <v>100</v>
      </c>
      <c r="D136264">
        <v>14716</v>
      </c>
      <c r="E136264" t="s">
        <v>225</v>
      </c>
      <c r="F136264" s="13">
        <v>0.44097222222222221</v>
      </c>
      <c r="G136264" t="s">
        <v>14</v>
      </c>
      <c r="H136264" t="s">
        <v>12</v>
      </c>
      <c r="I136264" t="s">
        <v>126</v>
      </c>
      <c r="J136264" s="14">
        <v>45254</v>
      </c>
    </row>
    <row r="136265" spans="1:10" x14ac:dyDescent="0.2">
      <c r="A136265">
        <v>43521</v>
      </c>
      <c r="B136265">
        <v>811</v>
      </c>
      <c r="C136265" t="s">
        <v>100</v>
      </c>
      <c r="D136265">
        <v>14717</v>
      </c>
      <c r="E136265" t="s">
        <v>225</v>
      </c>
      <c r="F136265" s="13">
        <v>0.44097222222222221</v>
      </c>
      <c r="G136265" t="s">
        <v>14</v>
      </c>
      <c r="H136265" t="s">
        <v>12</v>
      </c>
      <c r="I136265" t="s">
        <v>126</v>
      </c>
      <c r="J136265" s="14">
        <v>45254</v>
      </c>
    </row>
    <row r="136266" spans="1:10" x14ac:dyDescent="0.2">
      <c r="A136266">
        <v>43522</v>
      </c>
      <c r="B136266">
        <v>811</v>
      </c>
      <c r="C136266" t="s">
        <v>100</v>
      </c>
      <c r="D136266">
        <v>14718</v>
      </c>
      <c r="E136266" t="s">
        <v>225</v>
      </c>
      <c r="F136266" s="13">
        <v>0.44097222222222221</v>
      </c>
      <c r="G136266" t="s">
        <v>14</v>
      </c>
      <c r="H136266" t="s">
        <v>12</v>
      </c>
      <c r="I136266" t="s">
        <v>126</v>
      </c>
      <c r="J136266" s="14">
        <v>45254</v>
      </c>
    </row>
    <row r="136267" spans="1:10" x14ac:dyDescent="0.2">
      <c r="A136267">
        <v>43523</v>
      </c>
      <c r="B136267">
        <v>811</v>
      </c>
      <c r="C136267" t="s">
        <v>100</v>
      </c>
      <c r="D136267">
        <v>14719</v>
      </c>
      <c r="E136267" t="s">
        <v>225</v>
      </c>
      <c r="F136267" s="13">
        <v>0.44097222222222221</v>
      </c>
      <c r="G136267" t="s">
        <v>14</v>
      </c>
      <c r="H136267" t="s">
        <v>12</v>
      </c>
      <c r="I136267" t="s">
        <v>126</v>
      </c>
      <c r="J136267" s="14">
        <v>45254</v>
      </c>
    </row>
    <row r="136268" spans="1:10" x14ac:dyDescent="0.2">
      <c r="A136268">
        <v>43524</v>
      </c>
      <c r="B136268">
        <v>811</v>
      </c>
      <c r="C136268" t="s">
        <v>100</v>
      </c>
      <c r="D136268">
        <v>14830</v>
      </c>
      <c r="E136268" t="s">
        <v>225</v>
      </c>
      <c r="F136268" s="13">
        <v>0.44097222222222221</v>
      </c>
      <c r="G136268" t="s">
        <v>14</v>
      </c>
      <c r="H136268" t="s">
        <v>12</v>
      </c>
      <c r="I136268" t="s">
        <v>126</v>
      </c>
      <c r="J136268" s="14">
        <v>45254</v>
      </c>
    </row>
    <row r="136269" spans="1:10" x14ac:dyDescent="0.2">
      <c r="A136269">
        <v>44607</v>
      </c>
      <c r="B136269">
        <v>811</v>
      </c>
      <c r="C136269" t="s">
        <v>100</v>
      </c>
      <c r="D136269">
        <v>14720</v>
      </c>
      <c r="E136269" t="s">
        <v>225</v>
      </c>
      <c r="F136269" s="13">
        <v>0.56527777777777777</v>
      </c>
      <c r="G136269" t="s">
        <v>18</v>
      </c>
      <c r="H136269" t="s">
        <v>12</v>
      </c>
      <c r="I136269" t="s">
        <v>90</v>
      </c>
      <c r="J136269" s="14">
        <v>45254</v>
      </c>
    </row>
    <row r="136270" spans="1:10" x14ac:dyDescent="0.2">
      <c r="A136270">
        <v>44608</v>
      </c>
      <c r="B136270">
        <v>811</v>
      </c>
      <c r="C136270" t="s">
        <v>100</v>
      </c>
      <c r="D136270">
        <v>14721</v>
      </c>
      <c r="E136270" t="s">
        <v>225</v>
      </c>
      <c r="F136270" s="13">
        <v>0.56527777777777777</v>
      </c>
      <c r="G136270" t="s">
        <v>18</v>
      </c>
      <c r="H136270" t="s">
        <v>12</v>
      </c>
      <c r="I136270" t="s">
        <v>90</v>
      </c>
      <c r="J136270" s="14">
        <v>45254</v>
      </c>
    </row>
    <row r="136271" spans="1:10" x14ac:dyDescent="0.2">
      <c r="A136271">
        <v>44609</v>
      </c>
      <c r="B136271">
        <v>811</v>
      </c>
      <c r="C136271" t="s">
        <v>100</v>
      </c>
      <c r="D136271">
        <v>14722</v>
      </c>
      <c r="E136271" t="s">
        <v>225</v>
      </c>
      <c r="F136271" s="13">
        <v>0.56527777777777777</v>
      </c>
      <c r="G136271" t="s">
        <v>18</v>
      </c>
      <c r="H136271" t="s">
        <v>12</v>
      </c>
      <c r="I136271" t="s">
        <v>90</v>
      </c>
      <c r="J136271" s="14">
        <v>45254</v>
      </c>
    </row>
    <row r="136272" spans="1:10" x14ac:dyDescent="0.2">
      <c r="A136272">
        <v>44610</v>
      </c>
      <c r="B136272">
        <v>811</v>
      </c>
      <c r="C136272" t="s">
        <v>100</v>
      </c>
      <c r="D136272">
        <v>14723</v>
      </c>
      <c r="E136272" t="s">
        <v>225</v>
      </c>
      <c r="F136272" s="13">
        <v>0.56527777777777777</v>
      </c>
      <c r="G136272" t="s">
        <v>18</v>
      </c>
      <c r="H136272" t="s">
        <v>12</v>
      </c>
      <c r="I136272" t="s">
        <v>90</v>
      </c>
      <c r="J136272" s="14">
        <v>45254</v>
      </c>
    </row>
    <row r="136273" spans="1:10" x14ac:dyDescent="0.2">
      <c r="A136273">
        <v>44611</v>
      </c>
      <c r="B136273">
        <v>811</v>
      </c>
      <c r="C136273" t="s">
        <v>100</v>
      </c>
      <c r="D136273">
        <v>14724</v>
      </c>
      <c r="E136273" t="s">
        <v>225</v>
      </c>
      <c r="F136273" s="13">
        <v>0.56527777777777777</v>
      </c>
      <c r="G136273" t="s">
        <v>18</v>
      </c>
      <c r="H136273" t="s">
        <v>12</v>
      </c>
      <c r="I136273" t="s">
        <v>90</v>
      </c>
      <c r="J136273" s="14">
        <v>45254</v>
      </c>
    </row>
    <row r="136274" spans="1:10" x14ac:dyDescent="0.2">
      <c r="A136274">
        <v>44612</v>
      </c>
      <c r="B136274">
        <v>811</v>
      </c>
      <c r="C136274" t="s">
        <v>100</v>
      </c>
      <c r="D136274">
        <v>14725</v>
      </c>
      <c r="E136274" t="s">
        <v>225</v>
      </c>
      <c r="F136274" s="13">
        <v>0.56527777777777777</v>
      </c>
      <c r="G136274" t="s">
        <v>18</v>
      </c>
      <c r="H136274" t="s">
        <v>12</v>
      </c>
      <c r="I136274" t="s">
        <v>90</v>
      </c>
      <c r="J136274" s="14">
        <v>45254</v>
      </c>
    </row>
    <row r="136275" spans="1:10" x14ac:dyDescent="0.2">
      <c r="A136275">
        <v>44613</v>
      </c>
      <c r="B136275">
        <v>811</v>
      </c>
      <c r="C136275" t="s">
        <v>100</v>
      </c>
      <c r="D136275">
        <v>14726</v>
      </c>
      <c r="E136275" t="s">
        <v>225</v>
      </c>
      <c r="F136275" s="13">
        <v>0.56527777777777777</v>
      </c>
      <c r="G136275" t="s">
        <v>18</v>
      </c>
      <c r="H136275" t="s">
        <v>12</v>
      </c>
      <c r="I136275" t="s">
        <v>90</v>
      </c>
      <c r="J136275" s="14">
        <v>45254</v>
      </c>
    </row>
    <row r="136276" spans="1:10" x14ac:dyDescent="0.2">
      <c r="A136276">
        <v>44614</v>
      </c>
      <c r="B136276">
        <v>811</v>
      </c>
      <c r="C136276" t="s">
        <v>100</v>
      </c>
      <c r="D136276">
        <v>14727</v>
      </c>
      <c r="E136276" t="s">
        <v>225</v>
      </c>
      <c r="F136276" s="13">
        <v>0.56527777777777777</v>
      </c>
      <c r="G136276" t="s">
        <v>18</v>
      </c>
      <c r="H136276" t="s">
        <v>12</v>
      </c>
      <c r="I136276" t="s">
        <v>90</v>
      </c>
      <c r="J136276" s="14">
        <v>45254</v>
      </c>
    </row>
    <row r="136277" spans="1:10" x14ac:dyDescent="0.2">
      <c r="A136277">
        <v>44615</v>
      </c>
      <c r="B136277">
        <v>811</v>
      </c>
      <c r="C136277" t="s">
        <v>100</v>
      </c>
      <c r="D136277">
        <v>14728</v>
      </c>
      <c r="E136277" t="s">
        <v>225</v>
      </c>
      <c r="F136277" s="13">
        <v>0.56527777777777777</v>
      </c>
      <c r="G136277" t="s">
        <v>18</v>
      </c>
      <c r="H136277" t="s">
        <v>12</v>
      </c>
      <c r="I136277" t="s">
        <v>90</v>
      </c>
      <c r="J136277" s="14">
        <v>45254</v>
      </c>
    </row>
    <row r="136278" spans="1:10" x14ac:dyDescent="0.2">
      <c r="A136278">
        <v>44616</v>
      </c>
      <c r="B136278">
        <v>811</v>
      </c>
      <c r="C136278" t="s">
        <v>100</v>
      </c>
      <c r="D136278">
        <v>14729</v>
      </c>
      <c r="E136278" t="s">
        <v>225</v>
      </c>
      <c r="F136278" s="13">
        <v>0.56527777777777777</v>
      </c>
      <c r="G136278" t="s">
        <v>18</v>
      </c>
      <c r="H136278" t="s">
        <v>11</v>
      </c>
      <c r="I136278" t="s">
        <v>90</v>
      </c>
      <c r="J136278" s="14">
        <v>45254</v>
      </c>
    </row>
    <row r="136279" spans="1:10" x14ac:dyDescent="0.2">
      <c r="A136279">
        <v>44617</v>
      </c>
      <c r="B136279">
        <v>811</v>
      </c>
      <c r="C136279" t="s">
        <v>100</v>
      </c>
      <c r="D136279">
        <v>14730</v>
      </c>
      <c r="E136279" t="s">
        <v>225</v>
      </c>
      <c r="F136279" s="13">
        <v>0.56527777777777777</v>
      </c>
      <c r="G136279" t="s">
        <v>18</v>
      </c>
      <c r="H136279" t="s">
        <v>12</v>
      </c>
      <c r="I136279" t="s">
        <v>90</v>
      </c>
      <c r="J136279" s="14">
        <v>45254</v>
      </c>
    </row>
    <row r="136280" spans="1:10" x14ac:dyDescent="0.2">
      <c r="A136280">
        <v>44618</v>
      </c>
      <c r="B136280">
        <v>811</v>
      </c>
      <c r="C136280" t="s">
        <v>100</v>
      </c>
      <c r="D136280">
        <v>14731</v>
      </c>
      <c r="E136280" t="s">
        <v>225</v>
      </c>
      <c r="F136280" s="13">
        <v>0.56527777777777777</v>
      </c>
      <c r="G136280" t="s">
        <v>18</v>
      </c>
      <c r="H136280" t="s">
        <v>12</v>
      </c>
      <c r="I136280" t="s">
        <v>90</v>
      </c>
      <c r="J136280" s="14">
        <v>45254</v>
      </c>
    </row>
    <row r="136281" spans="1:10" x14ac:dyDescent="0.2">
      <c r="A136281">
        <v>44619</v>
      </c>
      <c r="B136281">
        <v>811</v>
      </c>
      <c r="C136281" t="s">
        <v>100</v>
      </c>
      <c r="D136281">
        <v>14732</v>
      </c>
      <c r="E136281" t="s">
        <v>225</v>
      </c>
      <c r="F136281" s="13">
        <v>0.56527777777777777</v>
      </c>
      <c r="G136281" t="s">
        <v>18</v>
      </c>
      <c r="H136281" t="s">
        <v>12</v>
      </c>
      <c r="I136281" t="s">
        <v>90</v>
      </c>
      <c r="J136281" s="14">
        <v>45254</v>
      </c>
    </row>
    <row r="136282" spans="1:10" x14ac:dyDescent="0.2">
      <c r="A136282">
        <v>44620</v>
      </c>
      <c r="B136282">
        <v>811</v>
      </c>
      <c r="C136282" t="s">
        <v>100</v>
      </c>
      <c r="D136282">
        <v>14733</v>
      </c>
      <c r="E136282" t="s">
        <v>225</v>
      </c>
      <c r="F136282" s="13">
        <v>0.56527777777777777</v>
      </c>
      <c r="G136282" t="s">
        <v>18</v>
      </c>
      <c r="H136282" t="s">
        <v>11</v>
      </c>
      <c r="I136282" t="s">
        <v>90</v>
      </c>
      <c r="J136282" s="14">
        <v>45254</v>
      </c>
    </row>
    <row r="136283" spans="1:10" x14ac:dyDescent="0.2">
      <c r="A136283">
        <v>44621</v>
      </c>
      <c r="B136283">
        <v>811</v>
      </c>
      <c r="C136283" t="s">
        <v>100</v>
      </c>
      <c r="D136283">
        <v>14734</v>
      </c>
      <c r="E136283" t="s">
        <v>225</v>
      </c>
      <c r="F136283" s="13">
        <v>0.56527777777777777</v>
      </c>
      <c r="G136283" t="s">
        <v>18</v>
      </c>
      <c r="H136283" t="s">
        <v>12</v>
      </c>
      <c r="I136283" t="s">
        <v>90</v>
      </c>
      <c r="J136283" s="14">
        <v>45254</v>
      </c>
    </row>
    <row r="136284" spans="1:10" x14ac:dyDescent="0.2">
      <c r="A136284">
        <v>44622</v>
      </c>
      <c r="B136284">
        <v>811</v>
      </c>
      <c r="C136284" t="s">
        <v>100</v>
      </c>
      <c r="D136284">
        <v>14735</v>
      </c>
      <c r="E136284" t="s">
        <v>225</v>
      </c>
      <c r="F136284" s="13">
        <v>0.56527777777777777</v>
      </c>
      <c r="G136284" t="s">
        <v>18</v>
      </c>
      <c r="H136284" t="s">
        <v>12</v>
      </c>
      <c r="I136284" t="s">
        <v>90</v>
      </c>
      <c r="J136284" s="14">
        <v>45254</v>
      </c>
    </row>
    <row r="136285" spans="1:10" x14ac:dyDescent="0.2">
      <c r="A136285">
        <v>44623</v>
      </c>
      <c r="B136285">
        <v>811</v>
      </c>
      <c r="C136285" t="s">
        <v>100</v>
      </c>
      <c r="D136285">
        <v>14736</v>
      </c>
      <c r="E136285" t="s">
        <v>225</v>
      </c>
      <c r="F136285" s="13">
        <v>0.56527777777777777</v>
      </c>
      <c r="G136285" t="s">
        <v>18</v>
      </c>
      <c r="H136285" t="s">
        <v>12</v>
      </c>
      <c r="I136285" t="s">
        <v>90</v>
      </c>
      <c r="J136285" s="14">
        <v>45254</v>
      </c>
    </row>
    <row r="136286" spans="1:10" x14ac:dyDescent="0.2">
      <c r="A136286">
        <v>44624</v>
      </c>
      <c r="B136286">
        <v>811</v>
      </c>
      <c r="C136286" t="s">
        <v>100</v>
      </c>
      <c r="D136286">
        <v>14843</v>
      </c>
      <c r="E136286" t="s">
        <v>225</v>
      </c>
      <c r="F136286" s="13">
        <v>0.56527777777777777</v>
      </c>
      <c r="G136286" t="s">
        <v>18</v>
      </c>
      <c r="H136286" t="s">
        <v>21</v>
      </c>
      <c r="I136286" t="s">
        <v>90</v>
      </c>
      <c r="J136286" s="14">
        <v>45254</v>
      </c>
    </row>
    <row r="136287" spans="1:10" x14ac:dyDescent="0.2">
      <c r="A136287">
        <v>44625</v>
      </c>
      <c r="B136287">
        <v>811</v>
      </c>
      <c r="C136287" t="s">
        <v>100</v>
      </c>
      <c r="D136287">
        <v>15158</v>
      </c>
      <c r="E136287" t="s">
        <v>225</v>
      </c>
      <c r="F136287" s="13">
        <v>0.56527777777777777</v>
      </c>
      <c r="G136287" t="s">
        <v>18</v>
      </c>
      <c r="H136287" t="s">
        <v>12</v>
      </c>
      <c r="I136287" t="s">
        <v>90</v>
      </c>
      <c r="J136287" s="14">
        <v>45254</v>
      </c>
    </row>
    <row r="136288" spans="1:10" x14ac:dyDescent="0.2">
      <c r="A136288">
        <v>44626</v>
      </c>
      <c r="B136288">
        <v>811</v>
      </c>
      <c r="C136288" t="s">
        <v>100</v>
      </c>
      <c r="D136288">
        <v>14737</v>
      </c>
      <c r="E136288" t="s">
        <v>225</v>
      </c>
      <c r="F136288" s="13">
        <v>0.56527777777777777</v>
      </c>
      <c r="G136288" t="s">
        <v>18</v>
      </c>
      <c r="H136288" t="s">
        <v>16</v>
      </c>
      <c r="I136288" t="s">
        <v>90</v>
      </c>
      <c r="J136288" s="14">
        <v>45254</v>
      </c>
    </row>
    <row r="136289" spans="1:10" x14ac:dyDescent="0.2">
      <c r="A136289">
        <v>44627</v>
      </c>
      <c r="B136289">
        <v>811</v>
      </c>
      <c r="C136289" t="s">
        <v>100</v>
      </c>
      <c r="D136289">
        <v>14738</v>
      </c>
      <c r="E136289" t="s">
        <v>225</v>
      </c>
      <c r="F136289" s="13">
        <v>0.56527777777777777</v>
      </c>
      <c r="G136289" t="s">
        <v>18</v>
      </c>
      <c r="H136289" t="s">
        <v>12</v>
      </c>
      <c r="I136289" t="s">
        <v>90</v>
      </c>
      <c r="J136289" s="14">
        <v>45254</v>
      </c>
    </row>
    <row r="136290" spans="1:10" x14ac:dyDescent="0.2">
      <c r="A136290">
        <v>44628</v>
      </c>
      <c r="B136290">
        <v>811</v>
      </c>
      <c r="C136290" t="s">
        <v>100</v>
      </c>
      <c r="D136290">
        <v>14739</v>
      </c>
      <c r="E136290" t="s">
        <v>225</v>
      </c>
      <c r="F136290" s="13">
        <v>0.56527777777777777</v>
      </c>
      <c r="G136290" t="s">
        <v>18</v>
      </c>
      <c r="H136290" t="s">
        <v>12</v>
      </c>
      <c r="I136290" t="s">
        <v>90</v>
      </c>
      <c r="J136290" s="14">
        <v>45254</v>
      </c>
    </row>
    <row r="136291" spans="1:10" x14ac:dyDescent="0.2">
      <c r="A136291">
        <v>44629</v>
      </c>
      <c r="B136291">
        <v>811</v>
      </c>
      <c r="C136291" t="s">
        <v>100</v>
      </c>
      <c r="D136291">
        <v>14740</v>
      </c>
      <c r="E136291" t="s">
        <v>225</v>
      </c>
      <c r="F136291" s="13">
        <v>0.56527777777777777</v>
      </c>
      <c r="G136291" t="s">
        <v>18</v>
      </c>
      <c r="H136291" t="s">
        <v>12</v>
      </c>
      <c r="I136291" t="s">
        <v>90</v>
      </c>
      <c r="J136291" s="14">
        <v>45254</v>
      </c>
    </row>
    <row r="136292" spans="1:10" x14ac:dyDescent="0.2">
      <c r="A136292">
        <v>44630</v>
      </c>
      <c r="B136292">
        <v>811</v>
      </c>
      <c r="C136292" t="s">
        <v>100</v>
      </c>
      <c r="D136292">
        <v>14741</v>
      </c>
      <c r="E136292" t="s">
        <v>225</v>
      </c>
      <c r="F136292" s="13">
        <v>0.56527777777777777</v>
      </c>
      <c r="G136292" t="s">
        <v>18</v>
      </c>
      <c r="H136292" t="s">
        <v>12</v>
      </c>
      <c r="I136292" t="s">
        <v>90</v>
      </c>
      <c r="J136292" s="14">
        <v>45254</v>
      </c>
    </row>
    <row r="136293" spans="1:10" x14ac:dyDescent="0.2">
      <c r="A136293">
        <v>44631</v>
      </c>
      <c r="B136293">
        <v>811</v>
      </c>
      <c r="C136293" t="s">
        <v>100</v>
      </c>
      <c r="D136293">
        <v>14742</v>
      </c>
      <c r="E136293" t="s">
        <v>225</v>
      </c>
      <c r="F136293" s="13">
        <v>0.56527777777777777</v>
      </c>
      <c r="G136293" t="s">
        <v>18</v>
      </c>
      <c r="H136293" t="s">
        <v>12</v>
      </c>
      <c r="I136293" t="s">
        <v>90</v>
      </c>
      <c r="J136293" s="14">
        <v>45254</v>
      </c>
    </row>
    <row r="136294" spans="1:10" x14ac:dyDescent="0.2">
      <c r="A136294">
        <v>44632</v>
      </c>
      <c r="B136294">
        <v>811</v>
      </c>
      <c r="C136294" t="s">
        <v>100</v>
      </c>
      <c r="D136294">
        <v>14743</v>
      </c>
      <c r="E136294" t="s">
        <v>225</v>
      </c>
      <c r="F136294" s="13">
        <v>0.56527777777777777</v>
      </c>
      <c r="G136294" t="s">
        <v>18</v>
      </c>
      <c r="H136294" t="s">
        <v>12</v>
      </c>
      <c r="I136294" t="s">
        <v>90</v>
      </c>
      <c r="J136294" s="14">
        <v>45254</v>
      </c>
    </row>
    <row r="136295" spans="1:10" x14ac:dyDescent="0.2">
      <c r="A136295">
        <v>44633</v>
      </c>
      <c r="B136295">
        <v>811</v>
      </c>
      <c r="C136295" t="s">
        <v>100</v>
      </c>
      <c r="D136295">
        <v>14744</v>
      </c>
      <c r="E136295" t="s">
        <v>225</v>
      </c>
      <c r="F136295" s="13">
        <v>0.56527777777777777</v>
      </c>
      <c r="G136295" t="s">
        <v>18</v>
      </c>
      <c r="H136295" t="s">
        <v>12</v>
      </c>
      <c r="I136295" t="s">
        <v>90</v>
      </c>
      <c r="J136295" s="14">
        <v>45254</v>
      </c>
    </row>
    <row r="136296" spans="1:10" x14ac:dyDescent="0.2">
      <c r="A136296">
        <v>44634</v>
      </c>
      <c r="B136296">
        <v>811</v>
      </c>
      <c r="C136296" t="s">
        <v>100</v>
      </c>
      <c r="D136296">
        <v>14745</v>
      </c>
      <c r="E136296" t="s">
        <v>225</v>
      </c>
      <c r="F136296" s="13">
        <v>0.56527777777777777</v>
      </c>
      <c r="G136296" t="s">
        <v>18</v>
      </c>
      <c r="H136296" t="s">
        <v>12</v>
      </c>
      <c r="I136296" t="s">
        <v>90</v>
      </c>
      <c r="J136296" s="14">
        <v>45254</v>
      </c>
    </row>
    <row r="136297" spans="1:10" x14ac:dyDescent="0.2">
      <c r="A136297">
        <v>44635</v>
      </c>
      <c r="B136297">
        <v>811</v>
      </c>
      <c r="C136297" t="s">
        <v>100</v>
      </c>
      <c r="D136297">
        <v>14746</v>
      </c>
      <c r="E136297" t="s">
        <v>225</v>
      </c>
      <c r="F136297" s="13">
        <v>0.56527777777777777</v>
      </c>
      <c r="G136297" t="s">
        <v>18</v>
      </c>
      <c r="H136297" t="s">
        <v>11</v>
      </c>
      <c r="I136297" t="s">
        <v>90</v>
      </c>
      <c r="J136297" s="14">
        <v>45254</v>
      </c>
    </row>
    <row r="136298" spans="1:10" x14ac:dyDescent="0.2">
      <c r="A136298">
        <v>44636</v>
      </c>
      <c r="B136298">
        <v>811</v>
      </c>
      <c r="C136298" t="s">
        <v>100</v>
      </c>
      <c r="D136298">
        <v>14747</v>
      </c>
      <c r="E136298" t="s">
        <v>225</v>
      </c>
      <c r="F136298" s="13">
        <v>0.56527777777777777</v>
      </c>
      <c r="G136298" t="s">
        <v>18</v>
      </c>
      <c r="H136298" t="s">
        <v>12</v>
      </c>
      <c r="I136298" t="s">
        <v>90</v>
      </c>
      <c r="J136298" s="14">
        <v>45254</v>
      </c>
    </row>
    <row r="136299" spans="1:10" x14ac:dyDescent="0.2">
      <c r="A136299">
        <v>44637</v>
      </c>
      <c r="B136299">
        <v>811</v>
      </c>
      <c r="C136299" t="s">
        <v>100</v>
      </c>
      <c r="D136299">
        <v>14749</v>
      </c>
      <c r="E136299" t="s">
        <v>225</v>
      </c>
      <c r="F136299" s="13">
        <v>0.56527777777777777</v>
      </c>
      <c r="G136299" t="s">
        <v>18</v>
      </c>
      <c r="H136299" t="s">
        <v>12</v>
      </c>
      <c r="I136299" t="s">
        <v>90</v>
      </c>
      <c r="J136299" s="14">
        <v>45254</v>
      </c>
    </row>
    <row r="136300" spans="1:10" x14ac:dyDescent="0.2">
      <c r="A136300">
        <v>44638</v>
      </c>
      <c r="B136300">
        <v>811</v>
      </c>
      <c r="C136300" t="s">
        <v>100</v>
      </c>
      <c r="D136300">
        <v>14750</v>
      </c>
      <c r="E136300" t="s">
        <v>225</v>
      </c>
      <c r="F136300" s="13">
        <v>0.56527777777777777</v>
      </c>
      <c r="G136300" t="s">
        <v>18</v>
      </c>
      <c r="H136300" t="s">
        <v>12</v>
      </c>
      <c r="I136300" t="s">
        <v>90</v>
      </c>
      <c r="J136300" s="14">
        <v>45254</v>
      </c>
    </row>
    <row r="136301" spans="1:10" x14ac:dyDescent="0.2">
      <c r="A136301">
        <v>44639</v>
      </c>
      <c r="B136301">
        <v>811</v>
      </c>
      <c r="C136301" t="s">
        <v>100</v>
      </c>
      <c r="D136301">
        <v>14781</v>
      </c>
      <c r="E136301" t="s">
        <v>225</v>
      </c>
      <c r="F136301" s="13">
        <v>0.56527777777777777</v>
      </c>
      <c r="G136301" t="s">
        <v>18</v>
      </c>
      <c r="H136301" t="s">
        <v>12</v>
      </c>
      <c r="I136301" t="s">
        <v>90</v>
      </c>
      <c r="J136301" s="14">
        <v>45254</v>
      </c>
    </row>
    <row r="136302" spans="1:10" x14ac:dyDescent="0.2">
      <c r="A136302">
        <v>44640</v>
      </c>
      <c r="B136302">
        <v>811</v>
      </c>
      <c r="C136302" t="s">
        <v>100</v>
      </c>
      <c r="D136302">
        <v>15157</v>
      </c>
      <c r="E136302" t="s">
        <v>225</v>
      </c>
      <c r="F136302" s="13">
        <v>0.56527777777777777</v>
      </c>
      <c r="G136302" t="s">
        <v>18</v>
      </c>
      <c r="H136302" t="s">
        <v>12</v>
      </c>
      <c r="I136302" t="s">
        <v>90</v>
      </c>
      <c r="J136302" s="14">
        <v>45254</v>
      </c>
    </row>
    <row r="136303" spans="1:10" x14ac:dyDescent="0.2">
      <c r="A136303">
        <v>46345</v>
      </c>
      <c r="B136303">
        <v>811</v>
      </c>
      <c r="C136303" t="s">
        <v>100</v>
      </c>
      <c r="D136303">
        <v>14689</v>
      </c>
      <c r="E136303" t="s">
        <v>227</v>
      </c>
      <c r="F136303" s="13">
        <v>0.42222222222222222</v>
      </c>
      <c r="G136303" t="s">
        <v>13</v>
      </c>
      <c r="H136303" t="s">
        <v>12</v>
      </c>
      <c r="I136303" t="s">
        <v>126</v>
      </c>
      <c r="J136303" s="14">
        <v>45257</v>
      </c>
    </row>
    <row r="136304" spans="1:10" x14ac:dyDescent="0.2">
      <c r="A136304">
        <v>46346</v>
      </c>
      <c r="B136304">
        <v>811</v>
      </c>
      <c r="C136304" t="s">
        <v>100</v>
      </c>
      <c r="D136304">
        <v>14690</v>
      </c>
      <c r="E136304" t="s">
        <v>227</v>
      </c>
      <c r="F136304" s="13">
        <v>0.42222222222222222</v>
      </c>
      <c r="G136304" t="s">
        <v>13</v>
      </c>
      <c r="H136304" t="s">
        <v>12</v>
      </c>
      <c r="I136304" t="s">
        <v>126</v>
      </c>
      <c r="J136304" s="14">
        <v>45257</v>
      </c>
    </row>
    <row r="136305" spans="1:10" x14ac:dyDescent="0.2">
      <c r="A136305">
        <v>46347</v>
      </c>
      <c r="B136305">
        <v>811</v>
      </c>
      <c r="C136305" t="s">
        <v>100</v>
      </c>
      <c r="D136305">
        <v>14692</v>
      </c>
      <c r="E136305" t="s">
        <v>227</v>
      </c>
      <c r="F136305" s="13">
        <v>0.42222222222222222</v>
      </c>
      <c r="G136305" t="s">
        <v>13</v>
      </c>
      <c r="H136305" t="s">
        <v>11</v>
      </c>
      <c r="I136305" t="s">
        <v>126</v>
      </c>
      <c r="J136305" s="14">
        <v>45257</v>
      </c>
    </row>
    <row r="136306" spans="1:10" x14ac:dyDescent="0.2">
      <c r="A136306">
        <v>46348</v>
      </c>
      <c r="B136306">
        <v>811</v>
      </c>
      <c r="C136306" t="s">
        <v>100</v>
      </c>
      <c r="D136306">
        <v>14693</v>
      </c>
      <c r="E136306" t="s">
        <v>227</v>
      </c>
      <c r="F136306" s="13">
        <v>0.42222222222222222</v>
      </c>
      <c r="G136306" t="s">
        <v>13</v>
      </c>
      <c r="H136306" t="s">
        <v>12</v>
      </c>
      <c r="I136306" t="s">
        <v>126</v>
      </c>
      <c r="J136306" s="14">
        <v>45257</v>
      </c>
    </row>
    <row r="136307" spans="1:10" x14ac:dyDescent="0.2">
      <c r="A136307">
        <v>46349</v>
      </c>
      <c r="B136307">
        <v>811</v>
      </c>
      <c r="C136307" t="s">
        <v>100</v>
      </c>
      <c r="D136307">
        <v>14694</v>
      </c>
      <c r="E136307" t="s">
        <v>227</v>
      </c>
      <c r="F136307" s="13">
        <v>0.42222222222222222</v>
      </c>
      <c r="G136307" t="s">
        <v>13</v>
      </c>
      <c r="H136307" t="s">
        <v>12</v>
      </c>
      <c r="I136307" t="s">
        <v>126</v>
      </c>
      <c r="J136307" s="14">
        <v>45257</v>
      </c>
    </row>
    <row r="136308" spans="1:10" x14ac:dyDescent="0.2">
      <c r="A136308">
        <v>46350</v>
      </c>
      <c r="B136308">
        <v>811</v>
      </c>
      <c r="C136308" t="s">
        <v>100</v>
      </c>
      <c r="D136308">
        <v>14695</v>
      </c>
      <c r="E136308" t="s">
        <v>227</v>
      </c>
      <c r="F136308" s="13">
        <v>0.42222222222222222</v>
      </c>
      <c r="G136308" t="s">
        <v>13</v>
      </c>
      <c r="H136308" t="s">
        <v>12</v>
      </c>
      <c r="I136308" t="s">
        <v>126</v>
      </c>
      <c r="J136308" s="14">
        <v>45257</v>
      </c>
    </row>
    <row r="136309" spans="1:10" x14ac:dyDescent="0.2">
      <c r="A136309">
        <v>46351</v>
      </c>
      <c r="B136309">
        <v>811</v>
      </c>
      <c r="C136309" t="s">
        <v>100</v>
      </c>
      <c r="D136309">
        <v>14696</v>
      </c>
      <c r="E136309" t="s">
        <v>227</v>
      </c>
      <c r="F136309" s="13">
        <v>0.42222222222222222</v>
      </c>
      <c r="G136309" t="s">
        <v>13</v>
      </c>
      <c r="H136309" t="s">
        <v>12</v>
      </c>
      <c r="I136309" t="s">
        <v>126</v>
      </c>
      <c r="J136309" s="14">
        <v>45257</v>
      </c>
    </row>
    <row r="136310" spans="1:10" x14ac:dyDescent="0.2">
      <c r="A136310">
        <v>46352</v>
      </c>
      <c r="B136310">
        <v>811</v>
      </c>
      <c r="C136310" t="s">
        <v>100</v>
      </c>
      <c r="D136310">
        <v>14697</v>
      </c>
      <c r="E136310" t="s">
        <v>227</v>
      </c>
      <c r="F136310" s="13">
        <v>0.42222222222222222</v>
      </c>
      <c r="G136310" t="s">
        <v>13</v>
      </c>
      <c r="H136310" t="s">
        <v>12</v>
      </c>
      <c r="I136310" t="s">
        <v>126</v>
      </c>
      <c r="J136310" s="14">
        <v>45257</v>
      </c>
    </row>
    <row r="136311" spans="1:10" x14ac:dyDescent="0.2">
      <c r="A136311">
        <v>46353</v>
      </c>
      <c r="B136311">
        <v>811</v>
      </c>
      <c r="C136311" t="s">
        <v>100</v>
      </c>
      <c r="D136311">
        <v>14698</v>
      </c>
      <c r="E136311" t="s">
        <v>227</v>
      </c>
      <c r="F136311" s="13">
        <v>0.42222222222222222</v>
      </c>
      <c r="G136311" t="s">
        <v>13</v>
      </c>
      <c r="H136311" t="s">
        <v>12</v>
      </c>
      <c r="I136311" t="s">
        <v>126</v>
      </c>
      <c r="J136311" s="14">
        <v>45257</v>
      </c>
    </row>
    <row r="136312" spans="1:10" x14ac:dyDescent="0.2">
      <c r="A136312">
        <v>46354</v>
      </c>
      <c r="B136312">
        <v>811</v>
      </c>
      <c r="C136312" t="s">
        <v>100</v>
      </c>
      <c r="D136312">
        <v>14699</v>
      </c>
      <c r="E136312" t="s">
        <v>227</v>
      </c>
      <c r="F136312" s="13">
        <v>0.42222222222222222</v>
      </c>
      <c r="G136312" t="s">
        <v>13</v>
      </c>
      <c r="H136312" t="s">
        <v>12</v>
      </c>
      <c r="I136312" t="s">
        <v>126</v>
      </c>
      <c r="J136312" s="14">
        <v>45257</v>
      </c>
    </row>
    <row r="136313" spans="1:10" x14ac:dyDescent="0.2">
      <c r="A136313">
        <v>46355</v>
      </c>
      <c r="B136313">
        <v>811</v>
      </c>
      <c r="C136313" t="s">
        <v>100</v>
      </c>
      <c r="D136313">
        <v>14700</v>
      </c>
      <c r="E136313" t="s">
        <v>227</v>
      </c>
      <c r="F136313" s="13">
        <v>0.42222222222222222</v>
      </c>
      <c r="G136313" t="s">
        <v>13</v>
      </c>
      <c r="H136313" t="s">
        <v>12</v>
      </c>
      <c r="I136313" t="s">
        <v>126</v>
      </c>
      <c r="J136313" s="14">
        <v>45257</v>
      </c>
    </row>
    <row r="136314" spans="1:10" x14ac:dyDescent="0.2">
      <c r="A136314">
        <v>46356</v>
      </c>
      <c r="B136314">
        <v>811</v>
      </c>
      <c r="C136314" t="s">
        <v>100</v>
      </c>
      <c r="D136314">
        <v>14703</v>
      </c>
      <c r="E136314" t="s">
        <v>227</v>
      </c>
      <c r="F136314" s="13">
        <v>0.42222222222222222</v>
      </c>
      <c r="G136314" t="s">
        <v>13</v>
      </c>
      <c r="H136314" t="s">
        <v>11</v>
      </c>
      <c r="I136314" t="s">
        <v>126</v>
      </c>
      <c r="J136314" s="14">
        <v>45257</v>
      </c>
    </row>
    <row r="136315" spans="1:10" x14ac:dyDescent="0.2">
      <c r="A136315">
        <v>46357</v>
      </c>
      <c r="B136315">
        <v>811</v>
      </c>
      <c r="C136315" t="s">
        <v>100</v>
      </c>
      <c r="D136315">
        <v>14704</v>
      </c>
      <c r="E136315" t="s">
        <v>227</v>
      </c>
      <c r="F136315" s="13">
        <v>0.42222222222222222</v>
      </c>
      <c r="G136315" t="s">
        <v>13</v>
      </c>
      <c r="H136315" t="s">
        <v>12</v>
      </c>
      <c r="I136315" t="s">
        <v>126</v>
      </c>
      <c r="J136315" s="14">
        <v>45257</v>
      </c>
    </row>
    <row r="136316" spans="1:10" x14ac:dyDescent="0.2">
      <c r="A136316">
        <v>46358</v>
      </c>
      <c r="B136316">
        <v>811</v>
      </c>
      <c r="C136316" t="s">
        <v>100</v>
      </c>
      <c r="D136316">
        <v>14705</v>
      </c>
      <c r="E136316" t="s">
        <v>227</v>
      </c>
      <c r="F136316" s="13">
        <v>0.42222222222222222</v>
      </c>
      <c r="G136316" t="s">
        <v>13</v>
      </c>
      <c r="H136316" t="s">
        <v>11</v>
      </c>
      <c r="I136316" t="s">
        <v>126</v>
      </c>
      <c r="J136316" s="14">
        <v>45257</v>
      </c>
    </row>
    <row r="136317" spans="1:10" x14ac:dyDescent="0.2">
      <c r="A136317">
        <v>46359</v>
      </c>
      <c r="B136317">
        <v>811</v>
      </c>
      <c r="C136317" t="s">
        <v>100</v>
      </c>
      <c r="D136317">
        <v>14875</v>
      </c>
      <c r="E136317" t="s">
        <v>227</v>
      </c>
      <c r="F136317" s="13">
        <v>0.42222222222222222</v>
      </c>
      <c r="G136317" t="s">
        <v>13</v>
      </c>
      <c r="H136317" t="s">
        <v>12</v>
      </c>
      <c r="I136317" t="s">
        <v>126</v>
      </c>
      <c r="J136317" s="14">
        <v>45257</v>
      </c>
    </row>
    <row r="136318" spans="1:10" x14ac:dyDescent="0.2">
      <c r="A136318">
        <v>46360</v>
      </c>
      <c r="B136318">
        <v>811</v>
      </c>
      <c r="C136318" t="s">
        <v>100</v>
      </c>
      <c r="D136318">
        <v>15168</v>
      </c>
      <c r="E136318" t="s">
        <v>227</v>
      </c>
      <c r="F136318" s="13">
        <v>0.42222222222222222</v>
      </c>
      <c r="G136318" t="s">
        <v>13</v>
      </c>
      <c r="H136318" t="s">
        <v>12</v>
      </c>
      <c r="I136318" t="s">
        <v>126</v>
      </c>
      <c r="J136318" s="14">
        <v>45257</v>
      </c>
    </row>
    <row r="136319" spans="1:10" x14ac:dyDescent="0.2">
      <c r="A136319">
        <v>46361</v>
      </c>
      <c r="B136319">
        <v>811</v>
      </c>
      <c r="C136319" t="s">
        <v>100</v>
      </c>
      <c r="D136319">
        <v>15192</v>
      </c>
      <c r="E136319" t="s">
        <v>227</v>
      </c>
      <c r="F136319" s="13">
        <v>0.42222222222222222</v>
      </c>
      <c r="G136319" t="s">
        <v>13</v>
      </c>
      <c r="H136319" t="s">
        <v>21</v>
      </c>
      <c r="I136319" t="s">
        <v>126</v>
      </c>
      <c r="J136319" s="14">
        <v>45257</v>
      </c>
    </row>
    <row r="136320" spans="1:10" x14ac:dyDescent="0.2">
      <c r="A136320">
        <v>46362</v>
      </c>
      <c r="B136320">
        <v>811</v>
      </c>
      <c r="C136320" t="s">
        <v>100</v>
      </c>
      <c r="D136320">
        <v>14706</v>
      </c>
      <c r="E136320" t="s">
        <v>227</v>
      </c>
      <c r="F136320" s="13">
        <v>0.42222222222222222</v>
      </c>
      <c r="G136320" t="s">
        <v>13</v>
      </c>
      <c r="H136320" t="s">
        <v>12</v>
      </c>
      <c r="I136320" t="s">
        <v>126</v>
      </c>
      <c r="J136320" s="14">
        <v>45257</v>
      </c>
    </row>
    <row r="136321" spans="1:10" x14ac:dyDescent="0.2">
      <c r="A136321">
        <v>46363</v>
      </c>
      <c r="B136321">
        <v>811</v>
      </c>
      <c r="C136321" t="s">
        <v>100</v>
      </c>
      <c r="D136321">
        <v>14707</v>
      </c>
      <c r="E136321" t="s">
        <v>227</v>
      </c>
      <c r="F136321" s="13">
        <v>0.42222222222222222</v>
      </c>
      <c r="G136321" t="s">
        <v>13</v>
      </c>
      <c r="H136321" t="s">
        <v>12</v>
      </c>
      <c r="I136321" t="s">
        <v>126</v>
      </c>
      <c r="J136321" s="14">
        <v>45257</v>
      </c>
    </row>
    <row r="136322" spans="1:10" x14ac:dyDescent="0.2">
      <c r="A136322">
        <v>46364</v>
      </c>
      <c r="B136322">
        <v>811</v>
      </c>
      <c r="C136322" t="s">
        <v>100</v>
      </c>
      <c r="D136322">
        <v>14708</v>
      </c>
      <c r="E136322" t="s">
        <v>227</v>
      </c>
      <c r="F136322" s="13">
        <v>0.42222222222222222</v>
      </c>
      <c r="G136322" t="s">
        <v>13</v>
      </c>
      <c r="H136322" t="s">
        <v>16</v>
      </c>
      <c r="I136322" t="s">
        <v>126</v>
      </c>
      <c r="J136322" s="14">
        <v>45257</v>
      </c>
    </row>
    <row r="136323" spans="1:10" x14ac:dyDescent="0.2">
      <c r="A136323">
        <v>46365</v>
      </c>
      <c r="B136323">
        <v>811</v>
      </c>
      <c r="C136323" t="s">
        <v>100</v>
      </c>
      <c r="D136323">
        <v>14709</v>
      </c>
      <c r="E136323" t="s">
        <v>227</v>
      </c>
      <c r="F136323" s="13">
        <v>0.42222222222222222</v>
      </c>
      <c r="G136323" t="s">
        <v>13</v>
      </c>
      <c r="H136323" t="s">
        <v>12</v>
      </c>
      <c r="I136323" t="s">
        <v>126</v>
      </c>
      <c r="J136323" s="14">
        <v>45257</v>
      </c>
    </row>
    <row r="136324" spans="1:10" x14ac:dyDescent="0.2">
      <c r="A136324">
        <v>46366</v>
      </c>
      <c r="B136324">
        <v>811</v>
      </c>
      <c r="C136324" t="s">
        <v>100</v>
      </c>
      <c r="D136324">
        <v>14710</v>
      </c>
      <c r="E136324" t="s">
        <v>227</v>
      </c>
      <c r="F136324" s="13">
        <v>0.42222222222222222</v>
      </c>
      <c r="G136324" t="s">
        <v>13</v>
      </c>
      <c r="H136324" t="s">
        <v>11</v>
      </c>
      <c r="I136324" t="s">
        <v>126</v>
      </c>
      <c r="J136324" s="14">
        <v>45257</v>
      </c>
    </row>
    <row r="136325" spans="1:10" x14ac:dyDescent="0.2">
      <c r="A136325">
        <v>46367</v>
      </c>
      <c r="B136325">
        <v>811</v>
      </c>
      <c r="C136325" t="s">
        <v>100</v>
      </c>
      <c r="D136325">
        <v>14711</v>
      </c>
      <c r="E136325" t="s">
        <v>227</v>
      </c>
      <c r="F136325" s="13">
        <v>0.42222222222222222</v>
      </c>
      <c r="G136325" t="s">
        <v>13</v>
      </c>
      <c r="H136325" t="s">
        <v>12</v>
      </c>
      <c r="I136325" t="s">
        <v>126</v>
      </c>
      <c r="J136325" s="14">
        <v>45257</v>
      </c>
    </row>
    <row r="136326" spans="1:10" x14ac:dyDescent="0.2">
      <c r="A136326">
        <v>46368</v>
      </c>
      <c r="B136326">
        <v>811</v>
      </c>
      <c r="C136326" t="s">
        <v>100</v>
      </c>
      <c r="D136326">
        <v>14712</v>
      </c>
      <c r="E136326" t="s">
        <v>227</v>
      </c>
      <c r="F136326" s="13">
        <v>0.42222222222222222</v>
      </c>
      <c r="G136326" t="s">
        <v>13</v>
      </c>
      <c r="H136326" t="s">
        <v>12</v>
      </c>
      <c r="I136326" t="s">
        <v>126</v>
      </c>
      <c r="J136326" s="14">
        <v>45257</v>
      </c>
    </row>
    <row r="136327" spans="1:10" x14ac:dyDescent="0.2">
      <c r="A136327">
        <v>46369</v>
      </c>
      <c r="B136327">
        <v>811</v>
      </c>
      <c r="C136327" t="s">
        <v>100</v>
      </c>
      <c r="D136327">
        <v>14713</v>
      </c>
      <c r="E136327" t="s">
        <v>227</v>
      </c>
      <c r="F136327" s="13">
        <v>0.42222222222222222</v>
      </c>
      <c r="G136327" t="s">
        <v>13</v>
      </c>
      <c r="H136327" t="s">
        <v>12</v>
      </c>
      <c r="I136327" t="s">
        <v>126</v>
      </c>
      <c r="J136327" s="14">
        <v>45257</v>
      </c>
    </row>
    <row r="136328" spans="1:10" x14ac:dyDescent="0.2">
      <c r="A136328">
        <v>46370</v>
      </c>
      <c r="B136328">
        <v>811</v>
      </c>
      <c r="C136328" t="s">
        <v>100</v>
      </c>
      <c r="D136328">
        <v>14714</v>
      </c>
      <c r="E136328" t="s">
        <v>227</v>
      </c>
      <c r="F136328" s="13">
        <v>0.42222222222222222</v>
      </c>
      <c r="G136328" t="s">
        <v>13</v>
      </c>
      <c r="H136328" t="s">
        <v>11</v>
      </c>
      <c r="I136328" t="s">
        <v>126</v>
      </c>
      <c r="J136328" s="14">
        <v>45257</v>
      </c>
    </row>
    <row r="136329" spans="1:10" x14ac:dyDescent="0.2">
      <c r="A136329">
        <v>46371</v>
      </c>
      <c r="B136329">
        <v>811</v>
      </c>
      <c r="C136329" t="s">
        <v>100</v>
      </c>
      <c r="D136329">
        <v>14715</v>
      </c>
      <c r="E136329" t="s">
        <v>227</v>
      </c>
      <c r="F136329" s="13">
        <v>0.42222222222222222</v>
      </c>
      <c r="G136329" t="s">
        <v>13</v>
      </c>
      <c r="H136329" t="s">
        <v>12</v>
      </c>
      <c r="I136329" t="s">
        <v>126</v>
      </c>
      <c r="J136329" s="14">
        <v>45257</v>
      </c>
    </row>
    <row r="136330" spans="1:10" x14ac:dyDescent="0.2">
      <c r="A136330">
        <v>46372</v>
      </c>
      <c r="B136330">
        <v>811</v>
      </c>
      <c r="C136330" t="s">
        <v>100</v>
      </c>
      <c r="D136330">
        <v>14716</v>
      </c>
      <c r="E136330" t="s">
        <v>227</v>
      </c>
      <c r="F136330" s="13">
        <v>0.42222222222222222</v>
      </c>
      <c r="G136330" t="s">
        <v>13</v>
      </c>
      <c r="H136330" t="s">
        <v>11</v>
      </c>
      <c r="I136330" t="s">
        <v>126</v>
      </c>
      <c r="J136330" s="14">
        <v>45257</v>
      </c>
    </row>
    <row r="136331" spans="1:10" x14ac:dyDescent="0.2">
      <c r="A136331">
        <v>46373</v>
      </c>
      <c r="B136331">
        <v>811</v>
      </c>
      <c r="C136331" t="s">
        <v>100</v>
      </c>
      <c r="D136331">
        <v>14717</v>
      </c>
      <c r="E136331" t="s">
        <v>227</v>
      </c>
      <c r="F136331" s="13">
        <v>0.42222222222222222</v>
      </c>
      <c r="G136331" t="s">
        <v>13</v>
      </c>
      <c r="H136331" t="s">
        <v>11</v>
      </c>
      <c r="I136331" t="s">
        <v>126</v>
      </c>
      <c r="J136331" s="14">
        <v>45257</v>
      </c>
    </row>
    <row r="136332" spans="1:10" x14ac:dyDescent="0.2">
      <c r="A136332">
        <v>46374</v>
      </c>
      <c r="B136332">
        <v>811</v>
      </c>
      <c r="C136332" t="s">
        <v>100</v>
      </c>
      <c r="D136332">
        <v>14718</v>
      </c>
      <c r="E136332" t="s">
        <v>227</v>
      </c>
      <c r="F136332" s="13">
        <v>0.42222222222222222</v>
      </c>
      <c r="G136332" t="s">
        <v>13</v>
      </c>
      <c r="H136332" t="s">
        <v>11</v>
      </c>
      <c r="I136332" t="s">
        <v>126</v>
      </c>
      <c r="J136332" s="14">
        <v>45257</v>
      </c>
    </row>
    <row r="136333" spans="1:10" x14ac:dyDescent="0.2">
      <c r="A136333">
        <v>46375</v>
      </c>
      <c r="B136333">
        <v>811</v>
      </c>
      <c r="C136333" t="s">
        <v>100</v>
      </c>
      <c r="D136333">
        <v>14719</v>
      </c>
      <c r="E136333" t="s">
        <v>227</v>
      </c>
      <c r="F136333" s="13">
        <v>0.42222222222222222</v>
      </c>
      <c r="G136333" t="s">
        <v>13</v>
      </c>
      <c r="H136333" t="s">
        <v>12</v>
      </c>
      <c r="I136333" t="s">
        <v>126</v>
      </c>
      <c r="J136333" s="14">
        <v>45257</v>
      </c>
    </row>
    <row r="136334" spans="1:10" x14ac:dyDescent="0.2">
      <c r="A136334">
        <v>46376</v>
      </c>
      <c r="B136334">
        <v>811</v>
      </c>
      <c r="C136334" t="s">
        <v>100</v>
      </c>
      <c r="D136334">
        <v>14830</v>
      </c>
      <c r="E136334" t="s">
        <v>227</v>
      </c>
      <c r="F136334" s="13">
        <v>0.42222222222222222</v>
      </c>
      <c r="G136334" t="s">
        <v>13</v>
      </c>
      <c r="H136334" t="s">
        <v>12</v>
      </c>
      <c r="I136334" t="s">
        <v>126</v>
      </c>
      <c r="J136334" s="14">
        <v>45257</v>
      </c>
    </row>
    <row r="136335" spans="1:10" x14ac:dyDescent="0.2">
      <c r="A136335">
        <v>47533</v>
      </c>
      <c r="B136335">
        <v>811</v>
      </c>
      <c r="C136335" t="s">
        <v>100</v>
      </c>
      <c r="D136335">
        <v>14658</v>
      </c>
      <c r="E136335" t="s">
        <v>227</v>
      </c>
      <c r="F136335" s="13">
        <v>0.55000000000000004</v>
      </c>
      <c r="G136335" t="s">
        <v>18</v>
      </c>
      <c r="H136335" t="s">
        <v>12</v>
      </c>
      <c r="I136335" t="s">
        <v>96</v>
      </c>
      <c r="J136335" s="14">
        <v>45257</v>
      </c>
    </row>
    <row r="136336" spans="1:10" x14ac:dyDescent="0.2">
      <c r="A136336">
        <v>47534</v>
      </c>
      <c r="B136336">
        <v>811</v>
      </c>
      <c r="C136336" t="s">
        <v>100</v>
      </c>
      <c r="D136336">
        <v>14659</v>
      </c>
      <c r="E136336" t="s">
        <v>227</v>
      </c>
      <c r="F136336" s="13">
        <v>0.55000000000000004</v>
      </c>
      <c r="G136336" t="s">
        <v>18</v>
      </c>
      <c r="H136336" t="s">
        <v>12</v>
      </c>
      <c r="I136336" t="s">
        <v>96</v>
      </c>
      <c r="J136336" s="14">
        <v>45257</v>
      </c>
    </row>
    <row r="136337" spans="1:10" x14ac:dyDescent="0.2">
      <c r="A136337">
        <v>47535</v>
      </c>
      <c r="B136337">
        <v>811</v>
      </c>
      <c r="C136337" t="s">
        <v>100</v>
      </c>
      <c r="D136337">
        <v>14660</v>
      </c>
      <c r="E136337" t="s">
        <v>227</v>
      </c>
      <c r="F136337" s="13">
        <v>0.55000000000000004</v>
      </c>
      <c r="G136337" t="s">
        <v>18</v>
      </c>
      <c r="H136337" t="s">
        <v>12</v>
      </c>
      <c r="I136337" t="s">
        <v>96</v>
      </c>
      <c r="J136337" s="14">
        <v>45257</v>
      </c>
    </row>
    <row r="136338" spans="1:10" x14ac:dyDescent="0.2">
      <c r="A136338">
        <v>47536</v>
      </c>
      <c r="B136338">
        <v>811</v>
      </c>
      <c r="C136338" t="s">
        <v>100</v>
      </c>
      <c r="D136338">
        <v>14661</v>
      </c>
      <c r="E136338" t="s">
        <v>227</v>
      </c>
      <c r="F136338" s="13">
        <v>0.55000000000000004</v>
      </c>
      <c r="G136338" t="s">
        <v>18</v>
      </c>
      <c r="H136338" t="s">
        <v>12</v>
      </c>
      <c r="I136338" t="s">
        <v>96</v>
      </c>
      <c r="J136338" s="14">
        <v>45257</v>
      </c>
    </row>
    <row r="136339" spans="1:10" x14ac:dyDescent="0.2">
      <c r="A136339">
        <v>47537</v>
      </c>
      <c r="B136339">
        <v>811</v>
      </c>
      <c r="C136339" t="s">
        <v>100</v>
      </c>
      <c r="D136339">
        <v>14662</v>
      </c>
      <c r="E136339" t="s">
        <v>227</v>
      </c>
      <c r="F136339" s="13">
        <v>0.55000000000000004</v>
      </c>
      <c r="G136339" t="s">
        <v>18</v>
      </c>
      <c r="H136339" t="s">
        <v>21</v>
      </c>
      <c r="I136339" t="s">
        <v>96</v>
      </c>
      <c r="J136339" s="14">
        <v>45257</v>
      </c>
    </row>
    <row r="136340" spans="1:10" x14ac:dyDescent="0.2">
      <c r="A136340">
        <v>47538</v>
      </c>
      <c r="B136340">
        <v>811</v>
      </c>
      <c r="C136340" t="s">
        <v>100</v>
      </c>
      <c r="D136340">
        <v>14663</v>
      </c>
      <c r="E136340" t="s">
        <v>227</v>
      </c>
      <c r="F136340" s="13">
        <v>0.55000000000000004</v>
      </c>
      <c r="G136340" t="s">
        <v>18</v>
      </c>
      <c r="H136340" t="s">
        <v>16</v>
      </c>
      <c r="I136340" t="s">
        <v>96</v>
      </c>
      <c r="J136340" s="14">
        <v>45257</v>
      </c>
    </row>
    <row r="136341" spans="1:10" x14ac:dyDescent="0.2">
      <c r="A136341">
        <v>47539</v>
      </c>
      <c r="B136341">
        <v>811</v>
      </c>
      <c r="C136341" t="s">
        <v>100</v>
      </c>
      <c r="D136341">
        <v>14664</v>
      </c>
      <c r="E136341" t="s">
        <v>227</v>
      </c>
      <c r="F136341" s="13">
        <v>0.55000000000000004</v>
      </c>
      <c r="G136341" t="s">
        <v>18</v>
      </c>
      <c r="H136341" t="s">
        <v>12</v>
      </c>
      <c r="I136341" t="s">
        <v>96</v>
      </c>
      <c r="J136341" s="14">
        <v>45257</v>
      </c>
    </row>
    <row r="136342" spans="1:10" x14ac:dyDescent="0.2">
      <c r="A136342">
        <v>47540</v>
      </c>
      <c r="B136342">
        <v>811</v>
      </c>
      <c r="C136342" t="s">
        <v>100</v>
      </c>
      <c r="D136342">
        <v>14665</v>
      </c>
      <c r="E136342" t="s">
        <v>227</v>
      </c>
      <c r="F136342" s="13">
        <v>0.55000000000000004</v>
      </c>
      <c r="G136342" t="s">
        <v>18</v>
      </c>
      <c r="H136342" t="s">
        <v>11</v>
      </c>
      <c r="I136342" t="s">
        <v>96</v>
      </c>
      <c r="J136342" s="14">
        <v>45257</v>
      </c>
    </row>
    <row r="136343" spans="1:10" x14ac:dyDescent="0.2">
      <c r="A136343">
        <v>47541</v>
      </c>
      <c r="B136343">
        <v>811</v>
      </c>
      <c r="C136343" t="s">
        <v>100</v>
      </c>
      <c r="D136343">
        <v>14666</v>
      </c>
      <c r="E136343" t="s">
        <v>227</v>
      </c>
      <c r="F136343" s="13">
        <v>0.55000000000000004</v>
      </c>
      <c r="G136343" t="s">
        <v>18</v>
      </c>
      <c r="H136343" t="s">
        <v>12</v>
      </c>
      <c r="I136343" t="s">
        <v>96</v>
      </c>
      <c r="J136343" s="14">
        <v>45257</v>
      </c>
    </row>
    <row r="136344" spans="1:10" x14ac:dyDescent="0.2">
      <c r="A136344">
        <v>47542</v>
      </c>
      <c r="B136344">
        <v>811</v>
      </c>
      <c r="C136344" t="s">
        <v>100</v>
      </c>
      <c r="D136344">
        <v>14667</v>
      </c>
      <c r="E136344" t="s">
        <v>227</v>
      </c>
      <c r="F136344" s="13">
        <v>0.55000000000000004</v>
      </c>
      <c r="G136344" t="s">
        <v>18</v>
      </c>
      <c r="H136344" t="s">
        <v>12</v>
      </c>
      <c r="I136344" t="s">
        <v>96</v>
      </c>
      <c r="J136344" s="14">
        <v>45257</v>
      </c>
    </row>
    <row r="136345" spans="1:10" x14ac:dyDescent="0.2">
      <c r="A136345">
        <v>47543</v>
      </c>
      <c r="B136345">
        <v>811</v>
      </c>
      <c r="C136345" t="s">
        <v>100</v>
      </c>
      <c r="D136345">
        <v>14668</v>
      </c>
      <c r="E136345" t="s">
        <v>227</v>
      </c>
      <c r="F136345" s="13">
        <v>0.55000000000000004</v>
      </c>
      <c r="G136345" t="s">
        <v>18</v>
      </c>
      <c r="H136345" t="s">
        <v>12</v>
      </c>
      <c r="I136345" t="s">
        <v>96</v>
      </c>
      <c r="J136345" s="14">
        <v>45257</v>
      </c>
    </row>
    <row r="136346" spans="1:10" x14ac:dyDescent="0.2">
      <c r="A136346">
        <v>47544</v>
      </c>
      <c r="B136346">
        <v>811</v>
      </c>
      <c r="C136346" t="s">
        <v>100</v>
      </c>
      <c r="D136346">
        <v>14669</v>
      </c>
      <c r="E136346" t="s">
        <v>227</v>
      </c>
      <c r="F136346" s="13">
        <v>0.55000000000000004</v>
      </c>
      <c r="G136346" t="s">
        <v>18</v>
      </c>
      <c r="H136346" t="s">
        <v>12</v>
      </c>
      <c r="I136346" t="s">
        <v>96</v>
      </c>
      <c r="J136346" s="14">
        <v>45257</v>
      </c>
    </row>
    <row r="136347" spans="1:10" x14ac:dyDescent="0.2">
      <c r="A136347">
        <v>47545</v>
      </c>
      <c r="B136347">
        <v>811</v>
      </c>
      <c r="C136347" t="s">
        <v>100</v>
      </c>
      <c r="D136347">
        <v>14670</v>
      </c>
      <c r="E136347" t="s">
        <v>227</v>
      </c>
      <c r="F136347" s="13">
        <v>0.55000000000000004</v>
      </c>
      <c r="G136347" t="s">
        <v>18</v>
      </c>
      <c r="H136347" t="s">
        <v>12</v>
      </c>
      <c r="I136347" t="s">
        <v>96</v>
      </c>
      <c r="J136347" s="14">
        <v>45257</v>
      </c>
    </row>
    <row r="136348" spans="1:10" x14ac:dyDescent="0.2">
      <c r="A136348">
        <v>47546</v>
      </c>
      <c r="B136348">
        <v>811</v>
      </c>
      <c r="C136348" t="s">
        <v>100</v>
      </c>
      <c r="D136348">
        <v>14671</v>
      </c>
      <c r="E136348" t="s">
        <v>227</v>
      </c>
      <c r="F136348" s="13">
        <v>0.55000000000000004</v>
      </c>
      <c r="G136348" t="s">
        <v>18</v>
      </c>
      <c r="H136348" t="s">
        <v>12</v>
      </c>
      <c r="I136348" t="s">
        <v>96</v>
      </c>
      <c r="J136348" s="14">
        <v>45257</v>
      </c>
    </row>
    <row r="136349" spans="1:10" x14ac:dyDescent="0.2">
      <c r="A136349">
        <v>47547</v>
      </c>
      <c r="B136349">
        <v>811</v>
      </c>
      <c r="C136349" t="s">
        <v>100</v>
      </c>
      <c r="D136349">
        <v>14672</v>
      </c>
      <c r="E136349" t="s">
        <v>227</v>
      </c>
      <c r="F136349" s="13">
        <v>0.55000000000000004</v>
      </c>
      <c r="G136349" t="s">
        <v>18</v>
      </c>
      <c r="H136349" t="s">
        <v>12</v>
      </c>
      <c r="I136349" t="s">
        <v>96</v>
      </c>
      <c r="J136349" s="14">
        <v>45257</v>
      </c>
    </row>
    <row r="136350" spans="1:10" x14ac:dyDescent="0.2">
      <c r="A136350">
        <v>47548</v>
      </c>
      <c r="B136350">
        <v>811</v>
      </c>
      <c r="C136350" t="s">
        <v>100</v>
      </c>
      <c r="D136350">
        <v>14673</v>
      </c>
      <c r="E136350" t="s">
        <v>227</v>
      </c>
      <c r="F136350" s="13">
        <v>0.55000000000000004</v>
      </c>
      <c r="G136350" t="s">
        <v>18</v>
      </c>
      <c r="H136350" t="s">
        <v>12</v>
      </c>
      <c r="I136350" t="s">
        <v>96</v>
      </c>
      <c r="J136350" s="14">
        <v>45257</v>
      </c>
    </row>
    <row r="136351" spans="1:10" x14ac:dyDescent="0.2">
      <c r="A136351">
        <v>47549</v>
      </c>
      <c r="B136351">
        <v>811</v>
      </c>
      <c r="C136351" t="s">
        <v>100</v>
      </c>
      <c r="D136351">
        <v>14674</v>
      </c>
      <c r="E136351" t="s">
        <v>227</v>
      </c>
      <c r="F136351" s="13">
        <v>0.55000000000000004</v>
      </c>
      <c r="G136351" t="s">
        <v>18</v>
      </c>
      <c r="H136351" t="s">
        <v>11</v>
      </c>
      <c r="I136351" t="s">
        <v>96</v>
      </c>
      <c r="J136351" s="14">
        <v>45257</v>
      </c>
    </row>
    <row r="136352" spans="1:10" x14ac:dyDescent="0.2">
      <c r="A136352">
        <v>47550</v>
      </c>
      <c r="B136352">
        <v>811</v>
      </c>
      <c r="C136352" t="s">
        <v>100</v>
      </c>
      <c r="D136352">
        <v>14675</v>
      </c>
      <c r="E136352" t="s">
        <v>227</v>
      </c>
      <c r="F136352" s="13">
        <v>0.55000000000000004</v>
      </c>
      <c r="G136352" t="s">
        <v>18</v>
      </c>
      <c r="H136352" t="s">
        <v>12</v>
      </c>
      <c r="I136352" t="s">
        <v>96</v>
      </c>
      <c r="J136352" s="14">
        <v>45257</v>
      </c>
    </row>
    <row r="136353" spans="1:10" x14ac:dyDescent="0.2">
      <c r="A136353">
        <v>47551</v>
      </c>
      <c r="B136353">
        <v>811</v>
      </c>
      <c r="C136353" t="s">
        <v>100</v>
      </c>
      <c r="D136353">
        <v>14676</v>
      </c>
      <c r="E136353" t="s">
        <v>227</v>
      </c>
      <c r="F136353" s="13">
        <v>0.55000000000000004</v>
      </c>
      <c r="G136353" t="s">
        <v>18</v>
      </c>
      <c r="H136353" t="s">
        <v>12</v>
      </c>
      <c r="I136353" t="s">
        <v>96</v>
      </c>
      <c r="J136353" s="14">
        <v>45257</v>
      </c>
    </row>
    <row r="136354" spans="1:10" x14ac:dyDescent="0.2">
      <c r="A136354">
        <v>47552</v>
      </c>
      <c r="B136354">
        <v>811</v>
      </c>
      <c r="C136354" t="s">
        <v>100</v>
      </c>
      <c r="D136354">
        <v>14677</v>
      </c>
      <c r="E136354" t="s">
        <v>227</v>
      </c>
      <c r="F136354" s="13">
        <v>0.55000000000000004</v>
      </c>
      <c r="G136354" t="s">
        <v>18</v>
      </c>
      <c r="H136354" t="s">
        <v>12</v>
      </c>
      <c r="I136354" t="s">
        <v>96</v>
      </c>
      <c r="J136354" s="14">
        <v>45257</v>
      </c>
    </row>
    <row r="136355" spans="1:10" x14ac:dyDescent="0.2">
      <c r="A136355">
        <v>47553</v>
      </c>
      <c r="B136355">
        <v>811</v>
      </c>
      <c r="C136355" t="s">
        <v>100</v>
      </c>
      <c r="D136355">
        <v>14678</v>
      </c>
      <c r="E136355" t="s">
        <v>227</v>
      </c>
      <c r="F136355" s="13">
        <v>0.55000000000000004</v>
      </c>
      <c r="G136355" t="s">
        <v>18</v>
      </c>
      <c r="H136355" t="s">
        <v>12</v>
      </c>
      <c r="I136355" t="s">
        <v>96</v>
      </c>
      <c r="J136355" s="14">
        <v>45257</v>
      </c>
    </row>
    <row r="136356" spans="1:10" x14ac:dyDescent="0.2">
      <c r="A136356">
        <v>47554</v>
      </c>
      <c r="B136356">
        <v>811</v>
      </c>
      <c r="C136356" t="s">
        <v>100</v>
      </c>
      <c r="D136356">
        <v>14679</v>
      </c>
      <c r="E136356" t="s">
        <v>227</v>
      </c>
      <c r="F136356" s="13">
        <v>0.55000000000000004</v>
      </c>
      <c r="G136356" t="s">
        <v>18</v>
      </c>
      <c r="H136356" t="s">
        <v>12</v>
      </c>
      <c r="I136356" t="s">
        <v>96</v>
      </c>
      <c r="J136356" s="14">
        <v>45257</v>
      </c>
    </row>
    <row r="136357" spans="1:10" x14ac:dyDescent="0.2">
      <c r="A136357">
        <v>47555</v>
      </c>
      <c r="B136357">
        <v>811</v>
      </c>
      <c r="C136357" t="s">
        <v>100</v>
      </c>
      <c r="D136357">
        <v>14680</v>
      </c>
      <c r="E136357" t="s">
        <v>227</v>
      </c>
      <c r="F136357" s="13">
        <v>0.55000000000000004</v>
      </c>
      <c r="G136357" t="s">
        <v>18</v>
      </c>
      <c r="H136357" t="s">
        <v>12</v>
      </c>
      <c r="I136357" t="s">
        <v>96</v>
      </c>
      <c r="J136357" s="14">
        <v>45257</v>
      </c>
    </row>
    <row r="136358" spans="1:10" x14ac:dyDescent="0.2">
      <c r="A136358">
        <v>47556</v>
      </c>
      <c r="B136358">
        <v>811</v>
      </c>
      <c r="C136358" t="s">
        <v>100</v>
      </c>
      <c r="D136358">
        <v>14681</v>
      </c>
      <c r="E136358" t="s">
        <v>227</v>
      </c>
      <c r="F136358" s="13">
        <v>0.55000000000000004</v>
      </c>
      <c r="G136358" t="s">
        <v>18</v>
      </c>
      <c r="H136358" t="s">
        <v>12</v>
      </c>
      <c r="I136358" t="s">
        <v>96</v>
      </c>
      <c r="J136358" s="14">
        <v>45257</v>
      </c>
    </row>
    <row r="136359" spans="1:10" x14ac:dyDescent="0.2">
      <c r="A136359">
        <v>47557</v>
      </c>
      <c r="B136359">
        <v>811</v>
      </c>
      <c r="C136359" t="s">
        <v>100</v>
      </c>
      <c r="D136359">
        <v>14682</v>
      </c>
      <c r="E136359" t="s">
        <v>227</v>
      </c>
      <c r="F136359" s="13">
        <v>0.55000000000000004</v>
      </c>
      <c r="G136359" t="s">
        <v>18</v>
      </c>
      <c r="H136359" t="s">
        <v>12</v>
      </c>
      <c r="I136359" t="s">
        <v>96</v>
      </c>
      <c r="J136359" s="14">
        <v>45257</v>
      </c>
    </row>
    <row r="136360" spans="1:10" x14ac:dyDescent="0.2">
      <c r="A136360">
        <v>47558</v>
      </c>
      <c r="B136360">
        <v>811</v>
      </c>
      <c r="C136360" t="s">
        <v>100</v>
      </c>
      <c r="D136360">
        <v>14683</v>
      </c>
      <c r="E136360" t="s">
        <v>227</v>
      </c>
      <c r="F136360" s="13">
        <v>0.55000000000000004</v>
      </c>
      <c r="G136360" t="s">
        <v>18</v>
      </c>
      <c r="H136360" t="s">
        <v>16</v>
      </c>
      <c r="I136360" t="s">
        <v>96</v>
      </c>
      <c r="J136360" s="14">
        <v>45257</v>
      </c>
    </row>
    <row r="136361" spans="1:10" x14ac:dyDescent="0.2">
      <c r="A136361">
        <v>47559</v>
      </c>
      <c r="B136361">
        <v>811</v>
      </c>
      <c r="C136361" t="s">
        <v>100</v>
      </c>
      <c r="D136361">
        <v>14684</v>
      </c>
      <c r="E136361" t="s">
        <v>227</v>
      </c>
      <c r="F136361" s="13">
        <v>0.55000000000000004</v>
      </c>
      <c r="G136361" t="s">
        <v>18</v>
      </c>
      <c r="H136361" t="s">
        <v>12</v>
      </c>
      <c r="I136361" t="s">
        <v>96</v>
      </c>
      <c r="J136361" s="14">
        <v>45257</v>
      </c>
    </row>
    <row r="136362" spans="1:10" x14ac:dyDescent="0.2">
      <c r="A136362">
        <v>47560</v>
      </c>
      <c r="B136362">
        <v>811</v>
      </c>
      <c r="C136362" t="s">
        <v>100</v>
      </c>
      <c r="D136362">
        <v>14685</v>
      </c>
      <c r="E136362" t="s">
        <v>227</v>
      </c>
      <c r="F136362" s="13">
        <v>0.55000000000000004</v>
      </c>
      <c r="G136362" t="s">
        <v>18</v>
      </c>
      <c r="H136362" t="s">
        <v>16</v>
      </c>
      <c r="I136362" t="s">
        <v>96</v>
      </c>
      <c r="J136362" s="14">
        <v>45257</v>
      </c>
    </row>
    <row r="136363" spans="1:10" x14ac:dyDescent="0.2">
      <c r="A136363">
        <v>47561</v>
      </c>
      <c r="B136363">
        <v>811</v>
      </c>
      <c r="C136363" t="s">
        <v>100</v>
      </c>
      <c r="D136363">
        <v>14686</v>
      </c>
      <c r="E136363" t="s">
        <v>227</v>
      </c>
      <c r="F136363" s="13">
        <v>0.55000000000000004</v>
      </c>
      <c r="G136363" t="s">
        <v>18</v>
      </c>
      <c r="H136363" t="s">
        <v>12</v>
      </c>
      <c r="I136363" t="s">
        <v>96</v>
      </c>
      <c r="J136363" s="14">
        <v>45257</v>
      </c>
    </row>
    <row r="136364" spans="1:10" x14ac:dyDescent="0.2">
      <c r="A136364">
        <v>47562</v>
      </c>
      <c r="B136364">
        <v>811</v>
      </c>
      <c r="C136364" t="s">
        <v>100</v>
      </c>
      <c r="D136364">
        <v>14688</v>
      </c>
      <c r="E136364" t="s">
        <v>227</v>
      </c>
      <c r="F136364" s="13">
        <v>0.55000000000000004</v>
      </c>
      <c r="G136364" t="s">
        <v>18</v>
      </c>
      <c r="H136364" t="s">
        <v>12</v>
      </c>
      <c r="I136364" t="s">
        <v>96</v>
      </c>
      <c r="J136364" s="14">
        <v>45257</v>
      </c>
    </row>
    <row r="136365" spans="1:10" x14ac:dyDescent="0.2">
      <c r="A136365">
        <v>47563</v>
      </c>
      <c r="B136365">
        <v>811</v>
      </c>
      <c r="C136365" t="s">
        <v>100</v>
      </c>
      <c r="D136365">
        <v>14828</v>
      </c>
      <c r="E136365" t="s">
        <v>227</v>
      </c>
      <c r="F136365" s="13">
        <v>0.55000000000000004</v>
      </c>
      <c r="G136365" t="s">
        <v>18</v>
      </c>
      <c r="H136365" t="s">
        <v>12</v>
      </c>
      <c r="I136365" t="s">
        <v>96</v>
      </c>
      <c r="J136365" s="14">
        <v>45257</v>
      </c>
    </row>
    <row r="136366" spans="1:10" x14ac:dyDescent="0.2">
      <c r="A136366">
        <v>47564</v>
      </c>
      <c r="B136366">
        <v>811</v>
      </c>
      <c r="C136366" t="s">
        <v>100</v>
      </c>
      <c r="D136366">
        <v>14841</v>
      </c>
      <c r="E136366" t="s">
        <v>227</v>
      </c>
      <c r="F136366" s="13">
        <v>0.55000000000000004</v>
      </c>
      <c r="G136366" t="s">
        <v>18</v>
      </c>
      <c r="H136366" t="s">
        <v>12</v>
      </c>
      <c r="I136366" t="s">
        <v>96</v>
      </c>
      <c r="J136366" s="14">
        <v>45257</v>
      </c>
    </row>
    <row r="136367" spans="1:10" x14ac:dyDescent="0.2">
      <c r="A136367">
        <v>50996</v>
      </c>
      <c r="B136367">
        <v>811</v>
      </c>
      <c r="C136367" t="s">
        <v>100</v>
      </c>
      <c r="D136367">
        <v>14625</v>
      </c>
      <c r="E136367" t="s">
        <v>229</v>
      </c>
      <c r="F136367" s="13">
        <v>0.55625000000000002</v>
      </c>
      <c r="G136367" t="s">
        <v>18</v>
      </c>
      <c r="H136367" t="s">
        <v>12</v>
      </c>
      <c r="I136367" t="s">
        <v>101</v>
      </c>
      <c r="J136367" s="14">
        <v>45258</v>
      </c>
    </row>
    <row r="136368" spans="1:10" x14ac:dyDescent="0.2">
      <c r="A136368">
        <v>50997</v>
      </c>
      <c r="B136368">
        <v>811</v>
      </c>
      <c r="C136368" t="s">
        <v>100</v>
      </c>
      <c r="D136368">
        <v>14627</v>
      </c>
      <c r="E136368" t="s">
        <v>229</v>
      </c>
      <c r="F136368" s="13">
        <v>0.55625000000000002</v>
      </c>
      <c r="G136368" t="s">
        <v>18</v>
      </c>
      <c r="H136368" t="s">
        <v>16</v>
      </c>
      <c r="I136368" t="s">
        <v>101</v>
      </c>
      <c r="J136368" s="14">
        <v>45258</v>
      </c>
    </row>
    <row r="136369" spans="1:10" x14ac:dyDescent="0.2">
      <c r="A136369">
        <v>50998</v>
      </c>
      <c r="B136369">
        <v>811</v>
      </c>
      <c r="C136369" t="s">
        <v>100</v>
      </c>
      <c r="D136369">
        <v>14628</v>
      </c>
      <c r="E136369" t="s">
        <v>229</v>
      </c>
      <c r="F136369" s="13">
        <v>0.55625000000000002</v>
      </c>
      <c r="G136369" t="s">
        <v>18</v>
      </c>
      <c r="H136369" t="s">
        <v>12</v>
      </c>
      <c r="I136369" t="s">
        <v>101</v>
      </c>
      <c r="J136369" s="14">
        <v>45258</v>
      </c>
    </row>
    <row r="136370" spans="1:10" x14ac:dyDescent="0.2">
      <c r="A136370">
        <v>50999</v>
      </c>
      <c r="B136370">
        <v>811</v>
      </c>
      <c r="C136370" t="s">
        <v>100</v>
      </c>
      <c r="D136370">
        <v>14629</v>
      </c>
      <c r="E136370" t="s">
        <v>229</v>
      </c>
      <c r="F136370" s="13">
        <v>0.55625000000000002</v>
      </c>
      <c r="G136370" t="s">
        <v>18</v>
      </c>
      <c r="H136370" t="s">
        <v>12</v>
      </c>
      <c r="I136370" t="s">
        <v>101</v>
      </c>
      <c r="J136370" s="14">
        <v>45258</v>
      </c>
    </row>
    <row r="136371" spans="1:10" x14ac:dyDescent="0.2">
      <c r="A136371">
        <v>51000</v>
      </c>
      <c r="B136371">
        <v>811</v>
      </c>
      <c r="C136371" t="s">
        <v>100</v>
      </c>
      <c r="D136371">
        <v>14630</v>
      </c>
      <c r="E136371" t="s">
        <v>229</v>
      </c>
      <c r="F136371" s="13">
        <v>0.55625000000000002</v>
      </c>
      <c r="G136371" t="s">
        <v>18</v>
      </c>
      <c r="H136371" t="s">
        <v>20</v>
      </c>
      <c r="I136371" t="s">
        <v>101</v>
      </c>
      <c r="J136371" s="14">
        <v>45258</v>
      </c>
    </row>
    <row r="136372" spans="1:10" x14ac:dyDescent="0.2">
      <c r="A136372">
        <v>51001</v>
      </c>
      <c r="B136372">
        <v>811</v>
      </c>
      <c r="C136372" t="s">
        <v>100</v>
      </c>
      <c r="D136372">
        <v>14632</v>
      </c>
      <c r="E136372" t="s">
        <v>229</v>
      </c>
      <c r="F136372" s="13">
        <v>0.55625000000000002</v>
      </c>
      <c r="G136372" t="s">
        <v>18</v>
      </c>
      <c r="H136372" t="s">
        <v>12</v>
      </c>
      <c r="I136372" t="s">
        <v>101</v>
      </c>
      <c r="J136372" s="14">
        <v>45258</v>
      </c>
    </row>
    <row r="136373" spans="1:10" x14ac:dyDescent="0.2">
      <c r="A136373">
        <v>51002</v>
      </c>
      <c r="B136373">
        <v>811</v>
      </c>
      <c r="C136373" t="s">
        <v>100</v>
      </c>
      <c r="D136373">
        <v>14633</v>
      </c>
      <c r="E136373" t="s">
        <v>229</v>
      </c>
      <c r="F136373" s="13">
        <v>0.55625000000000002</v>
      </c>
      <c r="G136373" t="s">
        <v>18</v>
      </c>
      <c r="H136373" t="s">
        <v>12</v>
      </c>
      <c r="I136373" t="s">
        <v>101</v>
      </c>
      <c r="J136373" s="14">
        <v>45258</v>
      </c>
    </row>
    <row r="136374" spans="1:10" x14ac:dyDescent="0.2">
      <c r="A136374">
        <v>51003</v>
      </c>
      <c r="B136374">
        <v>811</v>
      </c>
      <c r="C136374" t="s">
        <v>100</v>
      </c>
      <c r="D136374">
        <v>14855</v>
      </c>
      <c r="E136374" t="s">
        <v>229</v>
      </c>
      <c r="F136374" s="13">
        <v>0.55625000000000002</v>
      </c>
      <c r="G136374" t="s">
        <v>18</v>
      </c>
      <c r="H136374" t="s">
        <v>16</v>
      </c>
      <c r="I136374" t="s">
        <v>101</v>
      </c>
      <c r="J136374" s="14">
        <v>45258</v>
      </c>
    </row>
    <row r="136375" spans="1:10" x14ac:dyDescent="0.2">
      <c r="A136375">
        <v>51004</v>
      </c>
      <c r="B136375">
        <v>811</v>
      </c>
      <c r="C136375" t="s">
        <v>100</v>
      </c>
      <c r="D136375">
        <v>14864</v>
      </c>
      <c r="E136375" t="s">
        <v>229</v>
      </c>
      <c r="F136375" s="13">
        <v>0.55625000000000002</v>
      </c>
      <c r="G136375" t="s">
        <v>18</v>
      </c>
      <c r="H136375" t="s">
        <v>20</v>
      </c>
      <c r="I136375" t="s">
        <v>101</v>
      </c>
      <c r="J136375" s="14">
        <v>45258</v>
      </c>
    </row>
    <row r="136376" spans="1:10" x14ac:dyDescent="0.2">
      <c r="A136376">
        <v>51005</v>
      </c>
      <c r="B136376">
        <v>811</v>
      </c>
      <c r="C136376" t="s">
        <v>100</v>
      </c>
      <c r="D136376">
        <v>15185</v>
      </c>
      <c r="E136376" t="s">
        <v>229</v>
      </c>
      <c r="F136376" s="13">
        <v>0.55625000000000002</v>
      </c>
      <c r="G136376" t="s">
        <v>18</v>
      </c>
      <c r="H136376" t="s">
        <v>12</v>
      </c>
      <c r="I136376" t="s">
        <v>101</v>
      </c>
      <c r="J136376" s="14">
        <v>45258</v>
      </c>
    </row>
    <row r="136377" spans="1:10" x14ac:dyDescent="0.2">
      <c r="A136377">
        <v>51006</v>
      </c>
      <c r="B136377">
        <v>811</v>
      </c>
      <c r="C136377" t="s">
        <v>100</v>
      </c>
      <c r="D136377">
        <v>14634</v>
      </c>
      <c r="E136377" t="s">
        <v>229</v>
      </c>
      <c r="F136377" s="13">
        <v>0.55625000000000002</v>
      </c>
      <c r="G136377" t="s">
        <v>18</v>
      </c>
      <c r="H136377" t="s">
        <v>12</v>
      </c>
      <c r="I136377" t="s">
        <v>101</v>
      </c>
      <c r="J136377" s="14">
        <v>45258</v>
      </c>
    </row>
    <row r="136378" spans="1:10" x14ac:dyDescent="0.2">
      <c r="A136378">
        <v>51007</v>
      </c>
      <c r="B136378">
        <v>811</v>
      </c>
      <c r="C136378" t="s">
        <v>100</v>
      </c>
      <c r="D136378">
        <v>14635</v>
      </c>
      <c r="E136378" t="s">
        <v>229</v>
      </c>
      <c r="F136378" s="13">
        <v>0.55625000000000002</v>
      </c>
      <c r="G136378" t="s">
        <v>18</v>
      </c>
      <c r="H136378" t="s">
        <v>12</v>
      </c>
      <c r="I136378" t="s">
        <v>101</v>
      </c>
      <c r="J136378" s="14">
        <v>45258</v>
      </c>
    </row>
    <row r="136379" spans="1:10" x14ac:dyDescent="0.2">
      <c r="A136379">
        <v>51008</v>
      </c>
      <c r="B136379">
        <v>811</v>
      </c>
      <c r="C136379" t="s">
        <v>100</v>
      </c>
      <c r="D136379">
        <v>14636</v>
      </c>
      <c r="E136379" t="s">
        <v>229</v>
      </c>
      <c r="F136379" s="13">
        <v>0.55625000000000002</v>
      </c>
      <c r="G136379" t="s">
        <v>18</v>
      </c>
      <c r="H136379" t="s">
        <v>12</v>
      </c>
      <c r="I136379" t="s">
        <v>101</v>
      </c>
      <c r="J136379" s="14">
        <v>45258</v>
      </c>
    </row>
    <row r="136380" spans="1:10" x14ac:dyDescent="0.2">
      <c r="A136380">
        <v>51009</v>
      </c>
      <c r="B136380">
        <v>811</v>
      </c>
      <c r="C136380" t="s">
        <v>100</v>
      </c>
      <c r="D136380">
        <v>14637</v>
      </c>
      <c r="E136380" t="s">
        <v>229</v>
      </c>
      <c r="F136380" s="13">
        <v>0.55625000000000002</v>
      </c>
      <c r="G136380" t="s">
        <v>18</v>
      </c>
      <c r="H136380" t="s">
        <v>12</v>
      </c>
      <c r="I136380" t="s">
        <v>101</v>
      </c>
      <c r="J136380" s="14">
        <v>45258</v>
      </c>
    </row>
    <row r="136381" spans="1:10" x14ac:dyDescent="0.2">
      <c r="A136381">
        <v>51010</v>
      </c>
      <c r="B136381">
        <v>811</v>
      </c>
      <c r="C136381" t="s">
        <v>100</v>
      </c>
      <c r="D136381">
        <v>14638</v>
      </c>
      <c r="E136381" t="s">
        <v>229</v>
      </c>
      <c r="F136381" s="13">
        <v>0.55625000000000002</v>
      </c>
      <c r="G136381" t="s">
        <v>18</v>
      </c>
      <c r="H136381" t="s">
        <v>12</v>
      </c>
      <c r="I136381" t="s">
        <v>101</v>
      </c>
      <c r="J136381" s="14">
        <v>45258</v>
      </c>
    </row>
    <row r="136382" spans="1:10" x14ac:dyDescent="0.2">
      <c r="A136382">
        <v>51011</v>
      </c>
      <c r="B136382">
        <v>811</v>
      </c>
      <c r="C136382" t="s">
        <v>100</v>
      </c>
      <c r="D136382">
        <v>14639</v>
      </c>
      <c r="E136382" t="s">
        <v>229</v>
      </c>
      <c r="F136382" s="13">
        <v>0.55625000000000002</v>
      </c>
      <c r="G136382" t="s">
        <v>18</v>
      </c>
      <c r="H136382" t="s">
        <v>12</v>
      </c>
      <c r="I136382" t="s">
        <v>101</v>
      </c>
      <c r="J136382" s="14">
        <v>45258</v>
      </c>
    </row>
    <row r="136383" spans="1:10" x14ac:dyDescent="0.2">
      <c r="A136383">
        <v>51012</v>
      </c>
      <c r="B136383">
        <v>811</v>
      </c>
      <c r="C136383" t="s">
        <v>100</v>
      </c>
      <c r="D136383">
        <v>14640</v>
      </c>
      <c r="E136383" t="s">
        <v>229</v>
      </c>
      <c r="F136383" s="13">
        <v>0.55625000000000002</v>
      </c>
      <c r="G136383" t="s">
        <v>18</v>
      </c>
      <c r="H136383" t="s">
        <v>12</v>
      </c>
      <c r="I136383" t="s">
        <v>101</v>
      </c>
      <c r="J136383" s="14">
        <v>45258</v>
      </c>
    </row>
    <row r="136384" spans="1:10" x14ac:dyDescent="0.2">
      <c r="A136384">
        <v>51013</v>
      </c>
      <c r="B136384">
        <v>811</v>
      </c>
      <c r="C136384" t="s">
        <v>100</v>
      </c>
      <c r="D136384">
        <v>14641</v>
      </c>
      <c r="E136384" t="s">
        <v>229</v>
      </c>
      <c r="F136384" s="13">
        <v>0.55625000000000002</v>
      </c>
      <c r="G136384" t="s">
        <v>18</v>
      </c>
      <c r="H136384" t="s">
        <v>12</v>
      </c>
      <c r="I136384" t="s">
        <v>101</v>
      </c>
      <c r="J136384" s="14">
        <v>45258</v>
      </c>
    </row>
    <row r="136385" spans="1:10" x14ac:dyDescent="0.2">
      <c r="A136385">
        <v>51014</v>
      </c>
      <c r="B136385">
        <v>811</v>
      </c>
      <c r="C136385" t="s">
        <v>100</v>
      </c>
      <c r="D136385">
        <v>14642</v>
      </c>
      <c r="E136385" t="s">
        <v>229</v>
      </c>
      <c r="F136385" s="13">
        <v>0.55625000000000002</v>
      </c>
      <c r="G136385" t="s">
        <v>18</v>
      </c>
      <c r="H136385" t="s">
        <v>12</v>
      </c>
      <c r="I136385" t="s">
        <v>101</v>
      </c>
      <c r="J136385" s="14">
        <v>45258</v>
      </c>
    </row>
    <row r="136386" spans="1:10" x14ac:dyDescent="0.2">
      <c r="A136386">
        <v>51015</v>
      </c>
      <c r="B136386">
        <v>811</v>
      </c>
      <c r="C136386" t="s">
        <v>100</v>
      </c>
      <c r="D136386">
        <v>14643</v>
      </c>
      <c r="E136386" t="s">
        <v>229</v>
      </c>
      <c r="F136386" s="13">
        <v>0.55625000000000002</v>
      </c>
      <c r="G136386" t="s">
        <v>18</v>
      </c>
      <c r="H136386" t="s">
        <v>12</v>
      </c>
      <c r="I136386" t="s">
        <v>101</v>
      </c>
      <c r="J136386" s="14">
        <v>45258</v>
      </c>
    </row>
    <row r="136387" spans="1:10" x14ac:dyDescent="0.2">
      <c r="A136387">
        <v>51016</v>
      </c>
      <c r="B136387">
        <v>811</v>
      </c>
      <c r="C136387" t="s">
        <v>100</v>
      </c>
      <c r="D136387">
        <v>14644</v>
      </c>
      <c r="E136387" t="s">
        <v>229</v>
      </c>
      <c r="F136387" s="13">
        <v>0.55625000000000002</v>
      </c>
      <c r="G136387" t="s">
        <v>18</v>
      </c>
      <c r="H136387" t="s">
        <v>12</v>
      </c>
      <c r="I136387" t="s">
        <v>101</v>
      </c>
      <c r="J136387" s="14">
        <v>45258</v>
      </c>
    </row>
    <row r="136388" spans="1:10" x14ac:dyDescent="0.2">
      <c r="A136388">
        <v>51017</v>
      </c>
      <c r="B136388">
        <v>811</v>
      </c>
      <c r="C136388" t="s">
        <v>100</v>
      </c>
      <c r="D136388">
        <v>14645</v>
      </c>
      <c r="E136388" t="s">
        <v>229</v>
      </c>
      <c r="F136388" s="13">
        <v>0.55625000000000002</v>
      </c>
      <c r="G136388" t="s">
        <v>18</v>
      </c>
      <c r="H136388" t="s">
        <v>12</v>
      </c>
      <c r="I136388" t="s">
        <v>101</v>
      </c>
      <c r="J136388" s="14">
        <v>45258</v>
      </c>
    </row>
    <row r="136389" spans="1:10" x14ac:dyDescent="0.2">
      <c r="A136389">
        <v>51018</v>
      </c>
      <c r="B136389">
        <v>811</v>
      </c>
      <c r="C136389" t="s">
        <v>100</v>
      </c>
      <c r="D136389">
        <v>14646</v>
      </c>
      <c r="E136389" t="s">
        <v>229</v>
      </c>
      <c r="F136389" s="13">
        <v>0.55625000000000002</v>
      </c>
      <c r="G136389" t="s">
        <v>18</v>
      </c>
      <c r="H136389" t="s">
        <v>20</v>
      </c>
      <c r="I136389" t="s">
        <v>101</v>
      </c>
      <c r="J136389" s="14">
        <v>45258</v>
      </c>
    </row>
    <row r="136390" spans="1:10" x14ac:dyDescent="0.2">
      <c r="A136390">
        <v>51019</v>
      </c>
      <c r="B136390">
        <v>811</v>
      </c>
      <c r="C136390" t="s">
        <v>100</v>
      </c>
      <c r="D136390">
        <v>14647</v>
      </c>
      <c r="E136390" t="s">
        <v>229</v>
      </c>
      <c r="F136390" s="13">
        <v>0.55625000000000002</v>
      </c>
      <c r="G136390" t="s">
        <v>18</v>
      </c>
      <c r="H136390" t="s">
        <v>12</v>
      </c>
      <c r="I136390" t="s">
        <v>101</v>
      </c>
      <c r="J136390" s="14">
        <v>45258</v>
      </c>
    </row>
    <row r="136391" spans="1:10" x14ac:dyDescent="0.2">
      <c r="A136391">
        <v>51020</v>
      </c>
      <c r="B136391">
        <v>811</v>
      </c>
      <c r="C136391" t="s">
        <v>100</v>
      </c>
      <c r="D136391">
        <v>14648</v>
      </c>
      <c r="E136391" t="s">
        <v>229</v>
      </c>
      <c r="F136391" s="13">
        <v>0.55625000000000002</v>
      </c>
      <c r="G136391" t="s">
        <v>18</v>
      </c>
      <c r="H136391" t="s">
        <v>12</v>
      </c>
      <c r="I136391" t="s">
        <v>101</v>
      </c>
      <c r="J136391" s="14">
        <v>45258</v>
      </c>
    </row>
    <row r="136392" spans="1:10" x14ac:dyDescent="0.2">
      <c r="A136392">
        <v>51021</v>
      </c>
      <c r="B136392">
        <v>811</v>
      </c>
      <c r="C136392" t="s">
        <v>100</v>
      </c>
      <c r="D136392">
        <v>14649</v>
      </c>
      <c r="E136392" t="s">
        <v>229</v>
      </c>
      <c r="F136392" s="13">
        <v>0.55625000000000002</v>
      </c>
      <c r="G136392" t="s">
        <v>18</v>
      </c>
      <c r="H136392" t="s">
        <v>12</v>
      </c>
      <c r="I136392" t="s">
        <v>101</v>
      </c>
      <c r="J136392" s="14">
        <v>45258</v>
      </c>
    </row>
    <row r="136393" spans="1:10" x14ac:dyDescent="0.2">
      <c r="A136393">
        <v>51022</v>
      </c>
      <c r="B136393">
        <v>811</v>
      </c>
      <c r="C136393" t="s">
        <v>100</v>
      </c>
      <c r="D136393">
        <v>14650</v>
      </c>
      <c r="E136393" t="s">
        <v>229</v>
      </c>
      <c r="F136393" s="13">
        <v>0.55625000000000002</v>
      </c>
      <c r="G136393" t="s">
        <v>18</v>
      </c>
      <c r="H136393" t="s">
        <v>20</v>
      </c>
      <c r="I136393" t="s">
        <v>101</v>
      </c>
      <c r="J136393" s="14">
        <v>45258</v>
      </c>
    </row>
    <row r="136394" spans="1:10" x14ac:dyDescent="0.2">
      <c r="A136394">
        <v>51023</v>
      </c>
      <c r="B136394">
        <v>811</v>
      </c>
      <c r="C136394" t="s">
        <v>100</v>
      </c>
      <c r="D136394">
        <v>14651</v>
      </c>
      <c r="E136394" t="s">
        <v>229</v>
      </c>
      <c r="F136394" s="13">
        <v>0.55625000000000002</v>
      </c>
      <c r="G136394" t="s">
        <v>18</v>
      </c>
      <c r="H136394" t="s">
        <v>12</v>
      </c>
      <c r="I136394" t="s">
        <v>101</v>
      </c>
      <c r="J136394" s="14">
        <v>45258</v>
      </c>
    </row>
    <row r="136395" spans="1:10" x14ac:dyDescent="0.2">
      <c r="A136395">
        <v>51024</v>
      </c>
      <c r="B136395">
        <v>811</v>
      </c>
      <c r="C136395" t="s">
        <v>100</v>
      </c>
      <c r="D136395">
        <v>14652</v>
      </c>
      <c r="E136395" t="s">
        <v>229</v>
      </c>
      <c r="F136395" s="13">
        <v>0.55625000000000002</v>
      </c>
      <c r="G136395" t="s">
        <v>18</v>
      </c>
      <c r="H136395" t="s">
        <v>12</v>
      </c>
      <c r="I136395" t="s">
        <v>101</v>
      </c>
      <c r="J136395" s="14">
        <v>45258</v>
      </c>
    </row>
    <row r="136396" spans="1:10" x14ac:dyDescent="0.2">
      <c r="A136396">
        <v>51025</v>
      </c>
      <c r="B136396">
        <v>811</v>
      </c>
      <c r="C136396" t="s">
        <v>100</v>
      </c>
      <c r="D136396">
        <v>14653</v>
      </c>
      <c r="E136396" t="s">
        <v>229</v>
      </c>
      <c r="F136396" s="13">
        <v>0.55625000000000002</v>
      </c>
      <c r="G136396" t="s">
        <v>18</v>
      </c>
      <c r="H136396" t="s">
        <v>12</v>
      </c>
      <c r="I136396" t="s">
        <v>101</v>
      </c>
      <c r="J136396" s="14">
        <v>45258</v>
      </c>
    </row>
    <row r="136397" spans="1:10" x14ac:dyDescent="0.2">
      <c r="A136397">
        <v>51026</v>
      </c>
      <c r="B136397">
        <v>811</v>
      </c>
      <c r="C136397" t="s">
        <v>100</v>
      </c>
      <c r="D136397">
        <v>14654</v>
      </c>
      <c r="E136397" t="s">
        <v>229</v>
      </c>
      <c r="F136397" s="13">
        <v>0.55625000000000002</v>
      </c>
      <c r="G136397" t="s">
        <v>18</v>
      </c>
      <c r="H136397" t="s">
        <v>12</v>
      </c>
      <c r="I136397" t="s">
        <v>101</v>
      </c>
      <c r="J136397" s="14">
        <v>45258</v>
      </c>
    </row>
    <row r="136398" spans="1:10" x14ac:dyDescent="0.2">
      <c r="A136398">
        <v>51027</v>
      </c>
      <c r="B136398">
        <v>811</v>
      </c>
      <c r="C136398" t="s">
        <v>100</v>
      </c>
      <c r="D136398">
        <v>14655</v>
      </c>
      <c r="E136398" t="s">
        <v>229</v>
      </c>
      <c r="F136398" s="13">
        <v>0.55625000000000002</v>
      </c>
      <c r="G136398" t="s">
        <v>18</v>
      </c>
      <c r="H136398" t="s">
        <v>12</v>
      </c>
      <c r="I136398" t="s">
        <v>101</v>
      </c>
      <c r="J136398" s="14">
        <v>45258</v>
      </c>
    </row>
    <row r="136399" spans="1:10" x14ac:dyDescent="0.2">
      <c r="A136399">
        <v>51028</v>
      </c>
      <c r="B136399">
        <v>811</v>
      </c>
      <c r="C136399" t="s">
        <v>100</v>
      </c>
      <c r="D136399">
        <v>14656</v>
      </c>
      <c r="E136399" t="s">
        <v>229</v>
      </c>
      <c r="F136399" s="13">
        <v>0.55625000000000002</v>
      </c>
      <c r="G136399" t="s">
        <v>18</v>
      </c>
      <c r="H136399" t="s">
        <v>12</v>
      </c>
      <c r="I136399" t="s">
        <v>101</v>
      </c>
      <c r="J136399" s="14">
        <v>45258</v>
      </c>
    </row>
    <row r="136400" spans="1:10" x14ac:dyDescent="0.2">
      <c r="A136400">
        <v>51029</v>
      </c>
      <c r="B136400">
        <v>811</v>
      </c>
      <c r="C136400" t="s">
        <v>100</v>
      </c>
      <c r="D136400">
        <v>14852</v>
      </c>
      <c r="E136400" t="s">
        <v>229</v>
      </c>
      <c r="F136400" s="13">
        <v>0.55625000000000002</v>
      </c>
      <c r="G136400" t="s">
        <v>18</v>
      </c>
      <c r="H136400" t="s">
        <v>20</v>
      </c>
      <c r="I136400" t="s">
        <v>101</v>
      </c>
      <c r="J136400" s="14">
        <v>45258</v>
      </c>
    </row>
    <row r="136401" spans="1:10" x14ac:dyDescent="0.2">
      <c r="A136401">
        <v>51030</v>
      </c>
      <c r="B136401">
        <v>811</v>
      </c>
      <c r="C136401" t="s">
        <v>100</v>
      </c>
      <c r="D136401">
        <v>14873</v>
      </c>
      <c r="E136401" t="s">
        <v>229</v>
      </c>
      <c r="F136401" s="13">
        <v>0.55625000000000002</v>
      </c>
      <c r="G136401" t="s">
        <v>18</v>
      </c>
      <c r="H136401" t="s">
        <v>12</v>
      </c>
      <c r="I136401" t="s">
        <v>101</v>
      </c>
      <c r="J136401" s="14">
        <v>45258</v>
      </c>
    </row>
    <row r="136402" spans="1:10" x14ac:dyDescent="0.2">
      <c r="A136402">
        <v>52389</v>
      </c>
      <c r="B136402">
        <v>811</v>
      </c>
      <c r="C136402" t="s">
        <v>100</v>
      </c>
      <c r="D136402">
        <v>14658</v>
      </c>
      <c r="E136402" t="s">
        <v>231</v>
      </c>
      <c r="F136402" s="13">
        <v>0.41041666666666665</v>
      </c>
      <c r="G136402" t="s">
        <v>13</v>
      </c>
      <c r="H136402" t="s">
        <v>12</v>
      </c>
      <c r="I136402" t="s">
        <v>96</v>
      </c>
      <c r="J136402" s="14">
        <v>45259</v>
      </c>
    </row>
    <row r="136403" spans="1:10" x14ac:dyDescent="0.2">
      <c r="A136403">
        <v>52390</v>
      </c>
      <c r="B136403">
        <v>811</v>
      </c>
      <c r="C136403" t="s">
        <v>100</v>
      </c>
      <c r="D136403">
        <v>14659</v>
      </c>
      <c r="E136403" t="s">
        <v>231</v>
      </c>
      <c r="F136403" s="13">
        <v>0.41041666666666665</v>
      </c>
      <c r="G136403" t="s">
        <v>13</v>
      </c>
      <c r="H136403" t="s">
        <v>15</v>
      </c>
      <c r="I136403" t="s">
        <v>96</v>
      </c>
      <c r="J136403" s="14">
        <v>45259</v>
      </c>
    </row>
    <row r="136404" spans="1:10" x14ac:dyDescent="0.2">
      <c r="A136404">
        <v>52391</v>
      </c>
      <c r="B136404">
        <v>811</v>
      </c>
      <c r="C136404" t="s">
        <v>100</v>
      </c>
      <c r="D136404">
        <v>14660</v>
      </c>
      <c r="E136404" t="s">
        <v>231</v>
      </c>
      <c r="F136404" s="13">
        <v>0.41041666666666665</v>
      </c>
      <c r="G136404" t="s">
        <v>13</v>
      </c>
      <c r="H136404" t="s">
        <v>12</v>
      </c>
      <c r="I136404" t="s">
        <v>96</v>
      </c>
      <c r="J136404" s="14">
        <v>45259</v>
      </c>
    </row>
    <row r="136405" spans="1:10" x14ac:dyDescent="0.2">
      <c r="A136405">
        <v>52392</v>
      </c>
      <c r="B136405">
        <v>811</v>
      </c>
      <c r="C136405" t="s">
        <v>100</v>
      </c>
      <c r="D136405">
        <v>14661</v>
      </c>
      <c r="E136405" t="s">
        <v>231</v>
      </c>
      <c r="F136405" s="13">
        <v>0.41041666666666665</v>
      </c>
      <c r="G136405" t="s">
        <v>13</v>
      </c>
      <c r="H136405" t="s">
        <v>12</v>
      </c>
      <c r="I136405" t="s">
        <v>96</v>
      </c>
      <c r="J136405" s="14">
        <v>45259</v>
      </c>
    </row>
    <row r="136406" spans="1:10" x14ac:dyDescent="0.2">
      <c r="A136406">
        <v>52393</v>
      </c>
      <c r="B136406">
        <v>811</v>
      </c>
      <c r="C136406" t="s">
        <v>100</v>
      </c>
      <c r="D136406">
        <v>14662</v>
      </c>
      <c r="E136406" t="s">
        <v>231</v>
      </c>
      <c r="F136406" s="13">
        <v>0.41041666666666665</v>
      </c>
      <c r="G136406" t="s">
        <v>13</v>
      </c>
      <c r="H136406" t="s">
        <v>21</v>
      </c>
      <c r="I136406" t="s">
        <v>96</v>
      </c>
      <c r="J136406" s="14">
        <v>45259</v>
      </c>
    </row>
    <row r="136407" spans="1:10" x14ac:dyDescent="0.2">
      <c r="A136407">
        <v>52394</v>
      </c>
      <c r="B136407">
        <v>811</v>
      </c>
      <c r="C136407" t="s">
        <v>100</v>
      </c>
      <c r="D136407">
        <v>14663</v>
      </c>
      <c r="E136407" t="s">
        <v>231</v>
      </c>
      <c r="F136407" s="13">
        <v>0.41041666666666665</v>
      </c>
      <c r="G136407" t="s">
        <v>13</v>
      </c>
      <c r="H136407" t="s">
        <v>12</v>
      </c>
      <c r="I136407" t="s">
        <v>96</v>
      </c>
      <c r="J136407" s="14">
        <v>45259</v>
      </c>
    </row>
    <row r="136408" spans="1:10" x14ac:dyDescent="0.2">
      <c r="A136408">
        <v>52395</v>
      </c>
      <c r="B136408">
        <v>811</v>
      </c>
      <c r="C136408" t="s">
        <v>100</v>
      </c>
      <c r="D136408">
        <v>14664</v>
      </c>
      <c r="E136408" t="s">
        <v>231</v>
      </c>
      <c r="F136408" s="13">
        <v>0.41041666666666665</v>
      </c>
      <c r="G136408" t="s">
        <v>13</v>
      </c>
      <c r="H136408" t="s">
        <v>12</v>
      </c>
      <c r="I136408" t="s">
        <v>96</v>
      </c>
      <c r="J136408" s="14">
        <v>45259</v>
      </c>
    </row>
    <row r="136409" spans="1:10" x14ac:dyDescent="0.2">
      <c r="A136409">
        <v>52396</v>
      </c>
      <c r="B136409">
        <v>811</v>
      </c>
      <c r="C136409" t="s">
        <v>100</v>
      </c>
      <c r="D136409">
        <v>14665</v>
      </c>
      <c r="E136409" t="s">
        <v>231</v>
      </c>
      <c r="F136409" s="13">
        <v>0.41041666666666665</v>
      </c>
      <c r="G136409" t="s">
        <v>13</v>
      </c>
      <c r="H136409" t="s">
        <v>12</v>
      </c>
      <c r="I136409" t="s">
        <v>96</v>
      </c>
      <c r="J136409" s="14">
        <v>45259</v>
      </c>
    </row>
    <row r="136410" spans="1:10" x14ac:dyDescent="0.2">
      <c r="A136410">
        <v>52397</v>
      </c>
      <c r="B136410">
        <v>811</v>
      </c>
      <c r="C136410" t="s">
        <v>100</v>
      </c>
      <c r="D136410">
        <v>14666</v>
      </c>
      <c r="E136410" t="s">
        <v>231</v>
      </c>
      <c r="F136410" s="13">
        <v>0.41041666666666665</v>
      </c>
      <c r="G136410" t="s">
        <v>13</v>
      </c>
      <c r="H136410" t="s">
        <v>15</v>
      </c>
      <c r="I136410" t="s">
        <v>96</v>
      </c>
      <c r="J136410" s="14">
        <v>45259</v>
      </c>
    </row>
    <row r="136411" spans="1:10" x14ac:dyDescent="0.2">
      <c r="A136411">
        <v>52398</v>
      </c>
      <c r="B136411">
        <v>811</v>
      </c>
      <c r="C136411" t="s">
        <v>100</v>
      </c>
      <c r="D136411">
        <v>14667</v>
      </c>
      <c r="E136411" t="s">
        <v>231</v>
      </c>
      <c r="F136411" s="13">
        <v>0.41041666666666665</v>
      </c>
      <c r="G136411" t="s">
        <v>13</v>
      </c>
      <c r="H136411" t="s">
        <v>12</v>
      </c>
      <c r="I136411" t="s">
        <v>96</v>
      </c>
      <c r="J136411" s="14">
        <v>45259</v>
      </c>
    </row>
    <row r="136412" spans="1:10" x14ac:dyDescent="0.2">
      <c r="A136412">
        <v>52399</v>
      </c>
      <c r="B136412">
        <v>811</v>
      </c>
      <c r="C136412" t="s">
        <v>100</v>
      </c>
      <c r="D136412">
        <v>14668</v>
      </c>
      <c r="E136412" t="s">
        <v>231</v>
      </c>
      <c r="F136412" s="13">
        <v>0.41041666666666665</v>
      </c>
      <c r="G136412" t="s">
        <v>13</v>
      </c>
      <c r="H136412" t="s">
        <v>12</v>
      </c>
      <c r="I136412" t="s">
        <v>96</v>
      </c>
      <c r="J136412" s="14">
        <v>45259</v>
      </c>
    </row>
    <row r="136413" spans="1:10" x14ac:dyDescent="0.2">
      <c r="A136413">
        <v>52400</v>
      </c>
      <c r="B136413">
        <v>811</v>
      </c>
      <c r="C136413" t="s">
        <v>100</v>
      </c>
      <c r="D136413">
        <v>14669</v>
      </c>
      <c r="E136413" t="s">
        <v>231</v>
      </c>
      <c r="F136413" s="13">
        <v>0.41041666666666665</v>
      </c>
      <c r="G136413" t="s">
        <v>13</v>
      </c>
      <c r="H136413" t="s">
        <v>12</v>
      </c>
      <c r="I136413" t="s">
        <v>96</v>
      </c>
      <c r="J136413" s="14">
        <v>45259</v>
      </c>
    </row>
    <row r="136414" spans="1:10" x14ac:dyDescent="0.2">
      <c r="A136414">
        <v>52401</v>
      </c>
      <c r="B136414">
        <v>811</v>
      </c>
      <c r="C136414" t="s">
        <v>100</v>
      </c>
      <c r="D136414">
        <v>14670</v>
      </c>
      <c r="E136414" t="s">
        <v>231</v>
      </c>
      <c r="F136414" s="13">
        <v>0.41041666666666665</v>
      </c>
      <c r="G136414" t="s">
        <v>13</v>
      </c>
      <c r="H136414" t="s">
        <v>12</v>
      </c>
      <c r="I136414" t="s">
        <v>96</v>
      </c>
      <c r="J136414" s="14">
        <v>45259</v>
      </c>
    </row>
    <row r="136415" spans="1:10" x14ac:dyDescent="0.2">
      <c r="A136415">
        <v>52402</v>
      </c>
      <c r="B136415">
        <v>811</v>
      </c>
      <c r="C136415" t="s">
        <v>100</v>
      </c>
      <c r="D136415">
        <v>14671</v>
      </c>
      <c r="E136415" t="s">
        <v>231</v>
      </c>
      <c r="F136415" s="13">
        <v>0.41041666666666665</v>
      </c>
      <c r="G136415" t="s">
        <v>13</v>
      </c>
      <c r="H136415" t="s">
        <v>12</v>
      </c>
      <c r="I136415" t="s">
        <v>96</v>
      </c>
      <c r="J136415" s="14">
        <v>45259</v>
      </c>
    </row>
    <row r="136416" spans="1:10" x14ac:dyDescent="0.2">
      <c r="A136416">
        <v>52403</v>
      </c>
      <c r="B136416">
        <v>811</v>
      </c>
      <c r="C136416" t="s">
        <v>100</v>
      </c>
      <c r="D136416">
        <v>14672</v>
      </c>
      <c r="E136416" t="s">
        <v>231</v>
      </c>
      <c r="F136416" s="13">
        <v>0.41041666666666665</v>
      </c>
      <c r="G136416" t="s">
        <v>13</v>
      </c>
      <c r="H136416" t="s">
        <v>12</v>
      </c>
      <c r="I136416" t="s">
        <v>96</v>
      </c>
      <c r="J136416" s="14">
        <v>45259</v>
      </c>
    </row>
    <row r="136417" spans="1:10" x14ac:dyDescent="0.2">
      <c r="A136417">
        <v>52404</v>
      </c>
      <c r="B136417">
        <v>811</v>
      </c>
      <c r="C136417" t="s">
        <v>100</v>
      </c>
      <c r="D136417">
        <v>14673</v>
      </c>
      <c r="E136417" t="s">
        <v>231</v>
      </c>
      <c r="F136417" s="13">
        <v>0.41041666666666665</v>
      </c>
      <c r="G136417" t="s">
        <v>13</v>
      </c>
      <c r="H136417" t="s">
        <v>12</v>
      </c>
      <c r="I136417" t="s">
        <v>96</v>
      </c>
      <c r="J136417" s="14">
        <v>45259</v>
      </c>
    </row>
    <row r="136418" spans="1:10" x14ac:dyDescent="0.2">
      <c r="A136418">
        <v>52405</v>
      </c>
      <c r="B136418">
        <v>811</v>
      </c>
      <c r="C136418" t="s">
        <v>100</v>
      </c>
      <c r="D136418">
        <v>14674</v>
      </c>
      <c r="E136418" t="s">
        <v>231</v>
      </c>
      <c r="F136418" s="13">
        <v>0.41041666666666665</v>
      </c>
      <c r="G136418" t="s">
        <v>13</v>
      </c>
      <c r="H136418" t="s">
        <v>12</v>
      </c>
      <c r="I136418" t="s">
        <v>96</v>
      </c>
      <c r="J136418" s="14">
        <v>45259</v>
      </c>
    </row>
    <row r="136419" spans="1:10" x14ac:dyDescent="0.2">
      <c r="A136419">
        <v>52406</v>
      </c>
      <c r="B136419">
        <v>811</v>
      </c>
      <c r="C136419" t="s">
        <v>100</v>
      </c>
      <c r="D136419">
        <v>14675</v>
      </c>
      <c r="E136419" t="s">
        <v>231</v>
      </c>
      <c r="F136419" s="13">
        <v>0.41041666666666665</v>
      </c>
      <c r="G136419" t="s">
        <v>13</v>
      </c>
      <c r="H136419" t="s">
        <v>12</v>
      </c>
      <c r="I136419" t="s">
        <v>96</v>
      </c>
      <c r="J136419" s="14">
        <v>45259</v>
      </c>
    </row>
    <row r="136420" spans="1:10" x14ac:dyDescent="0.2">
      <c r="A136420">
        <v>52407</v>
      </c>
      <c r="B136420">
        <v>811</v>
      </c>
      <c r="C136420" t="s">
        <v>100</v>
      </c>
      <c r="D136420">
        <v>14676</v>
      </c>
      <c r="E136420" t="s">
        <v>231</v>
      </c>
      <c r="F136420" s="13">
        <v>0.41041666666666665</v>
      </c>
      <c r="G136420" t="s">
        <v>13</v>
      </c>
      <c r="H136420" t="s">
        <v>12</v>
      </c>
      <c r="I136420" t="s">
        <v>96</v>
      </c>
      <c r="J136420" s="14">
        <v>45259</v>
      </c>
    </row>
    <row r="136421" spans="1:10" x14ac:dyDescent="0.2">
      <c r="A136421">
        <v>52408</v>
      </c>
      <c r="B136421">
        <v>811</v>
      </c>
      <c r="C136421" t="s">
        <v>100</v>
      </c>
      <c r="D136421">
        <v>14677</v>
      </c>
      <c r="E136421" t="s">
        <v>231</v>
      </c>
      <c r="F136421" s="13">
        <v>0.41041666666666665</v>
      </c>
      <c r="G136421" t="s">
        <v>13</v>
      </c>
      <c r="H136421" t="s">
        <v>12</v>
      </c>
      <c r="I136421" t="s">
        <v>96</v>
      </c>
      <c r="J136421" s="14">
        <v>45259</v>
      </c>
    </row>
    <row r="136422" spans="1:10" x14ac:dyDescent="0.2">
      <c r="A136422">
        <v>52409</v>
      </c>
      <c r="B136422">
        <v>811</v>
      </c>
      <c r="C136422" t="s">
        <v>100</v>
      </c>
      <c r="D136422">
        <v>14678</v>
      </c>
      <c r="E136422" t="s">
        <v>231</v>
      </c>
      <c r="F136422" s="13">
        <v>0.41041666666666665</v>
      </c>
      <c r="G136422" t="s">
        <v>13</v>
      </c>
      <c r="H136422" t="s">
        <v>12</v>
      </c>
      <c r="I136422" t="s">
        <v>96</v>
      </c>
      <c r="J136422" s="14">
        <v>45259</v>
      </c>
    </row>
    <row r="136423" spans="1:10" x14ac:dyDescent="0.2">
      <c r="A136423">
        <v>52410</v>
      </c>
      <c r="B136423">
        <v>811</v>
      </c>
      <c r="C136423" t="s">
        <v>100</v>
      </c>
      <c r="D136423">
        <v>14679</v>
      </c>
      <c r="E136423" t="s">
        <v>231</v>
      </c>
      <c r="F136423" s="13">
        <v>0.41041666666666665</v>
      </c>
      <c r="G136423" t="s">
        <v>13</v>
      </c>
      <c r="H136423" t="s">
        <v>12</v>
      </c>
      <c r="I136423" t="s">
        <v>96</v>
      </c>
      <c r="J136423" s="14">
        <v>45259</v>
      </c>
    </row>
    <row r="136424" spans="1:10" x14ac:dyDescent="0.2">
      <c r="A136424">
        <v>52411</v>
      </c>
      <c r="B136424">
        <v>811</v>
      </c>
      <c r="C136424" t="s">
        <v>100</v>
      </c>
      <c r="D136424">
        <v>14680</v>
      </c>
      <c r="E136424" t="s">
        <v>231</v>
      </c>
      <c r="F136424" s="13">
        <v>0.41041666666666665</v>
      </c>
      <c r="G136424" t="s">
        <v>13</v>
      </c>
      <c r="H136424" t="s">
        <v>12</v>
      </c>
      <c r="I136424" t="s">
        <v>96</v>
      </c>
      <c r="J136424" s="14">
        <v>45259</v>
      </c>
    </row>
    <row r="136425" spans="1:10" x14ac:dyDescent="0.2">
      <c r="A136425">
        <v>52412</v>
      </c>
      <c r="B136425">
        <v>811</v>
      </c>
      <c r="C136425" t="s">
        <v>100</v>
      </c>
      <c r="D136425">
        <v>14681</v>
      </c>
      <c r="E136425" t="s">
        <v>231</v>
      </c>
      <c r="F136425" s="13">
        <v>0.41041666666666665</v>
      </c>
      <c r="G136425" t="s">
        <v>13</v>
      </c>
      <c r="H136425" t="s">
        <v>12</v>
      </c>
      <c r="I136425" t="s">
        <v>96</v>
      </c>
      <c r="J136425" s="14">
        <v>45259</v>
      </c>
    </row>
    <row r="136426" spans="1:10" x14ac:dyDescent="0.2">
      <c r="A136426">
        <v>52413</v>
      </c>
      <c r="B136426">
        <v>811</v>
      </c>
      <c r="C136426" t="s">
        <v>100</v>
      </c>
      <c r="D136426">
        <v>14682</v>
      </c>
      <c r="E136426" t="s">
        <v>231</v>
      </c>
      <c r="F136426" s="13">
        <v>0.41041666666666665</v>
      </c>
      <c r="G136426" t="s">
        <v>13</v>
      </c>
      <c r="H136426" t="s">
        <v>12</v>
      </c>
      <c r="I136426" t="s">
        <v>96</v>
      </c>
      <c r="J136426" s="14">
        <v>45259</v>
      </c>
    </row>
    <row r="136427" spans="1:10" x14ac:dyDescent="0.2">
      <c r="A136427">
        <v>52414</v>
      </c>
      <c r="B136427">
        <v>811</v>
      </c>
      <c r="C136427" t="s">
        <v>100</v>
      </c>
      <c r="D136427">
        <v>14683</v>
      </c>
      <c r="E136427" t="s">
        <v>231</v>
      </c>
      <c r="F136427" s="13">
        <v>0.41041666666666665</v>
      </c>
      <c r="G136427" t="s">
        <v>13</v>
      </c>
      <c r="H136427" t="s">
        <v>12</v>
      </c>
      <c r="I136427" t="s">
        <v>96</v>
      </c>
      <c r="J136427" s="14">
        <v>45259</v>
      </c>
    </row>
    <row r="136428" spans="1:10" x14ac:dyDescent="0.2">
      <c r="A136428">
        <v>52415</v>
      </c>
      <c r="B136428">
        <v>811</v>
      </c>
      <c r="C136428" t="s">
        <v>100</v>
      </c>
      <c r="D136428">
        <v>14684</v>
      </c>
      <c r="E136428" t="s">
        <v>231</v>
      </c>
      <c r="F136428" s="13">
        <v>0.41041666666666665</v>
      </c>
      <c r="G136428" t="s">
        <v>13</v>
      </c>
      <c r="H136428" t="s">
        <v>12</v>
      </c>
      <c r="I136428" t="s">
        <v>96</v>
      </c>
      <c r="J136428" s="14">
        <v>45259</v>
      </c>
    </row>
    <row r="136429" spans="1:10" x14ac:dyDescent="0.2">
      <c r="A136429">
        <v>52416</v>
      </c>
      <c r="B136429">
        <v>811</v>
      </c>
      <c r="C136429" t="s">
        <v>100</v>
      </c>
      <c r="D136429">
        <v>14685</v>
      </c>
      <c r="E136429" t="s">
        <v>231</v>
      </c>
      <c r="F136429" s="13">
        <v>0.41041666666666665</v>
      </c>
      <c r="G136429" t="s">
        <v>13</v>
      </c>
      <c r="H136429" t="s">
        <v>12</v>
      </c>
      <c r="I136429" t="s">
        <v>96</v>
      </c>
      <c r="J136429" s="14">
        <v>45259</v>
      </c>
    </row>
    <row r="136430" spans="1:10" x14ac:dyDescent="0.2">
      <c r="A136430">
        <v>52417</v>
      </c>
      <c r="B136430">
        <v>811</v>
      </c>
      <c r="C136430" t="s">
        <v>100</v>
      </c>
      <c r="D136430">
        <v>14686</v>
      </c>
      <c r="E136430" t="s">
        <v>231</v>
      </c>
      <c r="F136430" s="13">
        <v>0.41041666666666665</v>
      </c>
      <c r="G136430" t="s">
        <v>13</v>
      </c>
      <c r="H136430" t="s">
        <v>12</v>
      </c>
      <c r="I136430" t="s">
        <v>96</v>
      </c>
      <c r="J136430" s="14">
        <v>45259</v>
      </c>
    </row>
    <row r="136431" spans="1:10" x14ac:dyDescent="0.2">
      <c r="A136431">
        <v>52418</v>
      </c>
      <c r="B136431">
        <v>811</v>
      </c>
      <c r="C136431" t="s">
        <v>100</v>
      </c>
      <c r="D136431">
        <v>14688</v>
      </c>
      <c r="E136431" t="s">
        <v>231</v>
      </c>
      <c r="F136431" s="13">
        <v>0.41041666666666665</v>
      </c>
      <c r="G136431" t="s">
        <v>13</v>
      </c>
      <c r="H136431" t="s">
        <v>12</v>
      </c>
      <c r="I136431" t="s">
        <v>96</v>
      </c>
      <c r="J136431" s="14">
        <v>45259</v>
      </c>
    </row>
    <row r="136432" spans="1:10" x14ac:dyDescent="0.2">
      <c r="A136432">
        <v>52419</v>
      </c>
      <c r="B136432">
        <v>811</v>
      </c>
      <c r="C136432" t="s">
        <v>100</v>
      </c>
      <c r="D136432">
        <v>14828</v>
      </c>
      <c r="E136432" t="s">
        <v>231</v>
      </c>
      <c r="F136432" s="13">
        <v>0.41041666666666665</v>
      </c>
      <c r="G136432" t="s">
        <v>13</v>
      </c>
      <c r="H136432" t="s">
        <v>12</v>
      </c>
      <c r="I136432" t="s">
        <v>96</v>
      </c>
      <c r="J136432" s="14">
        <v>45259</v>
      </c>
    </row>
    <row r="136433" spans="1:10" x14ac:dyDescent="0.2">
      <c r="A136433">
        <v>52420</v>
      </c>
      <c r="B136433">
        <v>811</v>
      </c>
      <c r="C136433" t="s">
        <v>100</v>
      </c>
      <c r="D136433">
        <v>14841</v>
      </c>
      <c r="E136433" t="s">
        <v>231</v>
      </c>
      <c r="F136433" s="13">
        <v>0.41041666666666665</v>
      </c>
      <c r="G136433" t="s">
        <v>13</v>
      </c>
      <c r="H136433" t="s">
        <v>12</v>
      </c>
      <c r="I136433" t="s">
        <v>96</v>
      </c>
      <c r="J136433" s="14">
        <v>45259</v>
      </c>
    </row>
    <row r="136434" spans="1:10" x14ac:dyDescent="0.2">
      <c r="A136434">
        <v>53110</v>
      </c>
      <c r="B136434">
        <v>811</v>
      </c>
      <c r="C136434" t="s">
        <v>100</v>
      </c>
      <c r="D136434">
        <v>14625</v>
      </c>
      <c r="E136434" t="s">
        <v>231</v>
      </c>
      <c r="F136434" s="13">
        <v>0.45624999999999999</v>
      </c>
      <c r="G136434" t="s">
        <v>14</v>
      </c>
      <c r="H136434" t="s">
        <v>12</v>
      </c>
      <c r="I136434" t="s">
        <v>101</v>
      </c>
      <c r="J136434" s="14">
        <v>45259</v>
      </c>
    </row>
    <row r="136435" spans="1:10" x14ac:dyDescent="0.2">
      <c r="A136435">
        <v>53111</v>
      </c>
      <c r="B136435">
        <v>811</v>
      </c>
      <c r="C136435" t="s">
        <v>100</v>
      </c>
      <c r="D136435">
        <v>14627</v>
      </c>
      <c r="E136435" t="s">
        <v>231</v>
      </c>
      <c r="F136435" s="13">
        <v>0.45624999999999999</v>
      </c>
      <c r="G136435" t="s">
        <v>14</v>
      </c>
      <c r="H136435" t="s">
        <v>12</v>
      </c>
      <c r="I136435" t="s">
        <v>101</v>
      </c>
      <c r="J136435" s="14">
        <v>45259</v>
      </c>
    </row>
    <row r="136436" spans="1:10" x14ac:dyDescent="0.2">
      <c r="A136436">
        <v>53112</v>
      </c>
      <c r="B136436">
        <v>811</v>
      </c>
      <c r="C136436" t="s">
        <v>100</v>
      </c>
      <c r="D136436">
        <v>14628</v>
      </c>
      <c r="E136436" t="s">
        <v>231</v>
      </c>
      <c r="F136436" s="13">
        <v>0.45624999999999999</v>
      </c>
      <c r="G136436" t="s">
        <v>14</v>
      </c>
      <c r="H136436" t="s">
        <v>12</v>
      </c>
      <c r="I136436" t="s">
        <v>101</v>
      </c>
      <c r="J136436" s="14">
        <v>45259</v>
      </c>
    </row>
    <row r="136437" spans="1:10" x14ac:dyDescent="0.2">
      <c r="A136437">
        <v>53113</v>
      </c>
      <c r="B136437">
        <v>811</v>
      </c>
      <c r="C136437" t="s">
        <v>100</v>
      </c>
      <c r="D136437">
        <v>14629</v>
      </c>
      <c r="E136437" t="s">
        <v>231</v>
      </c>
      <c r="F136437" s="13">
        <v>0.45624999999999999</v>
      </c>
      <c r="G136437" t="s">
        <v>14</v>
      </c>
      <c r="H136437" t="s">
        <v>12</v>
      </c>
      <c r="I136437" t="s">
        <v>101</v>
      </c>
      <c r="J136437" s="14">
        <v>45259</v>
      </c>
    </row>
    <row r="136438" spans="1:10" x14ac:dyDescent="0.2">
      <c r="A136438">
        <v>53114</v>
      </c>
      <c r="B136438">
        <v>811</v>
      </c>
      <c r="C136438" t="s">
        <v>100</v>
      </c>
      <c r="D136438">
        <v>14630</v>
      </c>
      <c r="E136438" t="s">
        <v>231</v>
      </c>
      <c r="F136438" s="13">
        <v>0.45624999999999999</v>
      </c>
      <c r="G136438" t="s">
        <v>14</v>
      </c>
      <c r="H136438" t="s">
        <v>20</v>
      </c>
      <c r="I136438" t="s">
        <v>101</v>
      </c>
      <c r="J136438" s="14">
        <v>45259</v>
      </c>
    </row>
    <row r="136439" spans="1:10" x14ac:dyDescent="0.2">
      <c r="A136439">
        <v>53115</v>
      </c>
      <c r="B136439">
        <v>811</v>
      </c>
      <c r="C136439" t="s">
        <v>100</v>
      </c>
      <c r="D136439">
        <v>14632</v>
      </c>
      <c r="E136439" t="s">
        <v>231</v>
      </c>
      <c r="F136439" s="13">
        <v>0.45624999999999999</v>
      </c>
      <c r="G136439" t="s">
        <v>14</v>
      </c>
      <c r="H136439" t="s">
        <v>12</v>
      </c>
      <c r="I136439" t="s">
        <v>101</v>
      </c>
      <c r="J136439" s="14">
        <v>45259</v>
      </c>
    </row>
    <row r="136440" spans="1:10" x14ac:dyDescent="0.2">
      <c r="A136440">
        <v>53116</v>
      </c>
      <c r="B136440">
        <v>811</v>
      </c>
      <c r="C136440" t="s">
        <v>100</v>
      </c>
      <c r="D136440">
        <v>14633</v>
      </c>
      <c r="E136440" t="s">
        <v>231</v>
      </c>
      <c r="F136440" s="13">
        <v>0.45624999999999999</v>
      </c>
      <c r="G136440" t="s">
        <v>14</v>
      </c>
      <c r="H136440" t="s">
        <v>12</v>
      </c>
      <c r="I136440" t="s">
        <v>101</v>
      </c>
      <c r="J136440" s="14">
        <v>45259</v>
      </c>
    </row>
    <row r="136441" spans="1:10" x14ac:dyDescent="0.2">
      <c r="A136441">
        <v>53117</v>
      </c>
      <c r="B136441">
        <v>811</v>
      </c>
      <c r="C136441" t="s">
        <v>100</v>
      </c>
      <c r="D136441">
        <v>14855</v>
      </c>
      <c r="E136441" t="s">
        <v>231</v>
      </c>
      <c r="F136441" s="13">
        <v>0.45624999999999999</v>
      </c>
      <c r="G136441" t="s">
        <v>14</v>
      </c>
      <c r="H136441" t="s">
        <v>20</v>
      </c>
      <c r="I136441" t="s">
        <v>101</v>
      </c>
      <c r="J136441" s="14">
        <v>45259</v>
      </c>
    </row>
    <row r="136442" spans="1:10" x14ac:dyDescent="0.2">
      <c r="A136442">
        <v>53118</v>
      </c>
      <c r="B136442">
        <v>811</v>
      </c>
      <c r="C136442" t="s">
        <v>100</v>
      </c>
      <c r="D136442">
        <v>14864</v>
      </c>
      <c r="E136442" t="s">
        <v>231</v>
      </c>
      <c r="F136442" s="13">
        <v>0.45624999999999999</v>
      </c>
      <c r="G136442" t="s">
        <v>14</v>
      </c>
      <c r="H136442" t="s">
        <v>20</v>
      </c>
      <c r="I136442" t="s">
        <v>101</v>
      </c>
      <c r="J136442" s="14">
        <v>45259</v>
      </c>
    </row>
    <row r="136443" spans="1:10" x14ac:dyDescent="0.2">
      <c r="A136443">
        <v>53119</v>
      </c>
      <c r="B136443">
        <v>811</v>
      </c>
      <c r="C136443" t="s">
        <v>100</v>
      </c>
      <c r="D136443">
        <v>15185</v>
      </c>
      <c r="E136443" t="s">
        <v>231</v>
      </c>
      <c r="F136443" s="13">
        <v>0.45624999999999999</v>
      </c>
      <c r="G136443" t="s">
        <v>14</v>
      </c>
      <c r="H136443" t="s">
        <v>12</v>
      </c>
      <c r="I136443" t="s">
        <v>101</v>
      </c>
      <c r="J136443" s="14">
        <v>45259</v>
      </c>
    </row>
    <row r="136444" spans="1:10" x14ac:dyDescent="0.2">
      <c r="A136444">
        <v>53120</v>
      </c>
      <c r="B136444">
        <v>811</v>
      </c>
      <c r="C136444" t="s">
        <v>100</v>
      </c>
      <c r="D136444">
        <v>14634</v>
      </c>
      <c r="E136444" t="s">
        <v>231</v>
      </c>
      <c r="F136444" s="13">
        <v>0.45624999999999999</v>
      </c>
      <c r="G136444" t="s">
        <v>14</v>
      </c>
      <c r="H136444" t="s">
        <v>12</v>
      </c>
      <c r="I136444" t="s">
        <v>101</v>
      </c>
      <c r="J136444" s="14">
        <v>45259</v>
      </c>
    </row>
    <row r="136445" spans="1:10" x14ac:dyDescent="0.2">
      <c r="A136445">
        <v>53121</v>
      </c>
      <c r="B136445">
        <v>811</v>
      </c>
      <c r="C136445" t="s">
        <v>100</v>
      </c>
      <c r="D136445">
        <v>14635</v>
      </c>
      <c r="E136445" t="s">
        <v>231</v>
      </c>
      <c r="F136445" s="13">
        <v>0.45624999999999999</v>
      </c>
      <c r="G136445" t="s">
        <v>14</v>
      </c>
      <c r="H136445" t="s">
        <v>12</v>
      </c>
      <c r="I136445" t="s">
        <v>101</v>
      </c>
      <c r="J136445" s="14">
        <v>45259</v>
      </c>
    </row>
    <row r="136446" spans="1:10" x14ac:dyDescent="0.2">
      <c r="A136446">
        <v>53122</v>
      </c>
      <c r="B136446">
        <v>811</v>
      </c>
      <c r="C136446" t="s">
        <v>100</v>
      </c>
      <c r="D136446">
        <v>14636</v>
      </c>
      <c r="E136446" t="s">
        <v>231</v>
      </c>
      <c r="F136446" s="13">
        <v>0.45624999999999999</v>
      </c>
      <c r="G136446" t="s">
        <v>14</v>
      </c>
      <c r="H136446" t="s">
        <v>12</v>
      </c>
      <c r="I136446" t="s">
        <v>101</v>
      </c>
      <c r="J136446" s="14">
        <v>45259</v>
      </c>
    </row>
    <row r="136447" spans="1:10" x14ac:dyDescent="0.2">
      <c r="A136447">
        <v>53123</v>
      </c>
      <c r="B136447">
        <v>811</v>
      </c>
      <c r="C136447" t="s">
        <v>100</v>
      </c>
      <c r="D136447">
        <v>14637</v>
      </c>
      <c r="E136447" t="s">
        <v>231</v>
      </c>
      <c r="F136447" s="13">
        <v>0.45624999999999999</v>
      </c>
      <c r="G136447" t="s">
        <v>14</v>
      </c>
      <c r="H136447" t="s">
        <v>12</v>
      </c>
      <c r="I136447" t="s">
        <v>101</v>
      </c>
      <c r="J136447" s="14">
        <v>45259</v>
      </c>
    </row>
    <row r="136448" spans="1:10" x14ac:dyDescent="0.2">
      <c r="A136448">
        <v>53124</v>
      </c>
      <c r="B136448">
        <v>811</v>
      </c>
      <c r="C136448" t="s">
        <v>100</v>
      </c>
      <c r="D136448">
        <v>14638</v>
      </c>
      <c r="E136448" t="s">
        <v>231</v>
      </c>
      <c r="F136448" s="13">
        <v>0.45624999999999999</v>
      </c>
      <c r="G136448" t="s">
        <v>14</v>
      </c>
      <c r="H136448" t="s">
        <v>12</v>
      </c>
      <c r="I136448" t="s">
        <v>101</v>
      </c>
      <c r="J136448" s="14">
        <v>45259</v>
      </c>
    </row>
    <row r="136449" spans="1:10" x14ac:dyDescent="0.2">
      <c r="A136449">
        <v>53125</v>
      </c>
      <c r="B136449">
        <v>811</v>
      </c>
      <c r="C136449" t="s">
        <v>100</v>
      </c>
      <c r="D136449">
        <v>14639</v>
      </c>
      <c r="E136449" t="s">
        <v>231</v>
      </c>
      <c r="F136449" s="13">
        <v>0.45624999999999999</v>
      </c>
      <c r="G136449" t="s">
        <v>14</v>
      </c>
      <c r="H136449" t="s">
        <v>12</v>
      </c>
      <c r="I136449" t="s">
        <v>101</v>
      </c>
      <c r="J136449" s="14">
        <v>45259</v>
      </c>
    </row>
    <row r="136450" spans="1:10" x14ac:dyDescent="0.2">
      <c r="A136450">
        <v>53126</v>
      </c>
      <c r="B136450">
        <v>811</v>
      </c>
      <c r="C136450" t="s">
        <v>100</v>
      </c>
      <c r="D136450">
        <v>14640</v>
      </c>
      <c r="E136450" t="s">
        <v>231</v>
      </c>
      <c r="F136450" s="13">
        <v>0.45624999999999999</v>
      </c>
      <c r="G136450" t="s">
        <v>14</v>
      </c>
      <c r="H136450" t="s">
        <v>12</v>
      </c>
      <c r="I136450" t="s">
        <v>101</v>
      </c>
      <c r="J136450" s="14">
        <v>45259</v>
      </c>
    </row>
    <row r="136451" spans="1:10" x14ac:dyDescent="0.2">
      <c r="A136451">
        <v>53127</v>
      </c>
      <c r="B136451">
        <v>811</v>
      </c>
      <c r="C136451" t="s">
        <v>100</v>
      </c>
      <c r="D136451">
        <v>14641</v>
      </c>
      <c r="E136451" t="s">
        <v>231</v>
      </c>
      <c r="F136451" s="13">
        <v>0.45624999999999999</v>
      </c>
      <c r="G136451" t="s">
        <v>14</v>
      </c>
      <c r="H136451" t="s">
        <v>12</v>
      </c>
      <c r="I136451" t="s">
        <v>101</v>
      </c>
      <c r="J136451" s="14">
        <v>45259</v>
      </c>
    </row>
    <row r="136452" spans="1:10" x14ac:dyDescent="0.2">
      <c r="A136452">
        <v>53128</v>
      </c>
      <c r="B136452">
        <v>811</v>
      </c>
      <c r="C136452" t="s">
        <v>100</v>
      </c>
      <c r="D136452">
        <v>14642</v>
      </c>
      <c r="E136452" t="s">
        <v>231</v>
      </c>
      <c r="F136452" s="13">
        <v>0.45624999999999999</v>
      </c>
      <c r="G136452" t="s">
        <v>14</v>
      </c>
      <c r="H136452" t="s">
        <v>12</v>
      </c>
      <c r="I136452" t="s">
        <v>101</v>
      </c>
      <c r="J136452" s="14">
        <v>45259</v>
      </c>
    </row>
    <row r="136453" spans="1:10" x14ac:dyDescent="0.2">
      <c r="A136453">
        <v>53129</v>
      </c>
      <c r="B136453">
        <v>811</v>
      </c>
      <c r="C136453" t="s">
        <v>100</v>
      </c>
      <c r="D136453">
        <v>14643</v>
      </c>
      <c r="E136453" t="s">
        <v>231</v>
      </c>
      <c r="F136453" s="13">
        <v>0.45624999999999999</v>
      </c>
      <c r="G136453" t="s">
        <v>14</v>
      </c>
      <c r="H136453" t="s">
        <v>12</v>
      </c>
      <c r="I136453" t="s">
        <v>101</v>
      </c>
      <c r="J136453" s="14">
        <v>45259</v>
      </c>
    </row>
    <row r="136454" spans="1:10" x14ac:dyDescent="0.2">
      <c r="A136454">
        <v>53130</v>
      </c>
      <c r="B136454">
        <v>811</v>
      </c>
      <c r="C136454" t="s">
        <v>100</v>
      </c>
      <c r="D136454">
        <v>14644</v>
      </c>
      <c r="E136454" t="s">
        <v>231</v>
      </c>
      <c r="F136454" s="13">
        <v>0.45624999999999999</v>
      </c>
      <c r="G136454" t="s">
        <v>14</v>
      </c>
      <c r="H136454" t="s">
        <v>12</v>
      </c>
      <c r="I136454" t="s">
        <v>101</v>
      </c>
      <c r="J136454" s="14">
        <v>45259</v>
      </c>
    </row>
    <row r="136455" spans="1:10" x14ac:dyDescent="0.2">
      <c r="A136455">
        <v>53131</v>
      </c>
      <c r="B136455">
        <v>811</v>
      </c>
      <c r="C136455" t="s">
        <v>100</v>
      </c>
      <c r="D136455">
        <v>14645</v>
      </c>
      <c r="E136455" t="s">
        <v>231</v>
      </c>
      <c r="F136455" s="13">
        <v>0.45624999999999999</v>
      </c>
      <c r="G136455" t="s">
        <v>14</v>
      </c>
      <c r="H136455" t="s">
        <v>12</v>
      </c>
      <c r="I136455" t="s">
        <v>101</v>
      </c>
      <c r="J136455" s="14">
        <v>45259</v>
      </c>
    </row>
    <row r="136456" spans="1:10" x14ac:dyDescent="0.2">
      <c r="A136456">
        <v>53132</v>
      </c>
      <c r="B136456">
        <v>811</v>
      </c>
      <c r="C136456" t="s">
        <v>100</v>
      </c>
      <c r="D136456">
        <v>14646</v>
      </c>
      <c r="E136456" t="s">
        <v>231</v>
      </c>
      <c r="F136456" s="13">
        <v>0.45624999999999999</v>
      </c>
      <c r="G136456" t="s">
        <v>14</v>
      </c>
      <c r="H136456" t="s">
        <v>12</v>
      </c>
      <c r="I136456" t="s">
        <v>101</v>
      </c>
      <c r="J136456" s="14">
        <v>45259</v>
      </c>
    </row>
    <row r="136457" spans="1:10" x14ac:dyDescent="0.2">
      <c r="A136457">
        <v>53133</v>
      </c>
      <c r="B136457">
        <v>811</v>
      </c>
      <c r="C136457" t="s">
        <v>100</v>
      </c>
      <c r="D136457">
        <v>14647</v>
      </c>
      <c r="E136457" t="s">
        <v>231</v>
      </c>
      <c r="F136457" s="13">
        <v>0.45624999999999999</v>
      </c>
      <c r="G136457" t="s">
        <v>14</v>
      </c>
      <c r="H136457" t="s">
        <v>16</v>
      </c>
      <c r="I136457" t="s">
        <v>101</v>
      </c>
      <c r="J136457" s="14">
        <v>45259</v>
      </c>
    </row>
    <row r="136458" spans="1:10" x14ac:dyDescent="0.2">
      <c r="A136458">
        <v>53134</v>
      </c>
      <c r="B136458">
        <v>811</v>
      </c>
      <c r="C136458" t="s">
        <v>100</v>
      </c>
      <c r="D136458">
        <v>14648</v>
      </c>
      <c r="E136458" t="s">
        <v>231</v>
      </c>
      <c r="F136458" s="13">
        <v>0.45624999999999999</v>
      </c>
      <c r="G136458" t="s">
        <v>14</v>
      </c>
      <c r="H136458" t="s">
        <v>12</v>
      </c>
      <c r="I136458" t="s">
        <v>101</v>
      </c>
      <c r="J136458" s="14">
        <v>45259</v>
      </c>
    </row>
    <row r="136459" spans="1:10" x14ac:dyDescent="0.2">
      <c r="A136459">
        <v>53135</v>
      </c>
      <c r="B136459">
        <v>811</v>
      </c>
      <c r="C136459" t="s">
        <v>100</v>
      </c>
      <c r="D136459">
        <v>14649</v>
      </c>
      <c r="E136459" t="s">
        <v>231</v>
      </c>
      <c r="F136459" s="13">
        <v>0.45624999999999999</v>
      </c>
      <c r="G136459" t="s">
        <v>14</v>
      </c>
      <c r="H136459" t="s">
        <v>12</v>
      </c>
      <c r="I136459" t="s">
        <v>101</v>
      </c>
      <c r="J136459" s="14">
        <v>45259</v>
      </c>
    </row>
    <row r="136460" spans="1:10" x14ac:dyDescent="0.2">
      <c r="A136460">
        <v>53136</v>
      </c>
      <c r="B136460">
        <v>811</v>
      </c>
      <c r="C136460" t="s">
        <v>100</v>
      </c>
      <c r="D136460">
        <v>14650</v>
      </c>
      <c r="E136460" t="s">
        <v>231</v>
      </c>
      <c r="F136460" s="13">
        <v>0.45624999999999999</v>
      </c>
      <c r="G136460" t="s">
        <v>14</v>
      </c>
      <c r="H136460" t="s">
        <v>11</v>
      </c>
      <c r="I136460" t="s">
        <v>101</v>
      </c>
      <c r="J136460" s="14">
        <v>45259</v>
      </c>
    </row>
    <row r="136461" spans="1:10" x14ac:dyDescent="0.2">
      <c r="A136461">
        <v>53137</v>
      </c>
      <c r="B136461">
        <v>811</v>
      </c>
      <c r="C136461" t="s">
        <v>100</v>
      </c>
      <c r="D136461">
        <v>14651</v>
      </c>
      <c r="E136461" t="s">
        <v>231</v>
      </c>
      <c r="F136461" s="13">
        <v>0.45624999999999999</v>
      </c>
      <c r="G136461" t="s">
        <v>14</v>
      </c>
      <c r="H136461" t="s">
        <v>12</v>
      </c>
      <c r="I136461" t="s">
        <v>101</v>
      </c>
      <c r="J136461" s="14">
        <v>45259</v>
      </c>
    </row>
    <row r="136462" spans="1:10" x14ac:dyDescent="0.2">
      <c r="A136462">
        <v>53138</v>
      </c>
      <c r="B136462">
        <v>811</v>
      </c>
      <c r="C136462" t="s">
        <v>100</v>
      </c>
      <c r="D136462">
        <v>14652</v>
      </c>
      <c r="E136462" t="s">
        <v>231</v>
      </c>
      <c r="F136462" s="13">
        <v>0.45624999999999999</v>
      </c>
      <c r="G136462" t="s">
        <v>14</v>
      </c>
      <c r="H136462" t="s">
        <v>12</v>
      </c>
      <c r="I136462" t="s">
        <v>101</v>
      </c>
      <c r="J136462" s="14">
        <v>45259</v>
      </c>
    </row>
    <row r="136463" spans="1:10" x14ac:dyDescent="0.2">
      <c r="A136463">
        <v>53139</v>
      </c>
      <c r="B136463">
        <v>811</v>
      </c>
      <c r="C136463" t="s">
        <v>100</v>
      </c>
      <c r="D136463">
        <v>14653</v>
      </c>
      <c r="E136463" t="s">
        <v>231</v>
      </c>
      <c r="F136463" s="13">
        <v>0.45624999999999999</v>
      </c>
      <c r="G136463" t="s">
        <v>14</v>
      </c>
      <c r="H136463" t="s">
        <v>12</v>
      </c>
      <c r="I136463" t="s">
        <v>101</v>
      </c>
      <c r="J136463" s="14">
        <v>45259</v>
      </c>
    </row>
    <row r="136464" spans="1:10" x14ac:dyDescent="0.2">
      <c r="A136464">
        <v>53140</v>
      </c>
      <c r="B136464">
        <v>811</v>
      </c>
      <c r="C136464" t="s">
        <v>100</v>
      </c>
      <c r="D136464">
        <v>14654</v>
      </c>
      <c r="E136464" t="s">
        <v>231</v>
      </c>
      <c r="F136464" s="13">
        <v>0.45624999999999999</v>
      </c>
      <c r="G136464" t="s">
        <v>14</v>
      </c>
      <c r="H136464" t="s">
        <v>12</v>
      </c>
      <c r="I136464" t="s">
        <v>101</v>
      </c>
      <c r="J136464" s="14">
        <v>45259</v>
      </c>
    </row>
    <row r="136465" spans="1:10" x14ac:dyDescent="0.2">
      <c r="A136465">
        <v>53141</v>
      </c>
      <c r="B136465">
        <v>811</v>
      </c>
      <c r="C136465" t="s">
        <v>100</v>
      </c>
      <c r="D136465">
        <v>14655</v>
      </c>
      <c r="E136465" t="s">
        <v>231</v>
      </c>
      <c r="F136465" s="13">
        <v>0.45624999999999999</v>
      </c>
      <c r="G136465" t="s">
        <v>14</v>
      </c>
      <c r="H136465" t="s">
        <v>12</v>
      </c>
      <c r="I136465" t="s">
        <v>101</v>
      </c>
      <c r="J136465" s="14">
        <v>45259</v>
      </c>
    </row>
    <row r="136466" spans="1:10" x14ac:dyDescent="0.2">
      <c r="A136466">
        <v>53142</v>
      </c>
      <c r="B136466">
        <v>811</v>
      </c>
      <c r="C136466" t="s">
        <v>100</v>
      </c>
      <c r="D136466">
        <v>14656</v>
      </c>
      <c r="E136466" t="s">
        <v>231</v>
      </c>
      <c r="F136466" s="13">
        <v>0.45624999999999999</v>
      </c>
      <c r="G136466" t="s">
        <v>14</v>
      </c>
      <c r="H136466" t="s">
        <v>12</v>
      </c>
      <c r="I136466" t="s">
        <v>101</v>
      </c>
      <c r="J136466" s="14">
        <v>45259</v>
      </c>
    </row>
    <row r="136467" spans="1:10" x14ac:dyDescent="0.2">
      <c r="A136467">
        <v>53143</v>
      </c>
      <c r="B136467">
        <v>811</v>
      </c>
      <c r="C136467" t="s">
        <v>100</v>
      </c>
      <c r="D136467">
        <v>14852</v>
      </c>
      <c r="E136467" t="s">
        <v>231</v>
      </c>
      <c r="F136467" s="13">
        <v>0.45624999999999999</v>
      </c>
      <c r="G136467" t="s">
        <v>14</v>
      </c>
      <c r="H136467" t="s">
        <v>12</v>
      </c>
      <c r="I136467" t="s">
        <v>101</v>
      </c>
      <c r="J136467" s="14">
        <v>45259</v>
      </c>
    </row>
    <row r="136468" spans="1:10" x14ac:dyDescent="0.2">
      <c r="A136468">
        <v>53144</v>
      </c>
      <c r="B136468">
        <v>811</v>
      </c>
      <c r="C136468" t="s">
        <v>100</v>
      </c>
      <c r="D136468">
        <v>14873</v>
      </c>
      <c r="E136468" t="s">
        <v>231</v>
      </c>
      <c r="F136468" s="13">
        <v>0.45624999999999999</v>
      </c>
      <c r="G136468" t="s">
        <v>14</v>
      </c>
      <c r="H136468" t="s">
        <v>12</v>
      </c>
      <c r="I136468" t="s">
        <v>101</v>
      </c>
      <c r="J136468" s="14">
        <v>45259</v>
      </c>
    </row>
    <row r="136469" spans="1:10" x14ac:dyDescent="0.2">
      <c r="A136469">
        <v>54090</v>
      </c>
      <c r="B136469">
        <v>811</v>
      </c>
      <c r="C136469" t="s">
        <v>100</v>
      </c>
      <c r="D136469">
        <v>14689</v>
      </c>
      <c r="E136469" t="s">
        <v>231</v>
      </c>
      <c r="F136469" s="13">
        <v>0.56111111111111112</v>
      </c>
      <c r="G136469" t="s">
        <v>18</v>
      </c>
      <c r="H136469" t="s">
        <v>12</v>
      </c>
      <c r="I136469" t="s">
        <v>126</v>
      </c>
      <c r="J136469" s="14">
        <v>45259</v>
      </c>
    </row>
    <row r="136470" spans="1:10" x14ac:dyDescent="0.2">
      <c r="A136470">
        <v>54091</v>
      </c>
      <c r="B136470">
        <v>811</v>
      </c>
      <c r="C136470" t="s">
        <v>100</v>
      </c>
      <c r="D136470">
        <v>14690</v>
      </c>
      <c r="E136470" t="s">
        <v>231</v>
      </c>
      <c r="F136470" s="13">
        <v>0.56111111111111112</v>
      </c>
      <c r="G136470" t="s">
        <v>18</v>
      </c>
      <c r="H136470" t="s">
        <v>12</v>
      </c>
      <c r="I136470" t="s">
        <v>126</v>
      </c>
      <c r="J136470" s="14">
        <v>45259</v>
      </c>
    </row>
    <row r="136471" spans="1:10" x14ac:dyDescent="0.2">
      <c r="A136471">
        <v>54092</v>
      </c>
      <c r="B136471">
        <v>811</v>
      </c>
      <c r="C136471" t="s">
        <v>100</v>
      </c>
      <c r="D136471">
        <v>14692</v>
      </c>
      <c r="E136471" t="s">
        <v>231</v>
      </c>
      <c r="F136471" s="13">
        <v>0.56111111111111112</v>
      </c>
      <c r="G136471" t="s">
        <v>18</v>
      </c>
      <c r="H136471" t="s">
        <v>11</v>
      </c>
      <c r="I136471" t="s">
        <v>126</v>
      </c>
      <c r="J136471" s="14">
        <v>45259</v>
      </c>
    </row>
    <row r="136472" spans="1:10" x14ac:dyDescent="0.2">
      <c r="A136472">
        <v>54093</v>
      </c>
      <c r="B136472">
        <v>811</v>
      </c>
      <c r="C136472" t="s">
        <v>100</v>
      </c>
      <c r="D136472">
        <v>14693</v>
      </c>
      <c r="E136472" t="s">
        <v>231</v>
      </c>
      <c r="F136472" s="13">
        <v>0.56111111111111112</v>
      </c>
      <c r="G136472" t="s">
        <v>18</v>
      </c>
      <c r="H136472" t="s">
        <v>20</v>
      </c>
      <c r="I136472" t="s">
        <v>126</v>
      </c>
      <c r="J136472" s="14">
        <v>45259</v>
      </c>
    </row>
    <row r="136473" spans="1:10" x14ac:dyDescent="0.2">
      <c r="A136473">
        <v>54094</v>
      </c>
      <c r="B136473">
        <v>811</v>
      </c>
      <c r="C136473" t="s">
        <v>100</v>
      </c>
      <c r="D136473">
        <v>14694</v>
      </c>
      <c r="E136473" t="s">
        <v>231</v>
      </c>
      <c r="F136473" s="13">
        <v>0.56111111111111112</v>
      </c>
      <c r="G136473" t="s">
        <v>18</v>
      </c>
      <c r="H136473" t="s">
        <v>11</v>
      </c>
      <c r="I136473" t="s">
        <v>126</v>
      </c>
      <c r="J136473" s="14">
        <v>45259</v>
      </c>
    </row>
    <row r="136474" spans="1:10" x14ac:dyDescent="0.2">
      <c r="A136474">
        <v>54095</v>
      </c>
      <c r="B136474">
        <v>811</v>
      </c>
      <c r="C136474" t="s">
        <v>100</v>
      </c>
      <c r="D136474">
        <v>14695</v>
      </c>
      <c r="E136474" t="s">
        <v>231</v>
      </c>
      <c r="F136474" s="13">
        <v>0.56111111111111112</v>
      </c>
      <c r="G136474" t="s">
        <v>18</v>
      </c>
      <c r="H136474" t="s">
        <v>12</v>
      </c>
      <c r="I136474" t="s">
        <v>126</v>
      </c>
      <c r="J136474" s="14">
        <v>45259</v>
      </c>
    </row>
    <row r="136475" spans="1:10" x14ac:dyDescent="0.2">
      <c r="A136475">
        <v>54096</v>
      </c>
      <c r="B136475">
        <v>811</v>
      </c>
      <c r="C136475" t="s">
        <v>100</v>
      </c>
      <c r="D136475">
        <v>14696</v>
      </c>
      <c r="E136475" t="s">
        <v>231</v>
      </c>
      <c r="F136475" s="13">
        <v>0.56111111111111112</v>
      </c>
      <c r="G136475" t="s">
        <v>18</v>
      </c>
      <c r="H136475" t="s">
        <v>21</v>
      </c>
      <c r="I136475" t="s">
        <v>126</v>
      </c>
      <c r="J136475" s="14">
        <v>45259</v>
      </c>
    </row>
    <row r="136476" spans="1:10" x14ac:dyDescent="0.2">
      <c r="A136476">
        <v>54097</v>
      </c>
      <c r="B136476">
        <v>811</v>
      </c>
      <c r="C136476" t="s">
        <v>100</v>
      </c>
      <c r="D136476">
        <v>14697</v>
      </c>
      <c r="E136476" t="s">
        <v>231</v>
      </c>
      <c r="F136476" s="13">
        <v>0.56111111111111112</v>
      </c>
      <c r="G136476" t="s">
        <v>18</v>
      </c>
      <c r="H136476" t="s">
        <v>12</v>
      </c>
      <c r="I136476" t="s">
        <v>126</v>
      </c>
      <c r="J136476" s="14">
        <v>45259</v>
      </c>
    </row>
    <row r="136477" spans="1:10" x14ac:dyDescent="0.2">
      <c r="A136477">
        <v>54098</v>
      </c>
      <c r="B136477">
        <v>811</v>
      </c>
      <c r="C136477" t="s">
        <v>100</v>
      </c>
      <c r="D136477">
        <v>14698</v>
      </c>
      <c r="E136477" t="s">
        <v>231</v>
      </c>
      <c r="F136477" s="13">
        <v>0.56111111111111112</v>
      </c>
      <c r="G136477" t="s">
        <v>18</v>
      </c>
      <c r="H136477" t="s">
        <v>12</v>
      </c>
      <c r="I136477" t="s">
        <v>126</v>
      </c>
      <c r="J136477" s="14">
        <v>45259</v>
      </c>
    </row>
    <row r="136478" spans="1:10" x14ac:dyDescent="0.2">
      <c r="A136478">
        <v>54099</v>
      </c>
      <c r="B136478">
        <v>811</v>
      </c>
      <c r="C136478" t="s">
        <v>100</v>
      </c>
      <c r="D136478">
        <v>14699</v>
      </c>
      <c r="E136478" t="s">
        <v>231</v>
      </c>
      <c r="F136478" s="13">
        <v>0.56111111111111112</v>
      </c>
      <c r="G136478" t="s">
        <v>18</v>
      </c>
      <c r="H136478" t="s">
        <v>12</v>
      </c>
      <c r="I136478" t="s">
        <v>126</v>
      </c>
      <c r="J136478" s="14">
        <v>45259</v>
      </c>
    </row>
    <row r="136479" spans="1:10" x14ac:dyDescent="0.2">
      <c r="A136479">
        <v>54100</v>
      </c>
      <c r="B136479">
        <v>811</v>
      </c>
      <c r="C136479" t="s">
        <v>100</v>
      </c>
      <c r="D136479">
        <v>14700</v>
      </c>
      <c r="E136479" t="s">
        <v>231</v>
      </c>
      <c r="F136479" s="13">
        <v>0.56111111111111112</v>
      </c>
      <c r="G136479" t="s">
        <v>18</v>
      </c>
      <c r="H136479" t="s">
        <v>12</v>
      </c>
      <c r="I136479" t="s">
        <v>126</v>
      </c>
      <c r="J136479" s="14">
        <v>45259</v>
      </c>
    </row>
    <row r="136480" spans="1:10" x14ac:dyDescent="0.2">
      <c r="A136480">
        <v>54101</v>
      </c>
      <c r="B136480">
        <v>811</v>
      </c>
      <c r="C136480" t="s">
        <v>100</v>
      </c>
      <c r="D136480">
        <v>14703</v>
      </c>
      <c r="E136480" t="s">
        <v>231</v>
      </c>
      <c r="F136480" s="13">
        <v>0.56111111111111112</v>
      </c>
      <c r="G136480" t="s">
        <v>18</v>
      </c>
      <c r="H136480" t="s">
        <v>11</v>
      </c>
      <c r="I136480" t="s">
        <v>126</v>
      </c>
      <c r="J136480" s="14">
        <v>45259</v>
      </c>
    </row>
    <row r="136481" spans="1:10" x14ac:dyDescent="0.2">
      <c r="A136481">
        <v>54102</v>
      </c>
      <c r="B136481">
        <v>811</v>
      </c>
      <c r="C136481" t="s">
        <v>100</v>
      </c>
      <c r="D136481">
        <v>14704</v>
      </c>
      <c r="E136481" t="s">
        <v>231</v>
      </c>
      <c r="F136481" s="13">
        <v>0.56111111111111112</v>
      </c>
      <c r="G136481" t="s">
        <v>18</v>
      </c>
      <c r="H136481" t="s">
        <v>20</v>
      </c>
      <c r="I136481" t="s">
        <v>126</v>
      </c>
      <c r="J136481" s="14">
        <v>45259</v>
      </c>
    </row>
    <row r="136482" spans="1:10" x14ac:dyDescent="0.2">
      <c r="A136482">
        <v>54103</v>
      </c>
      <c r="B136482">
        <v>811</v>
      </c>
      <c r="C136482" t="s">
        <v>100</v>
      </c>
      <c r="D136482">
        <v>14705</v>
      </c>
      <c r="E136482" t="s">
        <v>231</v>
      </c>
      <c r="F136482" s="13">
        <v>0.56111111111111112</v>
      </c>
      <c r="G136482" t="s">
        <v>18</v>
      </c>
      <c r="H136482" t="s">
        <v>12</v>
      </c>
      <c r="I136482" t="s">
        <v>126</v>
      </c>
      <c r="J136482" s="14">
        <v>45259</v>
      </c>
    </row>
    <row r="136483" spans="1:10" x14ac:dyDescent="0.2">
      <c r="A136483">
        <v>54104</v>
      </c>
      <c r="B136483">
        <v>811</v>
      </c>
      <c r="C136483" t="s">
        <v>100</v>
      </c>
      <c r="D136483">
        <v>14875</v>
      </c>
      <c r="E136483" t="s">
        <v>231</v>
      </c>
      <c r="F136483" s="13">
        <v>0.56111111111111112</v>
      </c>
      <c r="G136483" t="s">
        <v>18</v>
      </c>
      <c r="H136483" t="s">
        <v>12</v>
      </c>
      <c r="I136483" t="s">
        <v>126</v>
      </c>
      <c r="J136483" s="14">
        <v>45259</v>
      </c>
    </row>
    <row r="136484" spans="1:10" x14ac:dyDescent="0.2">
      <c r="A136484">
        <v>54105</v>
      </c>
      <c r="B136484">
        <v>811</v>
      </c>
      <c r="C136484" t="s">
        <v>100</v>
      </c>
      <c r="D136484">
        <v>15168</v>
      </c>
      <c r="E136484" t="s">
        <v>231</v>
      </c>
      <c r="F136484" s="13">
        <v>0.56111111111111112</v>
      </c>
      <c r="G136484" t="s">
        <v>18</v>
      </c>
      <c r="H136484" t="s">
        <v>21</v>
      </c>
      <c r="I136484" t="s">
        <v>126</v>
      </c>
      <c r="J136484" s="14">
        <v>45259</v>
      </c>
    </row>
    <row r="136485" spans="1:10" x14ac:dyDescent="0.2">
      <c r="A136485">
        <v>54106</v>
      </c>
      <c r="B136485">
        <v>811</v>
      </c>
      <c r="C136485" t="s">
        <v>100</v>
      </c>
      <c r="D136485">
        <v>15192</v>
      </c>
      <c r="E136485" t="s">
        <v>231</v>
      </c>
      <c r="F136485" s="13">
        <v>0.56111111111111112</v>
      </c>
      <c r="G136485" t="s">
        <v>18</v>
      </c>
      <c r="H136485" t="s">
        <v>21</v>
      </c>
      <c r="I136485" t="s">
        <v>126</v>
      </c>
      <c r="J136485" s="14">
        <v>45259</v>
      </c>
    </row>
    <row r="136486" spans="1:10" x14ac:dyDescent="0.2">
      <c r="A136486">
        <v>54107</v>
      </c>
      <c r="B136486">
        <v>811</v>
      </c>
      <c r="C136486" t="s">
        <v>100</v>
      </c>
      <c r="D136486">
        <v>14706</v>
      </c>
      <c r="E136486" t="s">
        <v>231</v>
      </c>
      <c r="F136486" s="13">
        <v>0.56111111111111112</v>
      </c>
      <c r="G136486" t="s">
        <v>18</v>
      </c>
      <c r="H136486" t="s">
        <v>12</v>
      </c>
      <c r="I136486" t="s">
        <v>126</v>
      </c>
      <c r="J136486" s="14">
        <v>45259</v>
      </c>
    </row>
    <row r="136487" spans="1:10" x14ac:dyDescent="0.2">
      <c r="A136487">
        <v>54108</v>
      </c>
      <c r="B136487">
        <v>811</v>
      </c>
      <c r="C136487" t="s">
        <v>100</v>
      </c>
      <c r="D136487">
        <v>14707</v>
      </c>
      <c r="E136487" t="s">
        <v>231</v>
      </c>
      <c r="F136487" s="13">
        <v>0.56111111111111112</v>
      </c>
      <c r="G136487" t="s">
        <v>18</v>
      </c>
      <c r="H136487" t="s">
        <v>12</v>
      </c>
      <c r="I136487" t="s">
        <v>126</v>
      </c>
      <c r="J136487" s="14">
        <v>45259</v>
      </c>
    </row>
    <row r="136488" spans="1:10" x14ac:dyDescent="0.2">
      <c r="A136488">
        <v>54109</v>
      </c>
      <c r="B136488">
        <v>811</v>
      </c>
      <c r="C136488" t="s">
        <v>100</v>
      </c>
      <c r="D136488">
        <v>14708</v>
      </c>
      <c r="E136488" t="s">
        <v>231</v>
      </c>
      <c r="F136488" s="13">
        <v>0.56111111111111112</v>
      </c>
      <c r="G136488" t="s">
        <v>18</v>
      </c>
      <c r="H136488" t="s">
        <v>12</v>
      </c>
      <c r="I136488" t="s">
        <v>126</v>
      </c>
      <c r="J136488" s="14">
        <v>45259</v>
      </c>
    </row>
    <row r="136489" spans="1:10" x14ac:dyDescent="0.2">
      <c r="A136489">
        <v>54110</v>
      </c>
      <c r="B136489">
        <v>811</v>
      </c>
      <c r="C136489" t="s">
        <v>100</v>
      </c>
      <c r="D136489">
        <v>14709</v>
      </c>
      <c r="E136489" t="s">
        <v>231</v>
      </c>
      <c r="F136489" s="13">
        <v>0.56111111111111112</v>
      </c>
      <c r="G136489" t="s">
        <v>18</v>
      </c>
      <c r="H136489" t="s">
        <v>12</v>
      </c>
      <c r="I136489" t="s">
        <v>126</v>
      </c>
      <c r="J136489" s="14">
        <v>45259</v>
      </c>
    </row>
    <row r="136490" spans="1:10" x14ac:dyDescent="0.2">
      <c r="A136490">
        <v>54111</v>
      </c>
      <c r="B136490">
        <v>811</v>
      </c>
      <c r="C136490" t="s">
        <v>100</v>
      </c>
      <c r="D136490">
        <v>14710</v>
      </c>
      <c r="E136490" t="s">
        <v>231</v>
      </c>
      <c r="F136490" s="13">
        <v>0.56111111111111112</v>
      </c>
      <c r="G136490" t="s">
        <v>18</v>
      </c>
      <c r="H136490" t="s">
        <v>12</v>
      </c>
      <c r="I136490" t="s">
        <v>126</v>
      </c>
      <c r="J136490" s="14">
        <v>45259</v>
      </c>
    </row>
    <row r="136491" spans="1:10" x14ac:dyDescent="0.2">
      <c r="A136491">
        <v>54112</v>
      </c>
      <c r="B136491">
        <v>811</v>
      </c>
      <c r="C136491" t="s">
        <v>100</v>
      </c>
      <c r="D136491">
        <v>14711</v>
      </c>
      <c r="E136491" t="s">
        <v>231</v>
      </c>
      <c r="F136491" s="13">
        <v>0.56111111111111112</v>
      </c>
      <c r="G136491" t="s">
        <v>18</v>
      </c>
      <c r="H136491" t="s">
        <v>16</v>
      </c>
      <c r="I136491" t="s">
        <v>126</v>
      </c>
      <c r="J136491" s="14">
        <v>45259</v>
      </c>
    </row>
    <row r="136492" spans="1:10" x14ac:dyDescent="0.2">
      <c r="A136492">
        <v>54113</v>
      </c>
      <c r="B136492">
        <v>811</v>
      </c>
      <c r="C136492" t="s">
        <v>100</v>
      </c>
      <c r="D136492">
        <v>14712</v>
      </c>
      <c r="E136492" t="s">
        <v>231</v>
      </c>
      <c r="F136492" s="13">
        <v>0.56111111111111112</v>
      </c>
      <c r="G136492" t="s">
        <v>18</v>
      </c>
      <c r="H136492" t="s">
        <v>12</v>
      </c>
      <c r="I136492" t="s">
        <v>126</v>
      </c>
      <c r="J136492" s="14">
        <v>45259</v>
      </c>
    </row>
    <row r="136493" spans="1:10" x14ac:dyDescent="0.2">
      <c r="A136493">
        <v>54114</v>
      </c>
      <c r="B136493">
        <v>811</v>
      </c>
      <c r="C136493" t="s">
        <v>100</v>
      </c>
      <c r="D136493">
        <v>14713</v>
      </c>
      <c r="E136493" t="s">
        <v>231</v>
      </c>
      <c r="F136493" s="13">
        <v>0.56111111111111112</v>
      </c>
      <c r="G136493" t="s">
        <v>18</v>
      </c>
      <c r="H136493" t="s">
        <v>12</v>
      </c>
      <c r="I136493" t="s">
        <v>126</v>
      </c>
      <c r="J136493" s="14">
        <v>45259</v>
      </c>
    </row>
    <row r="136494" spans="1:10" x14ac:dyDescent="0.2">
      <c r="A136494">
        <v>54115</v>
      </c>
      <c r="B136494">
        <v>811</v>
      </c>
      <c r="C136494" t="s">
        <v>100</v>
      </c>
      <c r="D136494">
        <v>14714</v>
      </c>
      <c r="E136494" t="s">
        <v>231</v>
      </c>
      <c r="F136494" s="13">
        <v>0.56111111111111112</v>
      </c>
      <c r="G136494" t="s">
        <v>18</v>
      </c>
      <c r="H136494" t="s">
        <v>12</v>
      </c>
      <c r="I136494" t="s">
        <v>126</v>
      </c>
      <c r="J136494" s="14">
        <v>45259</v>
      </c>
    </row>
    <row r="136495" spans="1:10" x14ac:dyDescent="0.2">
      <c r="A136495">
        <v>54116</v>
      </c>
      <c r="B136495">
        <v>811</v>
      </c>
      <c r="C136495" t="s">
        <v>100</v>
      </c>
      <c r="D136495">
        <v>14715</v>
      </c>
      <c r="E136495" t="s">
        <v>231</v>
      </c>
      <c r="F136495" s="13">
        <v>0.56111111111111112</v>
      </c>
      <c r="G136495" t="s">
        <v>18</v>
      </c>
      <c r="H136495" t="s">
        <v>12</v>
      </c>
      <c r="I136495" t="s">
        <v>126</v>
      </c>
      <c r="J136495" s="14">
        <v>45259</v>
      </c>
    </row>
    <row r="136496" spans="1:10" x14ac:dyDescent="0.2">
      <c r="A136496">
        <v>54117</v>
      </c>
      <c r="B136496">
        <v>811</v>
      </c>
      <c r="C136496" t="s">
        <v>100</v>
      </c>
      <c r="D136496">
        <v>14716</v>
      </c>
      <c r="E136496" t="s">
        <v>231</v>
      </c>
      <c r="F136496" s="13">
        <v>0.56111111111111112</v>
      </c>
      <c r="G136496" t="s">
        <v>18</v>
      </c>
      <c r="H136496" t="s">
        <v>12</v>
      </c>
      <c r="I136496" t="s">
        <v>126</v>
      </c>
      <c r="J136496" s="14">
        <v>45259</v>
      </c>
    </row>
    <row r="136497" spans="1:10" x14ac:dyDescent="0.2">
      <c r="A136497">
        <v>54118</v>
      </c>
      <c r="B136497">
        <v>811</v>
      </c>
      <c r="C136497" t="s">
        <v>100</v>
      </c>
      <c r="D136497">
        <v>14717</v>
      </c>
      <c r="E136497" t="s">
        <v>231</v>
      </c>
      <c r="F136497" s="13">
        <v>0.56111111111111112</v>
      </c>
      <c r="G136497" t="s">
        <v>18</v>
      </c>
      <c r="H136497" t="s">
        <v>16</v>
      </c>
      <c r="I136497" t="s">
        <v>126</v>
      </c>
      <c r="J136497" s="14">
        <v>45259</v>
      </c>
    </row>
    <row r="136498" spans="1:10" x14ac:dyDescent="0.2">
      <c r="A136498">
        <v>54119</v>
      </c>
      <c r="B136498">
        <v>811</v>
      </c>
      <c r="C136498" t="s">
        <v>100</v>
      </c>
      <c r="D136498">
        <v>14718</v>
      </c>
      <c r="E136498" t="s">
        <v>231</v>
      </c>
      <c r="F136498" s="13">
        <v>0.56111111111111112</v>
      </c>
      <c r="G136498" t="s">
        <v>18</v>
      </c>
      <c r="H136498" t="s">
        <v>12</v>
      </c>
      <c r="I136498" t="s">
        <v>126</v>
      </c>
      <c r="J136498" s="14">
        <v>45259</v>
      </c>
    </row>
    <row r="136499" spans="1:10" x14ac:dyDescent="0.2">
      <c r="A136499">
        <v>54120</v>
      </c>
      <c r="B136499">
        <v>811</v>
      </c>
      <c r="C136499" t="s">
        <v>100</v>
      </c>
      <c r="D136499">
        <v>14719</v>
      </c>
      <c r="E136499" t="s">
        <v>231</v>
      </c>
      <c r="F136499" s="13">
        <v>0.56111111111111112</v>
      </c>
      <c r="G136499" t="s">
        <v>18</v>
      </c>
      <c r="H136499" t="s">
        <v>12</v>
      </c>
      <c r="I136499" t="s">
        <v>126</v>
      </c>
      <c r="J136499" s="14">
        <v>45259</v>
      </c>
    </row>
    <row r="136500" spans="1:10" x14ac:dyDescent="0.2">
      <c r="A136500">
        <v>54121</v>
      </c>
      <c r="B136500">
        <v>811</v>
      </c>
      <c r="C136500" t="s">
        <v>100</v>
      </c>
      <c r="D136500">
        <v>14830</v>
      </c>
      <c r="E136500" t="s">
        <v>231</v>
      </c>
      <c r="F136500" s="13">
        <v>0.56111111111111112</v>
      </c>
      <c r="G136500" t="s">
        <v>18</v>
      </c>
      <c r="H136500" t="s">
        <v>12</v>
      </c>
      <c r="I136500" t="s">
        <v>126</v>
      </c>
      <c r="J136500" s="14">
        <v>45259</v>
      </c>
    </row>
    <row r="136501" spans="1:10" x14ac:dyDescent="0.2">
      <c r="A136501">
        <v>59695</v>
      </c>
      <c r="B136501">
        <v>811</v>
      </c>
      <c r="C136501" t="s">
        <v>100</v>
      </c>
      <c r="D136501">
        <v>14751</v>
      </c>
      <c r="E136501" t="s">
        <v>236</v>
      </c>
      <c r="F136501" s="13">
        <v>0.62291666666666667</v>
      </c>
      <c r="G136501" t="s">
        <v>19</v>
      </c>
      <c r="H136501" t="s">
        <v>12</v>
      </c>
      <c r="I136501" t="s">
        <v>103</v>
      </c>
      <c r="J136501" s="14">
        <v>45268</v>
      </c>
    </row>
    <row r="136502" spans="1:10" x14ac:dyDescent="0.2">
      <c r="A136502">
        <v>59696</v>
      </c>
      <c r="B136502">
        <v>811</v>
      </c>
      <c r="C136502" t="s">
        <v>100</v>
      </c>
      <c r="D136502">
        <v>14753</v>
      </c>
      <c r="E136502" t="s">
        <v>236</v>
      </c>
      <c r="F136502" s="13">
        <v>0.62291666666666667</v>
      </c>
      <c r="G136502" t="s">
        <v>19</v>
      </c>
      <c r="H136502" t="s">
        <v>11</v>
      </c>
      <c r="I136502" t="s">
        <v>103</v>
      </c>
      <c r="J136502" s="14">
        <v>45268</v>
      </c>
    </row>
    <row r="136503" spans="1:10" x14ac:dyDescent="0.2">
      <c r="A136503">
        <v>59697</v>
      </c>
      <c r="B136503">
        <v>811</v>
      </c>
      <c r="C136503" t="s">
        <v>100</v>
      </c>
      <c r="D136503">
        <v>14754</v>
      </c>
      <c r="E136503" t="s">
        <v>236</v>
      </c>
      <c r="F136503" s="13">
        <v>0.62291666666666667</v>
      </c>
      <c r="G136503" t="s">
        <v>19</v>
      </c>
      <c r="H136503" t="s">
        <v>11</v>
      </c>
      <c r="I136503" t="s">
        <v>103</v>
      </c>
      <c r="J136503" s="14">
        <v>45268</v>
      </c>
    </row>
    <row r="136504" spans="1:10" x14ac:dyDescent="0.2">
      <c r="A136504">
        <v>59698</v>
      </c>
      <c r="B136504">
        <v>811</v>
      </c>
      <c r="C136504" t="s">
        <v>100</v>
      </c>
      <c r="D136504">
        <v>14755</v>
      </c>
      <c r="E136504" t="s">
        <v>236</v>
      </c>
      <c r="F136504" s="13">
        <v>0.62291666666666667</v>
      </c>
      <c r="G136504" t="s">
        <v>19</v>
      </c>
      <c r="H136504" t="s">
        <v>12</v>
      </c>
      <c r="I136504" t="s">
        <v>103</v>
      </c>
      <c r="J136504" s="14">
        <v>45268</v>
      </c>
    </row>
    <row r="136505" spans="1:10" x14ac:dyDescent="0.2">
      <c r="A136505">
        <v>59699</v>
      </c>
      <c r="B136505">
        <v>811</v>
      </c>
      <c r="C136505" t="s">
        <v>100</v>
      </c>
      <c r="D136505">
        <v>14756</v>
      </c>
      <c r="E136505" t="s">
        <v>236</v>
      </c>
      <c r="F136505" s="13">
        <v>0.62291666666666667</v>
      </c>
      <c r="G136505" t="s">
        <v>19</v>
      </c>
      <c r="H136505" t="s">
        <v>12</v>
      </c>
      <c r="I136505" t="s">
        <v>103</v>
      </c>
      <c r="J136505" s="14">
        <v>45268</v>
      </c>
    </row>
    <row r="136506" spans="1:10" x14ac:dyDescent="0.2">
      <c r="A136506">
        <v>59700</v>
      </c>
      <c r="B136506">
        <v>811</v>
      </c>
      <c r="C136506" t="s">
        <v>100</v>
      </c>
      <c r="D136506">
        <v>14757</v>
      </c>
      <c r="E136506" t="s">
        <v>236</v>
      </c>
      <c r="F136506" s="13">
        <v>0.62291666666666667</v>
      </c>
      <c r="G136506" t="s">
        <v>19</v>
      </c>
      <c r="H136506" t="s">
        <v>12</v>
      </c>
      <c r="I136506" t="s">
        <v>103</v>
      </c>
      <c r="J136506" s="14">
        <v>45268</v>
      </c>
    </row>
    <row r="136507" spans="1:10" x14ac:dyDescent="0.2">
      <c r="A136507">
        <v>59701</v>
      </c>
      <c r="B136507">
        <v>811</v>
      </c>
      <c r="C136507" t="s">
        <v>100</v>
      </c>
      <c r="D136507">
        <v>14758</v>
      </c>
      <c r="E136507" t="s">
        <v>236</v>
      </c>
      <c r="F136507" s="13">
        <v>0.62291666666666667</v>
      </c>
      <c r="G136507" t="s">
        <v>19</v>
      </c>
      <c r="H136507" t="s">
        <v>12</v>
      </c>
      <c r="I136507" t="s">
        <v>103</v>
      </c>
      <c r="J136507" s="14">
        <v>45268</v>
      </c>
    </row>
    <row r="136508" spans="1:10" x14ac:dyDescent="0.2">
      <c r="A136508">
        <v>59702</v>
      </c>
      <c r="B136508">
        <v>811</v>
      </c>
      <c r="C136508" t="s">
        <v>100</v>
      </c>
      <c r="D136508">
        <v>14759</v>
      </c>
      <c r="E136508" t="s">
        <v>236</v>
      </c>
      <c r="F136508" s="13">
        <v>0.62291666666666667</v>
      </c>
      <c r="G136508" t="s">
        <v>19</v>
      </c>
      <c r="H136508" t="s">
        <v>12</v>
      </c>
      <c r="I136508" t="s">
        <v>103</v>
      </c>
      <c r="J136508" s="14">
        <v>45268</v>
      </c>
    </row>
    <row r="136509" spans="1:10" x14ac:dyDescent="0.2">
      <c r="A136509">
        <v>59703</v>
      </c>
      <c r="B136509">
        <v>811</v>
      </c>
      <c r="C136509" t="s">
        <v>100</v>
      </c>
      <c r="D136509">
        <v>14760</v>
      </c>
      <c r="E136509" t="s">
        <v>236</v>
      </c>
      <c r="F136509" s="13">
        <v>0.62291666666666667</v>
      </c>
      <c r="G136509" t="s">
        <v>19</v>
      </c>
      <c r="H136509" t="s">
        <v>12</v>
      </c>
      <c r="I136509" t="s">
        <v>103</v>
      </c>
      <c r="J136509" s="14">
        <v>45268</v>
      </c>
    </row>
    <row r="136510" spans="1:10" x14ac:dyDescent="0.2">
      <c r="A136510">
        <v>59704</v>
      </c>
      <c r="B136510">
        <v>811</v>
      </c>
      <c r="C136510" t="s">
        <v>100</v>
      </c>
      <c r="D136510">
        <v>14761</v>
      </c>
      <c r="E136510" t="s">
        <v>236</v>
      </c>
      <c r="F136510" s="13">
        <v>0.62291666666666667</v>
      </c>
      <c r="G136510" t="s">
        <v>19</v>
      </c>
      <c r="H136510" t="s">
        <v>12</v>
      </c>
      <c r="I136510" t="s">
        <v>103</v>
      </c>
      <c r="J136510" s="14">
        <v>45268</v>
      </c>
    </row>
    <row r="136511" spans="1:10" x14ac:dyDescent="0.2">
      <c r="A136511">
        <v>59705</v>
      </c>
      <c r="B136511">
        <v>811</v>
      </c>
      <c r="C136511" t="s">
        <v>100</v>
      </c>
      <c r="D136511">
        <v>14762</v>
      </c>
      <c r="E136511" t="s">
        <v>236</v>
      </c>
      <c r="F136511" s="13">
        <v>0.62291666666666667</v>
      </c>
      <c r="G136511" t="s">
        <v>19</v>
      </c>
      <c r="H136511" t="s">
        <v>12</v>
      </c>
      <c r="I136511" t="s">
        <v>103</v>
      </c>
      <c r="J136511" s="14">
        <v>45268</v>
      </c>
    </row>
    <row r="136512" spans="1:10" x14ac:dyDescent="0.2">
      <c r="A136512">
        <v>59706</v>
      </c>
      <c r="B136512">
        <v>811</v>
      </c>
      <c r="C136512" t="s">
        <v>100</v>
      </c>
      <c r="D136512">
        <v>14763</v>
      </c>
      <c r="E136512" t="s">
        <v>236</v>
      </c>
      <c r="F136512" s="13">
        <v>0.62291666666666667</v>
      </c>
      <c r="G136512" t="s">
        <v>19</v>
      </c>
      <c r="H136512" t="s">
        <v>11</v>
      </c>
      <c r="I136512" t="s">
        <v>103</v>
      </c>
      <c r="J136512" s="14">
        <v>45268</v>
      </c>
    </row>
    <row r="136513" spans="1:10" x14ac:dyDescent="0.2">
      <c r="A136513">
        <v>59707</v>
      </c>
      <c r="B136513">
        <v>811</v>
      </c>
      <c r="C136513" t="s">
        <v>100</v>
      </c>
      <c r="D136513">
        <v>14764</v>
      </c>
      <c r="E136513" t="s">
        <v>236</v>
      </c>
      <c r="F136513" s="13">
        <v>0.62291666666666667</v>
      </c>
      <c r="G136513" t="s">
        <v>19</v>
      </c>
      <c r="H136513" t="s">
        <v>12</v>
      </c>
      <c r="I136513" t="s">
        <v>103</v>
      </c>
      <c r="J136513" s="14">
        <v>45268</v>
      </c>
    </row>
    <row r="136514" spans="1:10" x14ac:dyDescent="0.2">
      <c r="A136514">
        <v>59708</v>
      </c>
      <c r="B136514">
        <v>811</v>
      </c>
      <c r="C136514" t="s">
        <v>100</v>
      </c>
      <c r="D136514">
        <v>14765</v>
      </c>
      <c r="E136514" t="s">
        <v>236</v>
      </c>
      <c r="F136514" s="13">
        <v>0.62291666666666667</v>
      </c>
      <c r="G136514" t="s">
        <v>19</v>
      </c>
      <c r="H136514" t="s">
        <v>12</v>
      </c>
      <c r="I136514" t="s">
        <v>103</v>
      </c>
      <c r="J136514" s="14">
        <v>45268</v>
      </c>
    </row>
    <row r="136515" spans="1:10" x14ac:dyDescent="0.2">
      <c r="A136515">
        <v>59709</v>
      </c>
      <c r="B136515">
        <v>811</v>
      </c>
      <c r="C136515" t="s">
        <v>100</v>
      </c>
      <c r="D136515">
        <v>14766</v>
      </c>
      <c r="E136515" t="s">
        <v>236</v>
      </c>
      <c r="F136515" s="13">
        <v>0.62291666666666667</v>
      </c>
      <c r="G136515" t="s">
        <v>19</v>
      </c>
      <c r="H136515" t="s">
        <v>12</v>
      </c>
      <c r="I136515" t="s">
        <v>103</v>
      </c>
      <c r="J136515" s="14">
        <v>45268</v>
      </c>
    </row>
    <row r="136516" spans="1:10" x14ac:dyDescent="0.2">
      <c r="A136516">
        <v>59710</v>
      </c>
      <c r="B136516">
        <v>811</v>
      </c>
      <c r="C136516" t="s">
        <v>100</v>
      </c>
      <c r="D136516">
        <v>14827</v>
      </c>
      <c r="E136516" t="s">
        <v>236</v>
      </c>
      <c r="F136516" s="13">
        <v>0.62291666666666667</v>
      </c>
      <c r="G136516" t="s">
        <v>19</v>
      </c>
      <c r="H136516" t="s">
        <v>12</v>
      </c>
      <c r="I136516" t="s">
        <v>103</v>
      </c>
      <c r="J136516" s="14">
        <v>45268</v>
      </c>
    </row>
    <row r="136517" spans="1:10" x14ac:dyDescent="0.2">
      <c r="A136517">
        <v>59711</v>
      </c>
      <c r="B136517">
        <v>811</v>
      </c>
      <c r="C136517" t="s">
        <v>100</v>
      </c>
      <c r="D136517">
        <v>14844</v>
      </c>
      <c r="E136517" t="s">
        <v>236</v>
      </c>
      <c r="F136517" s="13">
        <v>0.62291666666666667</v>
      </c>
      <c r="G136517" t="s">
        <v>19</v>
      </c>
      <c r="H136517" t="s">
        <v>21</v>
      </c>
      <c r="I136517" t="s">
        <v>103</v>
      </c>
      <c r="J136517" s="14">
        <v>45268</v>
      </c>
    </row>
    <row r="136518" spans="1:10" x14ac:dyDescent="0.2">
      <c r="A136518">
        <v>59712</v>
      </c>
      <c r="B136518">
        <v>811</v>
      </c>
      <c r="C136518" t="s">
        <v>100</v>
      </c>
      <c r="D136518">
        <v>14872</v>
      </c>
      <c r="E136518" t="s">
        <v>236</v>
      </c>
      <c r="F136518" s="13">
        <v>0.62291666666666667</v>
      </c>
      <c r="G136518" t="s">
        <v>19</v>
      </c>
      <c r="H136518" t="s">
        <v>16</v>
      </c>
      <c r="I136518" t="s">
        <v>103</v>
      </c>
      <c r="J136518" s="14">
        <v>45268</v>
      </c>
    </row>
    <row r="136519" spans="1:10" x14ac:dyDescent="0.2">
      <c r="A136519">
        <v>59713</v>
      </c>
      <c r="B136519">
        <v>811</v>
      </c>
      <c r="C136519" t="s">
        <v>100</v>
      </c>
      <c r="D136519">
        <v>15111</v>
      </c>
      <c r="E136519" t="s">
        <v>236</v>
      </c>
      <c r="F136519" s="13">
        <v>0.62291666666666667</v>
      </c>
      <c r="G136519" t="s">
        <v>19</v>
      </c>
      <c r="H136519" t="s">
        <v>21</v>
      </c>
      <c r="I136519" t="s">
        <v>103</v>
      </c>
      <c r="J136519" s="14">
        <v>45268</v>
      </c>
    </row>
    <row r="136520" spans="1:10" x14ac:dyDescent="0.2">
      <c r="A136520">
        <v>59714</v>
      </c>
      <c r="B136520">
        <v>811</v>
      </c>
      <c r="C136520" t="s">
        <v>100</v>
      </c>
      <c r="D136520">
        <v>15176</v>
      </c>
      <c r="E136520" t="s">
        <v>236</v>
      </c>
      <c r="F136520" s="13">
        <v>0.62291666666666667</v>
      </c>
      <c r="G136520" t="s">
        <v>19</v>
      </c>
      <c r="H136520" t="s">
        <v>21</v>
      </c>
      <c r="I136520" t="s">
        <v>103</v>
      </c>
      <c r="J136520" s="14">
        <v>45268</v>
      </c>
    </row>
    <row r="136521" spans="1:10" x14ac:dyDescent="0.2">
      <c r="A136521">
        <v>59715</v>
      </c>
      <c r="B136521">
        <v>811</v>
      </c>
      <c r="C136521" t="s">
        <v>100</v>
      </c>
      <c r="D136521">
        <v>15188</v>
      </c>
      <c r="E136521" t="s">
        <v>236</v>
      </c>
      <c r="F136521" s="13">
        <v>0.62291666666666667</v>
      </c>
      <c r="G136521" t="s">
        <v>19</v>
      </c>
      <c r="H136521" t="s">
        <v>12</v>
      </c>
      <c r="I136521" t="s">
        <v>103</v>
      </c>
      <c r="J136521" s="14">
        <v>45268</v>
      </c>
    </row>
    <row r="136522" spans="1:10" x14ac:dyDescent="0.2">
      <c r="A136522">
        <v>59716</v>
      </c>
      <c r="B136522">
        <v>811</v>
      </c>
      <c r="C136522" t="s">
        <v>100</v>
      </c>
      <c r="D136522">
        <v>15193</v>
      </c>
      <c r="E136522" t="s">
        <v>236</v>
      </c>
      <c r="F136522" s="13">
        <v>0.62291666666666667</v>
      </c>
      <c r="G136522" t="s">
        <v>19</v>
      </c>
      <c r="H136522" t="s">
        <v>21</v>
      </c>
      <c r="I136522" t="s">
        <v>103</v>
      </c>
      <c r="J136522" s="14">
        <v>45268</v>
      </c>
    </row>
    <row r="136523" spans="1:10" x14ac:dyDescent="0.2">
      <c r="A136523">
        <v>59717</v>
      </c>
      <c r="B136523">
        <v>811</v>
      </c>
      <c r="C136523" t="s">
        <v>100</v>
      </c>
      <c r="D136523">
        <v>14767</v>
      </c>
      <c r="E136523" t="s">
        <v>236</v>
      </c>
      <c r="F136523" s="13">
        <v>0.62291666666666667</v>
      </c>
      <c r="G136523" t="s">
        <v>19</v>
      </c>
      <c r="H136523" t="s">
        <v>12</v>
      </c>
      <c r="I136523" t="s">
        <v>103</v>
      </c>
      <c r="J136523" s="14">
        <v>45268</v>
      </c>
    </row>
    <row r="136524" spans="1:10" x14ac:dyDescent="0.2">
      <c r="A136524">
        <v>59718</v>
      </c>
      <c r="B136524">
        <v>811</v>
      </c>
      <c r="C136524" t="s">
        <v>100</v>
      </c>
      <c r="D136524">
        <v>14770</v>
      </c>
      <c r="E136524" t="s">
        <v>236</v>
      </c>
      <c r="F136524" s="13">
        <v>0.62291666666666667</v>
      </c>
      <c r="G136524" t="s">
        <v>19</v>
      </c>
      <c r="H136524" t="s">
        <v>12</v>
      </c>
      <c r="I136524" t="s">
        <v>103</v>
      </c>
      <c r="J136524" s="14">
        <v>45268</v>
      </c>
    </row>
    <row r="136525" spans="1:10" x14ac:dyDescent="0.2">
      <c r="A136525">
        <v>59719</v>
      </c>
      <c r="B136525">
        <v>811</v>
      </c>
      <c r="C136525" t="s">
        <v>100</v>
      </c>
      <c r="D136525">
        <v>14771</v>
      </c>
      <c r="E136525" t="s">
        <v>236</v>
      </c>
      <c r="F136525" s="13">
        <v>0.62291666666666667</v>
      </c>
      <c r="G136525" t="s">
        <v>19</v>
      </c>
      <c r="H136525" t="s">
        <v>12</v>
      </c>
      <c r="I136525" t="s">
        <v>103</v>
      </c>
      <c r="J136525" s="14">
        <v>45268</v>
      </c>
    </row>
    <row r="136526" spans="1:10" x14ac:dyDescent="0.2">
      <c r="A136526">
        <v>59720</v>
      </c>
      <c r="B136526">
        <v>811</v>
      </c>
      <c r="C136526" t="s">
        <v>100</v>
      </c>
      <c r="D136526">
        <v>14772</v>
      </c>
      <c r="E136526" t="s">
        <v>236</v>
      </c>
      <c r="F136526" s="13">
        <v>0.62291666666666667</v>
      </c>
      <c r="G136526" t="s">
        <v>19</v>
      </c>
      <c r="H136526" t="s">
        <v>16</v>
      </c>
      <c r="I136526" t="s">
        <v>103</v>
      </c>
      <c r="J136526" s="14">
        <v>45268</v>
      </c>
    </row>
    <row r="136527" spans="1:10" x14ac:dyDescent="0.2">
      <c r="A136527">
        <v>59721</v>
      </c>
      <c r="B136527">
        <v>811</v>
      </c>
      <c r="C136527" t="s">
        <v>100</v>
      </c>
      <c r="D136527">
        <v>14773</v>
      </c>
      <c r="E136527" t="s">
        <v>236</v>
      </c>
      <c r="F136527" s="13">
        <v>0.62291666666666667</v>
      </c>
      <c r="G136527" t="s">
        <v>19</v>
      </c>
      <c r="H136527" t="s">
        <v>16</v>
      </c>
      <c r="I136527" t="s">
        <v>103</v>
      </c>
      <c r="J136527" s="14">
        <v>45268</v>
      </c>
    </row>
    <row r="136528" spans="1:10" x14ac:dyDescent="0.2">
      <c r="A136528">
        <v>59722</v>
      </c>
      <c r="B136528">
        <v>811</v>
      </c>
      <c r="C136528" t="s">
        <v>100</v>
      </c>
      <c r="D136528">
        <v>14774</v>
      </c>
      <c r="E136528" t="s">
        <v>236</v>
      </c>
      <c r="F136528" s="13">
        <v>0.62291666666666667</v>
      </c>
      <c r="G136528" t="s">
        <v>19</v>
      </c>
      <c r="H136528" t="s">
        <v>16</v>
      </c>
      <c r="I136528" t="s">
        <v>103</v>
      </c>
      <c r="J136528" s="14">
        <v>45268</v>
      </c>
    </row>
    <row r="136529" spans="1:10" x14ac:dyDescent="0.2">
      <c r="A136529">
        <v>59723</v>
      </c>
      <c r="B136529">
        <v>811</v>
      </c>
      <c r="C136529" t="s">
        <v>100</v>
      </c>
      <c r="D136529">
        <v>14775</v>
      </c>
      <c r="E136529" t="s">
        <v>236</v>
      </c>
      <c r="F136529" s="13">
        <v>0.62291666666666667</v>
      </c>
      <c r="G136529" t="s">
        <v>19</v>
      </c>
      <c r="H136529" t="s">
        <v>16</v>
      </c>
      <c r="I136529" t="s">
        <v>103</v>
      </c>
      <c r="J136529" s="14">
        <v>45268</v>
      </c>
    </row>
    <row r="136530" spans="1:10" x14ac:dyDescent="0.2">
      <c r="A136530">
        <v>59724</v>
      </c>
      <c r="B136530">
        <v>811</v>
      </c>
      <c r="C136530" t="s">
        <v>100</v>
      </c>
      <c r="D136530">
        <v>14776</v>
      </c>
      <c r="E136530" t="s">
        <v>236</v>
      </c>
      <c r="F136530" s="13">
        <v>0.62291666666666667</v>
      </c>
      <c r="G136530" t="s">
        <v>19</v>
      </c>
      <c r="H136530" t="s">
        <v>12</v>
      </c>
      <c r="I136530" t="s">
        <v>103</v>
      </c>
      <c r="J136530" s="14">
        <v>45268</v>
      </c>
    </row>
    <row r="136531" spans="1:10" x14ac:dyDescent="0.2">
      <c r="A136531">
        <v>59725</v>
      </c>
      <c r="B136531">
        <v>811</v>
      </c>
      <c r="C136531" t="s">
        <v>100</v>
      </c>
      <c r="D136531">
        <v>14778</v>
      </c>
      <c r="E136531" t="s">
        <v>236</v>
      </c>
      <c r="F136531" s="13">
        <v>0.62291666666666667</v>
      </c>
      <c r="G136531" t="s">
        <v>19</v>
      </c>
      <c r="H136531" t="s">
        <v>16</v>
      </c>
      <c r="I136531" t="s">
        <v>103</v>
      </c>
      <c r="J136531" s="14">
        <v>45268</v>
      </c>
    </row>
    <row r="136532" spans="1:10" x14ac:dyDescent="0.2">
      <c r="A136532">
        <v>59726</v>
      </c>
      <c r="B136532">
        <v>811</v>
      </c>
      <c r="C136532" t="s">
        <v>100</v>
      </c>
      <c r="D136532">
        <v>14779</v>
      </c>
      <c r="E136532" t="s">
        <v>236</v>
      </c>
      <c r="F136532" s="13">
        <v>0.62291666666666667</v>
      </c>
      <c r="G136532" t="s">
        <v>19</v>
      </c>
      <c r="H136532" t="s">
        <v>16</v>
      </c>
      <c r="I136532" t="s">
        <v>103</v>
      </c>
      <c r="J136532" s="14">
        <v>45268</v>
      </c>
    </row>
    <row r="136533" spans="1:10" x14ac:dyDescent="0.2">
      <c r="A136533">
        <v>63524</v>
      </c>
      <c r="B136533">
        <v>811</v>
      </c>
      <c r="C136533" t="s">
        <v>100</v>
      </c>
      <c r="D136533">
        <v>14625</v>
      </c>
      <c r="E136533" t="s">
        <v>239</v>
      </c>
      <c r="F136533" s="13">
        <v>0.45069444444444445</v>
      </c>
      <c r="G136533" t="s">
        <v>14</v>
      </c>
      <c r="H136533" t="s">
        <v>12</v>
      </c>
      <c r="I136533" t="s">
        <v>101</v>
      </c>
      <c r="J136533" s="14">
        <v>45273</v>
      </c>
    </row>
    <row r="136534" spans="1:10" x14ac:dyDescent="0.2">
      <c r="A136534">
        <v>63525</v>
      </c>
      <c r="B136534">
        <v>811</v>
      </c>
      <c r="C136534" t="s">
        <v>100</v>
      </c>
      <c r="D136534">
        <v>14627</v>
      </c>
      <c r="E136534" t="s">
        <v>239</v>
      </c>
      <c r="F136534" s="13">
        <v>0.45069444444444445</v>
      </c>
      <c r="G136534" t="s">
        <v>14</v>
      </c>
      <c r="H136534" t="s">
        <v>12</v>
      </c>
      <c r="I136534" t="s">
        <v>101</v>
      </c>
      <c r="J136534" s="14">
        <v>45273</v>
      </c>
    </row>
    <row r="136535" spans="1:10" x14ac:dyDescent="0.2">
      <c r="A136535">
        <v>63526</v>
      </c>
      <c r="B136535">
        <v>811</v>
      </c>
      <c r="C136535" t="s">
        <v>100</v>
      </c>
      <c r="D136535">
        <v>14628</v>
      </c>
      <c r="E136535" t="s">
        <v>239</v>
      </c>
      <c r="F136535" s="13">
        <v>0.45069444444444445</v>
      </c>
      <c r="G136535" t="s">
        <v>14</v>
      </c>
      <c r="H136535" t="s">
        <v>12</v>
      </c>
      <c r="I136535" t="s">
        <v>101</v>
      </c>
      <c r="J136535" s="14">
        <v>45273</v>
      </c>
    </row>
    <row r="136536" spans="1:10" x14ac:dyDescent="0.2">
      <c r="A136536">
        <v>63527</v>
      </c>
      <c r="B136536">
        <v>811</v>
      </c>
      <c r="C136536" t="s">
        <v>100</v>
      </c>
      <c r="D136536">
        <v>14629</v>
      </c>
      <c r="E136536" t="s">
        <v>239</v>
      </c>
      <c r="F136536" s="13">
        <v>0.45069444444444445</v>
      </c>
      <c r="G136536" t="s">
        <v>14</v>
      </c>
      <c r="H136536" t="s">
        <v>12</v>
      </c>
      <c r="I136536" t="s">
        <v>101</v>
      </c>
      <c r="J136536" s="14">
        <v>45273</v>
      </c>
    </row>
    <row r="136537" spans="1:10" x14ac:dyDescent="0.2">
      <c r="A136537">
        <v>63528</v>
      </c>
      <c r="B136537">
        <v>811</v>
      </c>
      <c r="C136537" t="s">
        <v>100</v>
      </c>
      <c r="D136537">
        <v>14630</v>
      </c>
      <c r="E136537" t="s">
        <v>239</v>
      </c>
      <c r="F136537" s="13">
        <v>0.45069444444444445</v>
      </c>
      <c r="G136537" t="s">
        <v>14</v>
      </c>
      <c r="H136537" t="s">
        <v>12</v>
      </c>
      <c r="I136537" t="s">
        <v>101</v>
      </c>
      <c r="J136537" s="14">
        <v>45273</v>
      </c>
    </row>
    <row r="136538" spans="1:10" x14ac:dyDescent="0.2">
      <c r="A136538">
        <v>63529</v>
      </c>
      <c r="B136538">
        <v>811</v>
      </c>
      <c r="C136538" t="s">
        <v>100</v>
      </c>
      <c r="D136538">
        <v>14632</v>
      </c>
      <c r="E136538" t="s">
        <v>239</v>
      </c>
      <c r="F136538" s="13">
        <v>0.45069444444444445</v>
      </c>
      <c r="G136538" t="s">
        <v>14</v>
      </c>
      <c r="H136538" t="s">
        <v>12</v>
      </c>
      <c r="I136538" t="s">
        <v>101</v>
      </c>
      <c r="J136538" s="14">
        <v>45273</v>
      </c>
    </row>
    <row r="136539" spans="1:10" x14ac:dyDescent="0.2">
      <c r="A136539">
        <v>63530</v>
      </c>
      <c r="B136539">
        <v>811</v>
      </c>
      <c r="C136539" t="s">
        <v>100</v>
      </c>
      <c r="D136539">
        <v>14633</v>
      </c>
      <c r="E136539" t="s">
        <v>239</v>
      </c>
      <c r="F136539" s="13">
        <v>0.45069444444444445</v>
      </c>
      <c r="G136539" t="s">
        <v>14</v>
      </c>
      <c r="H136539" t="s">
        <v>12</v>
      </c>
      <c r="I136539" t="s">
        <v>101</v>
      </c>
      <c r="J136539" s="14">
        <v>45273</v>
      </c>
    </row>
    <row r="136540" spans="1:10" x14ac:dyDescent="0.2">
      <c r="A136540">
        <v>63531</v>
      </c>
      <c r="B136540">
        <v>811</v>
      </c>
      <c r="C136540" t="s">
        <v>100</v>
      </c>
      <c r="D136540">
        <v>14855</v>
      </c>
      <c r="E136540" t="s">
        <v>239</v>
      </c>
      <c r="F136540" s="13">
        <v>0.45069444444444445</v>
      </c>
      <c r="G136540" t="s">
        <v>14</v>
      </c>
      <c r="H136540" t="s">
        <v>20</v>
      </c>
      <c r="I136540" t="s">
        <v>101</v>
      </c>
      <c r="J136540" s="14">
        <v>45273</v>
      </c>
    </row>
    <row r="136541" spans="1:10" x14ac:dyDescent="0.2">
      <c r="A136541">
        <v>63532</v>
      </c>
      <c r="B136541">
        <v>811</v>
      </c>
      <c r="C136541" t="s">
        <v>100</v>
      </c>
      <c r="D136541">
        <v>14864</v>
      </c>
      <c r="E136541" t="s">
        <v>239</v>
      </c>
      <c r="F136541" s="13">
        <v>0.45069444444444445</v>
      </c>
      <c r="G136541" t="s">
        <v>14</v>
      </c>
      <c r="H136541" t="s">
        <v>20</v>
      </c>
      <c r="I136541" t="s">
        <v>101</v>
      </c>
      <c r="J136541" s="14">
        <v>45273</v>
      </c>
    </row>
    <row r="136542" spans="1:10" x14ac:dyDescent="0.2">
      <c r="A136542">
        <v>63533</v>
      </c>
      <c r="B136542">
        <v>811</v>
      </c>
      <c r="C136542" t="s">
        <v>100</v>
      </c>
      <c r="D136542">
        <v>14634</v>
      </c>
      <c r="E136542" t="s">
        <v>239</v>
      </c>
      <c r="F136542" s="13">
        <v>0.45069444444444445</v>
      </c>
      <c r="G136542" t="s">
        <v>14</v>
      </c>
      <c r="H136542" t="s">
        <v>11</v>
      </c>
      <c r="I136542" t="s">
        <v>101</v>
      </c>
      <c r="J136542" s="14">
        <v>45273</v>
      </c>
    </row>
    <row r="136543" spans="1:10" x14ac:dyDescent="0.2">
      <c r="A136543">
        <v>63534</v>
      </c>
      <c r="B136543">
        <v>811</v>
      </c>
      <c r="C136543" t="s">
        <v>100</v>
      </c>
      <c r="D136543">
        <v>14635</v>
      </c>
      <c r="E136543" t="s">
        <v>239</v>
      </c>
      <c r="F136543" s="13">
        <v>0.45069444444444445</v>
      </c>
      <c r="G136543" t="s">
        <v>14</v>
      </c>
      <c r="H136543" t="s">
        <v>12</v>
      </c>
      <c r="I136543" t="s">
        <v>101</v>
      </c>
      <c r="J136543" s="14">
        <v>45273</v>
      </c>
    </row>
    <row r="136544" spans="1:10" x14ac:dyDescent="0.2">
      <c r="A136544">
        <v>63535</v>
      </c>
      <c r="B136544">
        <v>811</v>
      </c>
      <c r="C136544" t="s">
        <v>100</v>
      </c>
      <c r="D136544">
        <v>14636</v>
      </c>
      <c r="E136544" t="s">
        <v>239</v>
      </c>
      <c r="F136544" s="13">
        <v>0.45069444444444445</v>
      </c>
      <c r="G136544" t="s">
        <v>14</v>
      </c>
      <c r="H136544" t="s">
        <v>12</v>
      </c>
      <c r="I136544" t="s">
        <v>101</v>
      </c>
      <c r="J136544" s="14">
        <v>45273</v>
      </c>
    </row>
    <row r="136545" spans="1:10" x14ac:dyDescent="0.2">
      <c r="A136545">
        <v>63536</v>
      </c>
      <c r="B136545">
        <v>811</v>
      </c>
      <c r="C136545" t="s">
        <v>100</v>
      </c>
      <c r="D136545">
        <v>14637</v>
      </c>
      <c r="E136545" t="s">
        <v>239</v>
      </c>
      <c r="F136545" s="13">
        <v>0.45069444444444445</v>
      </c>
      <c r="G136545" t="s">
        <v>14</v>
      </c>
      <c r="H136545" t="s">
        <v>12</v>
      </c>
      <c r="I136545" t="s">
        <v>101</v>
      </c>
      <c r="J136545" s="14">
        <v>45273</v>
      </c>
    </row>
    <row r="136546" spans="1:10" x14ac:dyDescent="0.2">
      <c r="A136546">
        <v>63537</v>
      </c>
      <c r="B136546">
        <v>811</v>
      </c>
      <c r="C136546" t="s">
        <v>100</v>
      </c>
      <c r="D136546">
        <v>14638</v>
      </c>
      <c r="E136546" t="s">
        <v>239</v>
      </c>
      <c r="F136546" s="13">
        <v>0.45069444444444445</v>
      </c>
      <c r="G136546" t="s">
        <v>14</v>
      </c>
      <c r="H136546" t="s">
        <v>12</v>
      </c>
      <c r="I136546" t="s">
        <v>101</v>
      </c>
      <c r="J136546" s="14">
        <v>45273</v>
      </c>
    </row>
    <row r="136547" spans="1:10" x14ac:dyDescent="0.2">
      <c r="A136547">
        <v>63538</v>
      </c>
      <c r="B136547">
        <v>811</v>
      </c>
      <c r="C136547" t="s">
        <v>100</v>
      </c>
      <c r="D136547">
        <v>14639</v>
      </c>
      <c r="E136547" t="s">
        <v>239</v>
      </c>
      <c r="F136547" s="13">
        <v>0.45069444444444445</v>
      </c>
      <c r="G136547" t="s">
        <v>14</v>
      </c>
      <c r="H136547" t="s">
        <v>12</v>
      </c>
      <c r="I136547" t="s">
        <v>101</v>
      </c>
      <c r="J136547" s="14">
        <v>45273</v>
      </c>
    </row>
    <row r="136548" spans="1:10" x14ac:dyDescent="0.2">
      <c r="A136548">
        <v>63539</v>
      </c>
      <c r="B136548">
        <v>811</v>
      </c>
      <c r="C136548" t="s">
        <v>100</v>
      </c>
      <c r="D136548">
        <v>14640</v>
      </c>
      <c r="E136548" t="s">
        <v>239</v>
      </c>
      <c r="F136548" s="13">
        <v>0.45069444444444445</v>
      </c>
      <c r="G136548" t="s">
        <v>14</v>
      </c>
      <c r="H136548" t="s">
        <v>12</v>
      </c>
      <c r="I136548" t="s">
        <v>101</v>
      </c>
      <c r="J136548" s="14">
        <v>45273</v>
      </c>
    </row>
    <row r="136549" spans="1:10" x14ac:dyDescent="0.2">
      <c r="A136549">
        <v>63540</v>
      </c>
      <c r="B136549">
        <v>811</v>
      </c>
      <c r="C136549" t="s">
        <v>100</v>
      </c>
      <c r="D136549">
        <v>14641</v>
      </c>
      <c r="E136549" t="s">
        <v>239</v>
      </c>
      <c r="F136549" s="13">
        <v>0.45069444444444445</v>
      </c>
      <c r="G136549" t="s">
        <v>14</v>
      </c>
      <c r="H136549" t="s">
        <v>12</v>
      </c>
      <c r="I136549" t="s">
        <v>101</v>
      </c>
      <c r="J136549" s="14">
        <v>45273</v>
      </c>
    </row>
    <row r="136550" spans="1:10" x14ac:dyDescent="0.2">
      <c r="A136550">
        <v>63541</v>
      </c>
      <c r="B136550">
        <v>811</v>
      </c>
      <c r="C136550" t="s">
        <v>100</v>
      </c>
      <c r="D136550">
        <v>14642</v>
      </c>
      <c r="E136550" t="s">
        <v>239</v>
      </c>
      <c r="F136550" s="13">
        <v>0.45069444444444445</v>
      </c>
      <c r="G136550" t="s">
        <v>14</v>
      </c>
      <c r="H136550" t="s">
        <v>12</v>
      </c>
      <c r="I136550" t="s">
        <v>101</v>
      </c>
      <c r="J136550" s="14">
        <v>45273</v>
      </c>
    </row>
    <row r="136551" spans="1:10" x14ac:dyDescent="0.2">
      <c r="A136551">
        <v>63542</v>
      </c>
      <c r="B136551">
        <v>811</v>
      </c>
      <c r="C136551" t="s">
        <v>100</v>
      </c>
      <c r="D136551">
        <v>14643</v>
      </c>
      <c r="E136551" t="s">
        <v>239</v>
      </c>
      <c r="F136551" s="13">
        <v>0.45069444444444445</v>
      </c>
      <c r="G136551" t="s">
        <v>14</v>
      </c>
      <c r="H136551" t="s">
        <v>12</v>
      </c>
      <c r="I136551" t="s">
        <v>101</v>
      </c>
      <c r="J136551" s="14">
        <v>45273</v>
      </c>
    </row>
    <row r="136552" spans="1:10" x14ac:dyDescent="0.2">
      <c r="A136552">
        <v>63543</v>
      </c>
      <c r="B136552">
        <v>811</v>
      </c>
      <c r="C136552" t="s">
        <v>100</v>
      </c>
      <c r="D136552">
        <v>14644</v>
      </c>
      <c r="E136552" t="s">
        <v>239</v>
      </c>
      <c r="F136552" s="13">
        <v>0.45069444444444445</v>
      </c>
      <c r="G136552" t="s">
        <v>14</v>
      </c>
      <c r="H136552" t="s">
        <v>12</v>
      </c>
      <c r="I136552" t="s">
        <v>101</v>
      </c>
      <c r="J136552" s="14">
        <v>45273</v>
      </c>
    </row>
    <row r="136553" spans="1:10" x14ac:dyDescent="0.2">
      <c r="A136553">
        <v>63544</v>
      </c>
      <c r="B136553">
        <v>811</v>
      </c>
      <c r="C136553" t="s">
        <v>100</v>
      </c>
      <c r="D136553">
        <v>14645</v>
      </c>
      <c r="E136553" t="s">
        <v>239</v>
      </c>
      <c r="F136553" s="13">
        <v>0.45069444444444445</v>
      </c>
      <c r="G136553" t="s">
        <v>14</v>
      </c>
      <c r="H136553" t="s">
        <v>12</v>
      </c>
      <c r="I136553" t="s">
        <v>101</v>
      </c>
      <c r="J136553" s="14">
        <v>45273</v>
      </c>
    </row>
    <row r="136554" spans="1:10" x14ac:dyDescent="0.2">
      <c r="A136554">
        <v>63545</v>
      </c>
      <c r="B136554">
        <v>811</v>
      </c>
      <c r="C136554" t="s">
        <v>100</v>
      </c>
      <c r="D136554">
        <v>14646</v>
      </c>
      <c r="E136554" t="s">
        <v>239</v>
      </c>
      <c r="F136554" s="13">
        <v>0.45069444444444445</v>
      </c>
      <c r="G136554" t="s">
        <v>14</v>
      </c>
      <c r="H136554" t="s">
        <v>12</v>
      </c>
      <c r="I136554" t="s">
        <v>101</v>
      </c>
      <c r="J136554" s="14">
        <v>45273</v>
      </c>
    </row>
    <row r="136555" spans="1:10" x14ac:dyDescent="0.2">
      <c r="A136555">
        <v>63546</v>
      </c>
      <c r="B136555">
        <v>811</v>
      </c>
      <c r="C136555" t="s">
        <v>100</v>
      </c>
      <c r="D136555">
        <v>14647</v>
      </c>
      <c r="E136555" t="s">
        <v>239</v>
      </c>
      <c r="F136555" s="13">
        <v>0.45069444444444445</v>
      </c>
      <c r="G136555" t="s">
        <v>14</v>
      </c>
      <c r="H136555" t="s">
        <v>12</v>
      </c>
      <c r="I136555" t="s">
        <v>101</v>
      </c>
      <c r="J136555" s="14">
        <v>45273</v>
      </c>
    </row>
    <row r="136556" spans="1:10" x14ac:dyDescent="0.2">
      <c r="A136556">
        <v>63547</v>
      </c>
      <c r="B136556">
        <v>811</v>
      </c>
      <c r="C136556" t="s">
        <v>100</v>
      </c>
      <c r="D136556">
        <v>14648</v>
      </c>
      <c r="E136556" t="s">
        <v>239</v>
      </c>
      <c r="F136556" s="13">
        <v>0.45069444444444445</v>
      </c>
      <c r="G136556" t="s">
        <v>14</v>
      </c>
      <c r="H136556" t="s">
        <v>12</v>
      </c>
      <c r="I136556" t="s">
        <v>101</v>
      </c>
      <c r="J136556" s="14">
        <v>45273</v>
      </c>
    </row>
    <row r="136557" spans="1:10" x14ac:dyDescent="0.2">
      <c r="A136557">
        <v>63548</v>
      </c>
      <c r="B136557">
        <v>811</v>
      </c>
      <c r="C136557" t="s">
        <v>100</v>
      </c>
      <c r="D136557">
        <v>14649</v>
      </c>
      <c r="E136557" t="s">
        <v>239</v>
      </c>
      <c r="F136557" s="13">
        <v>0.45069444444444445</v>
      </c>
      <c r="G136557" t="s">
        <v>14</v>
      </c>
      <c r="H136557" t="s">
        <v>12</v>
      </c>
      <c r="I136557" t="s">
        <v>101</v>
      </c>
      <c r="J136557" s="14">
        <v>45273</v>
      </c>
    </row>
    <row r="136558" spans="1:10" x14ac:dyDescent="0.2">
      <c r="A136558">
        <v>63549</v>
      </c>
      <c r="B136558">
        <v>811</v>
      </c>
      <c r="C136558" t="s">
        <v>100</v>
      </c>
      <c r="D136558">
        <v>14650</v>
      </c>
      <c r="E136558" t="s">
        <v>239</v>
      </c>
      <c r="F136558" s="13">
        <v>0.45069444444444445</v>
      </c>
      <c r="G136558" t="s">
        <v>14</v>
      </c>
      <c r="H136558" t="s">
        <v>12</v>
      </c>
      <c r="I136558" t="s">
        <v>101</v>
      </c>
      <c r="J136558" s="14">
        <v>45273</v>
      </c>
    </row>
    <row r="136559" spans="1:10" x14ac:dyDescent="0.2">
      <c r="A136559">
        <v>63550</v>
      </c>
      <c r="B136559">
        <v>811</v>
      </c>
      <c r="C136559" t="s">
        <v>100</v>
      </c>
      <c r="D136559">
        <v>14651</v>
      </c>
      <c r="E136559" t="s">
        <v>239</v>
      </c>
      <c r="F136559" s="13">
        <v>0.45069444444444445</v>
      </c>
      <c r="G136559" t="s">
        <v>14</v>
      </c>
      <c r="H136559" t="s">
        <v>12</v>
      </c>
      <c r="I136559" t="s">
        <v>101</v>
      </c>
      <c r="J136559" s="14">
        <v>45273</v>
      </c>
    </row>
    <row r="136560" spans="1:10" x14ac:dyDescent="0.2">
      <c r="A136560">
        <v>63551</v>
      </c>
      <c r="B136560">
        <v>811</v>
      </c>
      <c r="C136560" t="s">
        <v>100</v>
      </c>
      <c r="D136560">
        <v>14652</v>
      </c>
      <c r="E136560" t="s">
        <v>239</v>
      </c>
      <c r="F136560" s="13">
        <v>0.45069444444444445</v>
      </c>
      <c r="G136560" t="s">
        <v>14</v>
      </c>
      <c r="H136560" t="s">
        <v>12</v>
      </c>
      <c r="I136560" t="s">
        <v>101</v>
      </c>
      <c r="J136560" s="14">
        <v>45273</v>
      </c>
    </row>
    <row r="136561" spans="1:10" x14ac:dyDescent="0.2">
      <c r="A136561">
        <v>63552</v>
      </c>
      <c r="B136561">
        <v>811</v>
      </c>
      <c r="C136561" t="s">
        <v>100</v>
      </c>
      <c r="D136561">
        <v>14653</v>
      </c>
      <c r="E136561" t="s">
        <v>239</v>
      </c>
      <c r="F136561" s="13">
        <v>0.45069444444444445</v>
      </c>
      <c r="G136561" t="s">
        <v>14</v>
      </c>
      <c r="H136561" t="s">
        <v>12</v>
      </c>
      <c r="I136561" t="s">
        <v>101</v>
      </c>
      <c r="J136561" s="14">
        <v>45273</v>
      </c>
    </row>
    <row r="136562" spans="1:10" x14ac:dyDescent="0.2">
      <c r="A136562">
        <v>63553</v>
      </c>
      <c r="B136562">
        <v>811</v>
      </c>
      <c r="C136562" t="s">
        <v>100</v>
      </c>
      <c r="D136562">
        <v>14654</v>
      </c>
      <c r="E136562" t="s">
        <v>239</v>
      </c>
      <c r="F136562" s="13">
        <v>0.45069444444444445</v>
      </c>
      <c r="G136562" t="s">
        <v>14</v>
      </c>
      <c r="H136562" t="s">
        <v>12</v>
      </c>
      <c r="I136562" t="s">
        <v>101</v>
      </c>
      <c r="J136562" s="14">
        <v>45273</v>
      </c>
    </row>
    <row r="136563" spans="1:10" x14ac:dyDescent="0.2">
      <c r="A136563">
        <v>63554</v>
      </c>
      <c r="B136563">
        <v>811</v>
      </c>
      <c r="C136563" t="s">
        <v>100</v>
      </c>
      <c r="D136563">
        <v>14655</v>
      </c>
      <c r="E136563" t="s">
        <v>239</v>
      </c>
      <c r="F136563" s="13">
        <v>0.45069444444444445</v>
      </c>
      <c r="G136563" t="s">
        <v>14</v>
      </c>
      <c r="H136563" t="s">
        <v>12</v>
      </c>
      <c r="I136563" t="s">
        <v>101</v>
      </c>
      <c r="J136563" s="14">
        <v>45273</v>
      </c>
    </row>
    <row r="136564" spans="1:10" x14ac:dyDescent="0.2">
      <c r="A136564">
        <v>63555</v>
      </c>
      <c r="B136564">
        <v>811</v>
      </c>
      <c r="C136564" t="s">
        <v>100</v>
      </c>
      <c r="D136564">
        <v>14656</v>
      </c>
      <c r="E136564" t="s">
        <v>239</v>
      </c>
      <c r="F136564" s="13">
        <v>0.45069444444444445</v>
      </c>
      <c r="G136564" t="s">
        <v>14</v>
      </c>
      <c r="H136564" t="s">
        <v>12</v>
      </c>
      <c r="I136564" t="s">
        <v>101</v>
      </c>
      <c r="J136564" s="14">
        <v>45273</v>
      </c>
    </row>
    <row r="136565" spans="1:10" x14ac:dyDescent="0.2">
      <c r="A136565">
        <v>63556</v>
      </c>
      <c r="B136565">
        <v>811</v>
      </c>
      <c r="C136565" t="s">
        <v>100</v>
      </c>
      <c r="D136565">
        <v>14852</v>
      </c>
      <c r="E136565" t="s">
        <v>239</v>
      </c>
      <c r="F136565" s="13">
        <v>0.45069444444444445</v>
      </c>
      <c r="G136565" t="s">
        <v>14</v>
      </c>
      <c r="H136565" t="s">
        <v>12</v>
      </c>
      <c r="I136565" t="s">
        <v>101</v>
      </c>
      <c r="J136565" s="14">
        <v>45273</v>
      </c>
    </row>
    <row r="136566" spans="1:10" x14ac:dyDescent="0.2">
      <c r="A136566">
        <v>63557</v>
      </c>
      <c r="B136566">
        <v>811</v>
      </c>
      <c r="C136566" t="s">
        <v>100</v>
      </c>
      <c r="D136566">
        <v>14873</v>
      </c>
      <c r="E136566" t="s">
        <v>239</v>
      </c>
      <c r="F136566" s="13">
        <v>0.45069444444444445</v>
      </c>
      <c r="G136566" t="s">
        <v>14</v>
      </c>
      <c r="H136566" t="s">
        <v>12</v>
      </c>
      <c r="I136566" t="s">
        <v>101</v>
      </c>
      <c r="J136566" s="14">
        <v>45273</v>
      </c>
    </row>
    <row r="136567" spans="1:10" x14ac:dyDescent="0.2">
      <c r="A136567">
        <v>63558</v>
      </c>
      <c r="B136567">
        <v>811</v>
      </c>
      <c r="C136567" t="s">
        <v>100</v>
      </c>
      <c r="D136567">
        <v>15185</v>
      </c>
      <c r="E136567" t="s">
        <v>239</v>
      </c>
      <c r="F136567" s="13">
        <v>0.45069444444444445</v>
      </c>
      <c r="G136567" t="s">
        <v>14</v>
      </c>
      <c r="H136567" t="s">
        <v>12</v>
      </c>
      <c r="I136567" t="s">
        <v>101</v>
      </c>
      <c r="J136567" s="14">
        <v>45273</v>
      </c>
    </row>
    <row r="136568" spans="1:10" x14ac:dyDescent="0.2">
      <c r="A136568">
        <v>64295</v>
      </c>
      <c r="B136568">
        <v>811</v>
      </c>
      <c r="C136568" t="s">
        <v>100</v>
      </c>
      <c r="D136568">
        <v>14689</v>
      </c>
      <c r="E136568" t="s">
        <v>239</v>
      </c>
      <c r="F136568" s="13">
        <v>0.56319444444444444</v>
      </c>
      <c r="G136568" t="s">
        <v>18</v>
      </c>
      <c r="H136568" t="s">
        <v>12</v>
      </c>
      <c r="I136568" t="s">
        <v>126</v>
      </c>
      <c r="J136568" s="14">
        <v>45273</v>
      </c>
    </row>
    <row r="136569" spans="1:10" x14ac:dyDescent="0.2">
      <c r="A136569">
        <v>64296</v>
      </c>
      <c r="B136569">
        <v>811</v>
      </c>
      <c r="C136569" t="s">
        <v>100</v>
      </c>
      <c r="D136569">
        <v>14690</v>
      </c>
      <c r="E136569" t="s">
        <v>239</v>
      </c>
      <c r="F136569" s="13">
        <v>0.56319444444444444</v>
      </c>
      <c r="G136569" t="s">
        <v>18</v>
      </c>
      <c r="H136569" t="s">
        <v>12</v>
      </c>
      <c r="I136569" t="s">
        <v>126</v>
      </c>
      <c r="J136569" s="14">
        <v>45273</v>
      </c>
    </row>
    <row r="136570" spans="1:10" x14ac:dyDescent="0.2">
      <c r="A136570">
        <v>64297</v>
      </c>
      <c r="B136570">
        <v>811</v>
      </c>
      <c r="C136570" t="s">
        <v>100</v>
      </c>
      <c r="D136570">
        <v>14692</v>
      </c>
      <c r="E136570" t="s">
        <v>239</v>
      </c>
      <c r="F136570" s="13">
        <v>0.56319444444444444</v>
      </c>
      <c r="G136570" t="s">
        <v>18</v>
      </c>
      <c r="H136570" t="s">
        <v>11</v>
      </c>
      <c r="I136570" t="s">
        <v>126</v>
      </c>
      <c r="J136570" s="14">
        <v>45273</v>
      </c>
    </row>
    <row r="136571" spans="1:10" x14ac:dyDescent="0.2">
      <c r="A136571">
        <v>64298</v>
      </c>
      <c r="B136571">
        <v>811</v>
      </c>
      <c r="C136571" t="s">
        <v>100</v>
      </c>
      <c r="D136571">
        <v>14693</v>
      </c>
      <c r="E136571" t="s">
        <v>239</v>
      </c>
      <c r="F136571" s="13">
        <v>0.56319444444444444</v>
      </c>
      <c r="G136571" t="s">
        <v>18</v>
      </c>
      <c r="H136571" t="s">
        <v>20</v>
      </c>
      <c r="I136571" t="s">
        <v>126</v>
      </c>
      <c r="J136571" s="14">
        <v>45273</v>
      </c>
    </row>
    <row r="136572" spans="1:10" x14ac:dyDescent="0.2">
      <c r="A136572">
        <v>64299</v>
      </c>
      <c r="B136572">
        <v>811</v>
      </c>
      <c r="C136572" t="s">
        <v>100</v>
      </c>
      <c r="D136572">
        <v>14694</v>
      </c>
      <c r="E136572" t="s">
        <v>239</v>
      </c>
      <c r="F136572" s="13">
        <v>0.56319444444444444</v>
      </c>
      <c r="G136572" t="s">
        <v>18</v>
      </c>
      <c r="H136572" t="s">
        <v>12</v>
      </c>
      <c r="I136572" t="s">
        <v>126</v>
      </c>
      <c r="J136572" s="14">
        <v>45273</v>
      </c>
    </row>
    <row r="136573" spans="1:10" x14ac:dyDescent="0.2">
      <c r="A136573">
        <v>64300</v>
      </c>
      <c r="B136573">
        <v>811</v>
      </c>
      <c r="C136573" t="s">
        <v>100</v>
      </c>
      <c r="D136573">
        <v>14695</v>
      </c>
      <c r="E136573" t="s">
        <v>239</v>
      </c>
      <c r="F136573" s="13">
        <v>0.56319444444444444</v>
      </c>
      <c r="G136573" t="s">
        <v>18</v>
      </c>
      <c r="H136573" t="s">
        <v>12</v>
      </c>
      <c r="I136573" t="s">
        <v>126</v>
      </c>
      <c r="J136573" s="14">
        <v>45273</v>
      </c>
    </row>
    <row r="136574" spans="1:10" x14ac:dyDescent="0.2">
      <c r="A136574">
        <v>64301</v>
      </c>
      <c r="B136574">
        <v>811</v>
      </c>
      <c r="C136574" t="s">
        <v>100</v>
      </c>
      <c r="D136574">
        <v>14696</v>
      </c>
      <c r="E136574" t="s">
        <v>239</v>
      </c>
      <c r="F136574" s="13">
        <v>0.56319444444444444</v>
      </c>
      <c r="G136574" t="s">
        <v>18</v>
      </c>
      <c r="H136574" t="s">
        <v>21</v>
      </c>
      <c r="I136574" t="s">
        <v>126</v>
      </c>
      <c r="J136574" s="14">
        <v>45273</v>
      </c>
    </row>
    <row r="136575" spans="1:10" x14ac:dyDescent="0.2">
      <c r="A136575">
        <v>64302</v>
      </c>
      <c r="B136575">
        <v>811</v>
      </c>
      <c r="C136575" t="s">
        <v>100</v>
      </c>
      <c r="D136575">
        <v>14697</v>
      </c>
      <c r="E136575" t="s">
        <v>239</v>
      </c>
      <c r="F136575" s="13">
        <v>0.56319444444444444</v>
      </c>
      <c r="G136575" t="s">
        <v>18</v>
      </c>
      <c r="H136575" t="s">
        <v>16</v>
      </c>
      <c r="I136575" t="s">
        <v>126</v>
      </c>
      <c r="J136575" s="14">
        <v>45273</v>
      </c>
    </row>
    <row r="136576" spans="1:10" x14ac:dyDescent="0.2">
      <c r="A136576">
        <v>64303</v>
      </c>
      <c r="B136576">
        <v>811</v>
      </c>
      <c r="C136576" t="s">
        <v>100</v>
      </c>
      <c r="D136576">
        <v>14698</v>
      </c>
      <c r="E136576" t="s">
        <v>239</v>
      </c>
      <c r="F136576" s="13">
        <v>0.56319444444444444</v>
      </c>
      <c r="G136576" t="s">
        <v>18</v>
      </c>
      <c r="H136576" t="s">
        <v>12</v>
      </c>
      <c r="I136576" t="s">
        <v>126</v>
      </c>
      <c r="J136576" s="14">
        <v>45273</v>
      </c>
    </row>
    <row r="136577" spans="1:10" x14ac:dyDescent="0.2">
      <c r="A136577">
        <v>64304</v>
      </c>
      <c r="B136577">
        <v>811</v>
      </c>
      <c r="C136577" t="s">
        <v>100</v>
      </c>
      <c r="D136577">
        <v>14699</v>
      </c>
      <c r="E136577" t="s">
        <v>239</v>
      </c>
      <c r="F136577" s="13">
        <v>0.56319444444444444</v>
      </c>
      <c r="G136577" t="s">
        <v>18</v>
      </c>
      <c r="H136577" t="s">
        <v>12</v>
      </c>
      <c r="I136577" t="s">
        <v>126</v>
      </c>
      <c r="J136577" s="14">
        <v>45273</v>
      </c>
    </row>
    <row r="136578" spans="1:10" x14ac:dyDescent="0.2">
      <c r="A136578">
        <v>64305</v>
      </c>
      <c r="B136578">
        <v>811</v>
      </c>
      <c r="C136578" t="s">
        <v>100</v>
      </c>
      <c r="D136578">
        <v>14700</v>
      </c>
      <c r="E136578" t="s">
        <v>239</v>
      </c>
      <c r="F136578" s="13">
        <v>0.56319444444444444</v>
      </c>
      <c r="G136578" t="s">
        <v>18</v>
      </c>
      <c r="H136578" t="s">
        <v>12</v>
      </c>
      <c r="I136578" t="s">
        <v>126</v>
      </c>
      <c r="J136578" s="14">
        <v>45273</v>
      </c>
    </row>
    <row r="136579" spans="1:10" x14ac:dyDescent="0.2">
      <c r="A136579">
        <v>64306</v>
      </c>
      <c r="B136579">
        <v>811</v>
      </c>
      <c r="C136579" t="s">
        <v>100</v>
      </c>
      <c r="D136579">
        <v>14703</v>
      </c>
      <c r="E136579" t="s">
        <v>239</v>
      </c>
      <c r="F136579" s="13">
        <v>0.56319444444444444</v>
      </c>
      <c r="G136579" t="s">
        <v>18</v>
      </c>
      <c r="H136579" t="s">
        <v>20</v>
      </c>
      <c r="I136579" t="s">
        <v>126</v>
      </c>
      <c r="J136579" s="14">
        <v>45273</v>
      </c>
    </row>
    <row r="136580" spans="1:10" x14ac:dyDescent="0.2">
      <c r="A136580">
        <v>64307</v>
      </c>
      <c r="B136580">
        <v>811</v>
      </c>
      <c r="C136580" t="s">
        <v>100</v>
      </c>
      <c r="D136580">
        <v>14704</v>
      </c>
      <c r="E136580" t="s">
        <v>239</v>
      </c>
      <c r="F136580" s="13">
        <v>0.56319444444444444</v>
      </c>
      <c r="G136580" t="s">
        <v>18</v>
      </c>
      <c r="H136580" t="s">
        <v>20</v>
      </c>
      <c r="I136580" t="s">
        <v>126</v>
      </c>
      <c r="J136580" s="14">
        <v>45273</v>
      </c>
    </row>
    <row r="136581" spans="1:10" x14ac:dyDescent="0.2">
      <c r="A136581">
        <v>64308</v>
      </c>
      <c r="B136581">
        <v>811</v>
      </c>
      <c r="C136581" t="s">
        <v>100</v>
      </c>
      <c r="D136581">
        <v>14705</v>
      </c>
      <c r="E136581" t="s">
        <v>239</v>
      </c>
      <c r="F136581" s="13">
        <v>0.56319444444444444</v>
      </c>
      <c r="G136581" t="s">
        <v>18</v>
      </c>
      <c r="H136581" t="s">
        <v>12</v>
      </c>
      <c r="I136581" t="s">
        <v>126</v>
      </c>
      <c r="J136581" s="14">
        <v>45273</v>
      </c>
    </row>
    <row r="136582" spans="1:10" x14ac:dyDescent="0.2">
      <c r="A136582">
        <v>64309</v>
      </c>
      <c r="B136582">
        <v>811</v>
      </c>
      <c r="C136582" t="s">
        <v>100</v>
      </c>
      <c r="D136582">
        <v>14875</v>
      </c>
      <c r="E136582" t="s">
        <v>239</v>
      </c>
      <c r="F136582" s="13">
        <v>0.56319444444444444</v>
      </c>
      <c r="G136582" t="s">
        <v>18</v>
      </c>
      <c r="H136582" t="s">
        <v>12</v>
      </c>
      <c r="I136582" t="s">
        <v>126</v>
      </c>
      <c r="J136582" s="14">
        <v>45273</v>
      </c>
    </row>
    <row r="136583" spans="1:10" x14ac:dyDescent="0.2">
      <c r="A136583">
        <v>64310</v>
      </c>
      <c r="B136583">
        <v>811</v>
      </c>
      <c r="C136583" t="s">
        <v>100</v>
      </c>
      <c r="D136583">
        <v>15168</v>
      </c>
      <c r="E136583" t="s">
        <v>239</v>
      </c>
      <c r="F136583" s="13">
        <v>0.56319444444444444</v>
      </c>
      <c r="G136583" t="s">
        <v>18</v>
      </c>
      <c r="H136583" t="s">
        <v>21</v>
      </c>
      <c r="I136583" t="s">
        <v>126</v>
      </c>
      <c r="J136583" s="14">
        <v>45273</v>
      </c>
    </row>
    <row r="136584" spans="1:10" x14ac:dyDescent="0.2">
      <c r="A136584">
        <v>64311</v>
      </c>
      <c r="B136584">
        <v>811</v>
      </c>
      <c r="C136584" t="s">
        <v>100</v>
      </c>
      <c r="D136584">
        <v>15192</v>
      </c>
      <c r="E136584" t="s">
        <v>239</v>
      </c>
      <c r="F136584" s="13">
        <v>0.56319444444444444</v>
      </c>
      <c r="G136584" t="s">
        <v>18</v>
      </c>
      <c r="H136584" t="s">
        <v>21</v>
      </c>
      <c r="I136584" t="s">
        <v>126</v>
      </c>
      <c r="J136584" s="14">
        <v>45273</v>
      </c>
    </row>
    <row r="136585" spans="1:10" x14ac:dyDescent="0.2">
      <c r="A136585">
        <v>64312</v>
      </c>
      <c r="B136585">
        <v>811</v>
      </c>
      <c r="C136585" t="s">
        <v>100</v>
      </c>
      <c r="D136585">
        <v>14706</v>
      </c>
      <c r="E136585" t="s">
        <v>239</v>
      </c>
      <c r="F136585" s="13">
        <v>0.56319444444444444</v>
      </c>
      <c r="G136585" t="s">
        <v>18</v>
      </c>
      <c r="H136585" t="s">
        <v>12</v>
      </c>
      <c r="I136585" t="s">
        <v>126</v>
      </c>
      <c r="J136585" s="14">
        <v>45273</v>
      </c>
    </row>
    <row r="136586" spans="1:10" x14ac:dyDescent="0.2">
      <c r="A136586">
        <v>64313</v>
      </c>
      <c r="B136586">
        <v>811</v>
      </c>
      <c r="C136586" t="s">
        <v>100</v>
      </c>
      <c r="D136586">
        <v>14707</v>
      </c>
      <c r="E136586" t="s">
        <v>239</v>
      </c>
      <c r="F136586" s="13">
        <v>0.56319444444444444</v>
      </c>
      <c r="G136586" t="s">
        <v>18</v>
      </c>
      <c r="H136586" t="s">
        <v>12</v>
      </c>
      <c r="I136586" t="s">
        <v>126</v>
      </c>
      <c r="J136586" s="14">
        <v>45273</v>
      </c>
    </row>
    <row r="136587" spans="1:10" x14ac:dyDescent="0.2">
      <c r="A136587">
        <v>64314</v>
      </c>
      <c r="B136587">
        <v>811</v>
      </c>
      <c r="C136587" t="s">
        <v>100</v>
      </c>
      <c r="D136587">
        <v>14708</v>
      </c>
      <c r="E136587" t="s">
        <v>239</v>
      </c>
      <c r="F136587" s="13">
        <v>0.56319444444444444</v>
      </c>
      <c r="G136587" t="s">
        <v>18</v>
      </c>
      <c r="H136587" t="s">
        <v>12</v>
      </c>
      <c r="I136587" t="s">
        <v>126</v>
      </c>
      <c r="J136587" s="14">
        <v>45273</v>
      </c>
    </row>
    <row r="136588" spans="1:10" x14ac:dyDescent="0.2">
      <c r="A136588">
        <v>64315</v>
      </c>
      <c r="B136588">
        <v>811</v>
      </c>
      <c r="C136588" t="s">
        <v>100</v>
      </c>
      <c r="D136588">
        <v>14709</v>
      </c>
      <c r="E136588" t="s">
        <v>239</v>
      </c>
      <c r="F136588" s="13">
        <v>0.56319444444444444</v>
      </c>
      <c r="G136588" t="s">
        <v>18</v>
      </c>
      <c r="H136588" t="s">
        <v>12</v>
      </c>
      <c r="I136588" t="s">
        <v>126</v>
      </c>
      <c r="J136588" s="14">
        <v>45273</v>
      </c>
    </row>
    <row r="136589" spans="1:10" x14ac:dyDescent="0.2">
      <c r="A136589">
        <v>64316</v>
      </c>
      <c r="B136589">
        <v>811</v>
      </c>
      <c r="C136589" t="s">
        <v>100</v>
      </c>
      <c r="D136589">
        <v>14710</v>
      </c>
      <c r="E136589" t="s">
        <v>239</v>
      </c>
      <c r="F136589" s="13">
        <v>0.56319444444444444</v>
      </c>
      <c r="G136589" t="s">
        <v>18</v>
      </c>
      <c r="H136589" t="s">
        <v>12</v>
      </c>
      <c r="I136589" t="s">
        <v>126</v>
      </c>
      <c r="J136589" s="14">
        <v>45273</v>
      </c>
    </row>
    <row r="136590" spans="1:10" x14ac:dyDescent="0.2">
      <c r="A136590">
        <v>64317</v>
      </c>
      <c r="B136590">
        <v>811</v>
      </c>
      <c r="C136590" t="s">
        <v>100</v>
      </c>
      <c r="D136590">
        <v>14711</v>
      </c>
      <c r="E136590" t="s">
        <v>239</v>
      </c>
      <c r="F136590" s="13">
        <v>0.56319444444444444</v>
      </c>
      <c r="G136590" t="s">
        <v>18</v>
      </c>
      <c r="H136590" t="s">
        <v>16</v>
      </c>
      <c r="I136590" t="s">
        <v>126</v>
      </c>
      <c r="J136590" s="14">
        <v>45273</v>
      </c>
    </row>
    <row r="136591" spans="1:10" x14ac:dyDescent="0.2">
      <c r="A136591">
        <v>64318</v>
      </c>
      <c r="B136591">
        <v>811</v>
      </c>
      <c r="C136591" t="s">
        <v>100</v>
      </c>
      <c r="D136591">
        <v>14712</v>
      </c>
      <c r="E136591" t="s">
        <v>239</v>
      </c>
      <c r="F136591" s="13">
        <v>0.56319444444444444</v>
      </c>
      <c r="G136591" t="s">
        <v>18</v>
      </c>
      <c r="H136591" t="s">
        <v>12</v>
      </c>
      <c r="I136591" t="s">
        <v>126</v>
      </c>
      <c r="J136591" s="14">
        <v>45273</v>
      </c>
    </row>
    <row r="136592" spans="1:10" x14ac:dyDescent="0.2">
      <c r="A136592">
        <v>64319</v>
      </c>
      <c r="B136592">
        <v>811</v>
      </c>
      <c r="C136592" t="s">
        <v>100</v>
      </c>
      <c r="D136592">
        <v>14713</v>
      </c>
      <c r="E136592" t="s">
        <v>239</v>
      </c>
      <c r="F136592" s="13">
        <v>0.56319444444444444</v>
      </c>
      <c r="G136592" t="s">
        <v>18</v>
      </c>
      <c r="H136592" t="s">
        <v>12</v>
      </c>
      <c r="I136592" t="s">
        <v>126</v>
      </c>
      <c r="J136592" s="14">
        <v>45273</v>
      </c>
    </row>
    <row r="136593" spans="1:10" x14ac:dyDescent="0.2">
      <c r="A136593">
        <v>64320</v>
      </c>
      <c r="B136593">
        <v>811</v>
      </c>
      <c r="C136593" t="s">
        <v>100</v>
      </c>
      <c r="D136593">
        <v>14714</v>
      </c>
      <c r="E136593" t="s">
        <v>239</v>
      </c>
      <c r="F136593" s="13">
        <v>0.56319444444444444</v>
      </c>
      <c r="G136593" t="s">
        <v>18</v>
      </c>
      <c r="H136593" t="s">
        <v>12</v>
      </c>
      <c r="I136593" t="s">
        <v>126</v>
      </c>
      <c r="J136593" s="14">
        <v>45273</v>
      </c>
    </row>
    <row r="136594" spans="1:10" x14ac:dyDescent="0.2">
      <c r="A136594">
        <v>64321</v>
      </c>
      <c r="B136594">
        <v>811</v>
      </c>
      <c r="C136594" t="s">
        <v>100</v>
      </c>
      <c r="D136594">
        <v>14715</v>
      </c>
      <c r="E136594" t="s">
        <v>239</v>
      </c>
      <c r="F136594" s="13">
        <v>0.56319444444444444</v>
      </c>
      <c r="G136594" t="s">
        <v>18</v>
      </c>
      <c r="H136594" t="s">
        <v>12</v>
      </c>
      <c r="I136594" t="s">
        <v>126</v>
      </c>
      <c r="J136594" s="14">
        <v>45273</v>
      </c>
    </row>
    <row r="136595" spans="1:10" x14ac:dyDescent="0.2">
      <c r="A136595">
        <v>64322</v>
      </c>
      <c r="B136595">
        <v>811</v>
      </c>
      <c r="C136595" t="s">
        <v>100</v>
      </c>
      <c r="D136595">
        <v>14716</v>
      </c>
      <c r="E136595" t="s">
        <v>239</v>
      </c>
      <c r="F136595" s="13">
        <v>0.56319444444444444</v>
      </c>
      <c r="G136595" t="s">
        <v>18</v>
      </c>
      <c r="H136595" t="s">
        <v>12</v>
      </c>
      <c r="I136595" t="s">
        <v>126</v>
      </c>
      <c r="J136595" s="14">
        <v>45273</v>
      </c>
    </row>
    <row r="136596" spans="1:10" x14ac:dyDescent="0.2">
      <c r="A136596">
        <v>64323</v>
      </c>
      <c r="B136596">
        <v>811</v>
      </c>
      <c r="C136596" t="s">
        <v>100</v>
      </c>
      <c r="D136596">
        <v>14717</v>
      </c>
      <c r="E136596" t="s">
        <v>239</v>
      </c>
      <c r="F136596" s="13">
        <v>0.56319444444444444</v>
      </c>
      <c r="G136596" t="s">
        <v>18</v>
      </c>
      <c r="H136596" t="s">
        <v>12</v>
      </c>
      <c r="I136596" t="s">
        <v>126</v>
      </c>
      <c r="J136596" s="14">
        <v>45273</v>
      </c>
    </row>
    <row r="136597" spans="1:10" x14ac:dyDescent="0.2">
      <c r="A136597">
        <v>64324</v>
      </c>
      <c r="B136597">
        <v>811</v>
      </c>
      <c r="C136597" t="s">
        <v>100</v>
      </c>
      <c r="D136597">
        <v>14718</v>
      </c>
      <c r="E136597" t="s">
        <v>239</v>
      </c>
      <c r="F136597" s="13">
        <v>0.56319444444444444</v>
      </c>
      <c r="G136597" t="s">
        <v>18</v>
      </c>
      <c r="H136597" t="s">
        <v>12</v>
      </c>
      <c r="I136597" t="s">
        <v>126</v>
      </c>
      <c r="J136597" s="14">
        <v>45273</v>
      </c>
    </row>
    <row r="136598" spans="1:10" x14ac:dyDescent="0.2">
      <c r="A136598">
        <v>64325</v>
      </c>
      <c r="B136598">
        <v>811</v>
      </c>
      <c r="C136598" t="s">
        <v>100</v>
      </c>
      <c r="D136598">
        <v>14719</v>
      </c>
      <c r="E136598" t="s">
        <v>239</v>
      </c>
      <c r="F136598" s="13">
        <v>0.56319444444444444</v>
      </c>
      <c r="G136598" t="s">
        <v>18</v>
      </c>
      <c r="H136598" t="s">
        <v>16</v>
      </c>
      <c r="I136598" t="s">
        <v>126</v>
      </c>
      <c r="J136598" s="14">
        <v>45273</v>
      </c>
    </row>
    <row r="136599" spans="1:10" x14ac:dyDescent="0.2">
      <c r="A136599">
        <v>64326</v>
      </c>
      <c r="B136599">
        <v>811</v>
      </c>
      <c r="C136599" t="s">
        <v>100</v>
      </c>
      <c r="D136599">
        <v>14830</v>
      </c>
      <c r="E136599" t="s">
        <v>239</v>
      </c>
      <c r="F136599" s="13">
        <v>0.56319444444444444</v>
      </c>
      <c r="G136599" t="s">
        <v>18</v>
      </c>
      <c r="H136599" t="s">
        <v>12</v>
      </c>
      <c r="I136599" t="s">
        <v>126</v>
      </c>
      <c r="J136599" s="14">
        <v>45273</v>
      </c>
    </row>
    <row r="136600" spans="1:10" x14ac:dyDescent="0.2">
      <c r="A136600">
        <v>66422</v>
      </c>
      <c r="B136600">
        <v>811</v>
      </c>
      <c r="C136600" t="s">
        <v>100</v>
      </c>
      <c r="D136600">
        <v>14625</v>
      </c>
      <c r="E136600" t="s">
        <v>240</v>
      </c>
      <c r="F136600" s="13">
        <v>0.45208333333333334</v>
      </c>
      <c r="G136600" t="s">
        <v>14</v>
      </c>
      <c r="H136600" t="s">
        <v>12</v>
      </c>
      <c r="I136600" t="s">
        <v>101</v>
      </c>
      <c r="J136600" s="14">
        <v>45274</v>
      </c>
    </row>
    <row r="136601" spans="1:10" x14ac:dyDescent="0.2">
      <c r="A136601">
        <v>66423</v>
      </c>
      <c r="B136601">
        <v>811</v>
      </c>
      <c r="C136601" t="s">
        <v>100</v>
      </c>
      <c r="D136601">
        <v>14627</v>
      </c>
      <c r="E136601" t="s">
        <v>240</v>
      </c>
      <c r="F136601" s="13">
        <v>0.45208333333333334</v>
      </c>
      <c r="G136601" t="s">
        <v>14</v>
      </c>
      <c r="H136601" t="s">
        <v>12</v>
      </c>
      <c r="I136601" t="s">
        <v>101</v>
      </c>
      <c r="J136601" s="14">
        <v>45274</v>
      </c>
    </row>
    <row r="136602" spans="1:10" x14ac:dyDescent="0.2">
      <c r="A136602">
        <v>66424</v>
      </c>
      <c r="B136602">
        <v>811</v>
      </c>
      <c r="C136602" t="s">
        <v>100</v>
      </c>
      <c r="D136602">
        <v>14628</v>
      </c>
      <c r="E136602" t="s">
        <v>240</v>
      </c>
      <c r="F136602" s="13">
        <v>0.45208333333333334</v>
      </c>
      <c r="G136602" t="s">
        <v>14</v>
      </c>
      <c r="H136602" t="s">
        <v>12</v>
      </c>
      <c r="I136602" t="s">
        <v>101</v>
      </c>
      <c r="J136602" s="14">
        <v>45274</v>
      </c>
    </row>
    <row r="136603" spans="1:10" x14ac:dyDescent="0.2">
      <c r="A136603">
        <v>66425</v>
      </c>
      <c r="B136603">
        <v>811</v>
      </c>
      <c r="C136603" t="s">
        <v>100</v>
      </c>
      <c r="D136603">
        <v>14629</v>
      </c>
      <c r="E136603" t="s">
        <v>240</v>
      </c>
      <c r="F136603" s="13">
        <v>0.45208333333333334</v>
      </c>
      <c r="G136603" t="s">
        <v>14</v>
      </c>
      <c r="H136603" t="s">
        <v>12</v>
      </c>
      <c r="I136603" t="s">
        <v>101</v>
      </c>
      <c r="J136603" s="14">
        <v>45274</v>
      </c>
    </row>
    <row r="136604" spans="1:10" x14ac:dyDescent="0.2">
      <c r="A136604">
        <v>66426</v>
      </c>
      <c r="B136604">
        <v>811</v>
      </c>
      <c r="C136604" t="s">
        <v>100</v>
      </c>
      <c r="D136604">
        <v>14630</v>
      </c>
      <c r="E136604" t="s">
        <v>240</v>
      </c>
      <c r="F136604" s="13">
        <v>0.45208333333333334</v>
      </c>
      <c r="G136604" t="s">
        <v>14</v>
      </c>
      <c r="H136604" t="s">
        <v>20</v>
      </c>
      <c r="I136604" t="s">
        <v>101</v>
      </c>
      <c r="J136604" s="14">
        <v>45274</v>
      </c>
    </row>
    <row r="136605" spans="1:10" x14ac:dyDescent="0.2">
      <c r="A136605">
        <v>66427</v>
      </c>
      <c r="B136605">
        <v>811</v>
      </c>
      <c r="C136605" t="s">
        <v>100</v>
      </c>
      <c r="D136605">
        <v>14632</v>
      </c>
      <c r="E136605" t="s">
        <v>240</v>
      </c>
      <c r="F136605" s="13">
        <v>0.45208333333333334</v>
      </c>
      <c r="G136605" t="s">
        <v>14</v>
      </c>
      <c r="H136605" t="s">
        <v>12</v>
      </c>
      <c r="I136605" t="s">
        <v>101</v>
      </c>
      <c r="J136605" s="14">
        <v>45274</v>
      </c>
    </row>
    <row r="136606" spans="1:10" x14ac:dyDescent="0.2">
      <c r="A136606">
        <v>66428</v>
      </c>
      <c r="B136606">
        <v>811</v>
      </c>
      <c r="C136606" t="s">
        <v>100</v>
      </c>
      <c r="D136606">
        <v>14633</v>
      </c>
      <c r="E136606" t="s">
        <v>240</v>
      </c>
      <c r="F136606" s="13">
        <v>0.45208333333333334</v>
      </c>
      <c r="G136606" t="s">
        <v>14</v>
      </c>
      <c r="H136606" t="s">
        <v>12</v>
      </c>
      <c r="I136606" t="s">
        <v>101</v>
      </c>
      <c r="J136606" s="14">
        <v>45274</v>
      </c>
    </row>
    <row r="136607" spans="1:10" x14ac:dyDescent="0.2">
      <c r="A136607">
        <v>66429</v>
      </c>
      <c r="B136607">
        <v>811</v>
      </c>
      <c r="C136607" t="s">
        <v>100</v>
      </c>
      <c r="D136607">
        <v>14855</v>
      </c>
      <c r="E136607" t="s">
        <v>240</v>
      </c>
      <c r="F136607" s="13">
        <v>0.45208333333333334</v>
      </c>
      <c r="G136607" t="s">
        <v>14</v>
      </c>
      <c r="H136607" t="s">
        <v>11</v>
      </c>
      <c r="I136607" t="s">
        <v>101</v>
      </c>
      <c r="J136607" s="14">
        <v>45274</v>
      </c>
    </row>
    <row r="136608" spans="1:10" x14ac:dyDescent="0.2">
      <c r="A136608">
        <v>66430</v>
      </c>
      <c r="B136608">
        <v>811</v>
      </c>
      <c r="C136608" t="s">
        <v>100</v>
      </c>
      <c r="D136608">
        <v>14864</v>
      </c>
      <c r="E136608" t="s">
        <v>240</v>
      </c>
      <c r="F136608" s="13">
        <v>0.45208333333333334</v>
      </c>
      <c r="G136608" t="s">
        <v>14</v>
      </c>
      <c r="H136608" t="s">
        <v>11</v>
      </c>
      <c r="I136608" t="s">
        <v>101</v>
      </c>
      <c r="J136608" s="14">
        <v>45274</v>
      </c>
    </row>
    <row r="136609" spans="1:10" x14ac:dyDescent="0.2">
      <c r="A136609">
        <v>66431</v>
      </c>
      <c r="B136609">
        <v>811</v>
      </c>
      <c r="C136609" t="s">
        <v>100</v>
      </c>
      <c r="D136609">
        <v>14634</v>
      </c>
      <c r="E136609" t="s">
        <v>240</v>
      </c>
      <c r="F136609" s="13">
        <v>0.45208333333333334</v>
      </c>
      <c r="G136609" t="s">
        <v>14</v>
      </c>
      <c r="H136609" t="s">
        <v>12</v>
      </c>
      <c r="I136609" t="s">
        <v>101</v>
      </c>
      <c r="J136609" s="14">
        <v>45274</v>
      </c>
    </row>
    <row r="136610" spans="1:10" x14ac:dyDescent="0.2">
      <c r="A136610">
        <v>66432</v>
      </c>
      <c r="B136610">
        <v>811</v>
      </c>
      <c r="C136610" t="s">
        <v>100</v>
      </c>
      <c r="D136610">
        <v>14635</v>
      </c>
      <c r="E136610" t="s">
        <v>240</v>
      </c>
      <c r="F136610" s="13">
        <v>0.45208333333333334</v>
      </c>
      <c r="G136610" t="s">
        <v>14</v>
      </c>
      <c r="H136610" t="s">
        <v>12</v>
      </c>
      <c r="I136610" t="s">
        <v>101</v>
      </c>
      <c r="J136610" s="14">
        <v>45274</v>
      </c>
    </row>
    <row r="136611" spans="1:10" x14ac:dyDescent="0.2">
      <c r="A136611">
        <v>66433</v>
      </c>
      <c r="B136611">
        <v>811</v>
      </c>
      <c r="C136611" t="s">
        <v>100</v>
      </c>
      <c r="D136611">
        <v>14636</v>
      </c>
      <c r="E136611" t="s">
        <v>240</v>
      </c>
      <c r="F136611" s="13">
        <v>0.45208333333333334</v>
      </c>
      <c r="G136611" t="s">
        <v>14</v>
      </c>
      <c r="H136611" t="s">
        <v>12</v>
      </c>
      <c r="I136611" t="s">
        <v>101</v>
      </c>
      <c r="J136611" s="14">
        <v>45274</v>
      </c>
    </row>
    <row r="136612" spans="1:10" x14ac:dyDescent="0.2">
      <c r="A136612">
        <v>66434</v>
      </c>
      <c r="B136612">
        <v>811</v>
      </c>
      <c r="C136612" t="s">
        <v>100</v>
      </c>
      <c r="D136612">
        <v>14637</v>
      </c>
      <c r="E136612" t="s">
        <v>240</v>
      </c>
      <c r="F136612" s="13">
        <v>0.45208333333333334</v>
      </c>
      <c r="G136612" t="s">
        <v>14</v>
      </c>
      <c r="H136612" t="s">
        <v>12</v>
      </c>
      <c r="I136612" t="s">
        <v>101</v>
      </c>
      <c r="J136612" s="14">
        <v>45274</v>
      </c>
    </row>
    <row r="136613" spans="1:10" x14ac:dyDescent="0.2">
      <c r="A136613">
        <v>66435</v>
      </c>
      <c r="B136613">
        <v>811</v>
      </c>
      <c r="C136613" t="s">
        <v>100</v>
      </c>
      <c r="D136613">
        <v>14638</v>
      </c>
      <c r="E136613" t="s">
        <v>240</v>
      </c>
      <c r="F136613" s="13">
        <v>0.45208333333333334</v>
      </c>
      <c r="G136613" t="s">
        <v>14</v>
      </c>
      <c r="H136613" t="s">
        <v>16</v>
      </c>
      <c r="I136613" t="s">
        <v>101</v>
      </c>
      <c r="J136613" s="14">
        <v>45274</v>
      </c>
    </row>
    <row r="136614" spans="1:10" x14ac:dyDescent="0.2">
      <c r="A136614">
        <v>66436</v>
      </c>
      <c r="B136614">
        <v>811</v>
      </c>
      <c r="C136614" t="s">
        <v>100</v>
      </c>
      <c r="D136614">
        <v>14639</v>
      </c>
      <c r="E136614" t="s">
        <v>240</v>
      </c>
      <c r="F136614" s="13">
        <v>0.45208333333333334</v>
      </c>
      <c r="G136614" t="s">
        <v>14</v>
      </c>
      <c r="H136614" t="s">
        <v>12</v>
      </c>
      <c r="I136614" t="s">
        <v>101</v>
      </c>
      <c r="J136614" s="14">
        <v>45274</v>
      </c>
    </row>
    <row r="136615" spans="1:10" x14ac:dyDescent="0.2">
      <c r="A136615">
        <v>66437</v>
      </c>
      <c r="B136615">
        <v>811</v>
      </c>
      <c r="C136615" t="s">
        <v>100</v>
      </c>
      <c r="D136615">
        <v>14640</v>
      </c>
      <c r="E136615" t="s">
        <v>240</v>
      </c>
      <c r="F136615" s="13">
        <v>0.45208333333333334</v>
      </c>
      <c r="G136615" t="s">
        <v>14</v>
      </c>
      <c r="H136615" t="s">
        <v>12</v>
      </c>
      <c r="I136615" t="s">
        <v>101</v>
      </c>
      <c r="J136615" s="14">
        <v>45274</v>
      </c>
    </row>
    <row r="136616" spans="1:10" x14ac:dyDescent="0.2">
      <c r="A136616">
        <v>66438</v>
      </c>
      <c r="B136616">
        <v>811</v>
      </c>
      <c r="C136616" t="s">
        <v>100</v>
      </c>
      <c r="D136616">
        <v>14641</v>
      </c>
      <c r="E136616" t="s">
        <v>240</v>
      </c>
      <c r="F136616" s="13">
        <v>0.45208333333333334</v>
      </c>
      <c r="G136616" t="s">
        <v>14</v>
      </c>
      <c r="H136616" t="s">
        <v>12</v>
      </c>
      <c r="I136616" t="s">
        <v>101</v>
      </c>
      <c r="J136616" s="14">
        <v>45274</v>
      </c>
    </row>
    <row r="136617" spans="1:10" x14ac:dyDescent="0.2">
      <c r="A136617">
        <v>66439</v>
      </c>
      <c r="B136617">
        <v>811</v>
      </c>
      <c r="C136617" t="s">
        <v>100</v>
      </c>
      <c r="D136617">
        <v>14642</v>
      </c>
      <c r="E136617" t="s">
        <v>240</v>
      </c>
      <c r="F136617" s="13">
        <v>0.45208333333333334</v>
      </c>
      <c r="G136617" t="s">
        <v>14</v>
      </c>
      <c r="H136617" t="s">
        <v>12</v>
      </c>
      <c r="I136617" t="s">
        <v>101</v>
      </c>
      <c r="J136617" s="14">
        <v>45274</v>
      </c>
    </row>
    <row r="136618" spans="1:10" x14ac:dyDescent="0.2">
      <c r="A136618">
        <v>66440</v>
      </c>
      <c r="B136618">
        <v>811</v>
      </c>
      <c r="C136618" t="s">
        <v>100</v>
      </c>
      <c r="D136618">
        <v>14643</v>
      </c>
      <c r="E136618" t="s">
        <v>240</v>
      </c>
      <c r="F136618" s="13">
        <v>0.45208333333333334</v>
      </c>
      <c r="G136618" t="s">
        <v>14</v>
      </c>
      <c r="H136618" t="s">
        <v>12</v>
      </c>
      <c r="I136618" t="s">
        <v>101</v>
      </c>
      <c r="J136618" s="14">
        <v>45274</v>
      </c>
    </row>
    <row r="136619" spans="1:10" x14ac:dyDescent="0.2">
      <c r="A136619">
        <v>66441</v>
      </c>
      <c r="B136619">
        <v>811</v>
      </c>
      <c r="C136619" t="s">
        <v>100</v>
      </c>
      <c r="D136619">
        <v>14644</v>
      </c>
      <c r="E136619" t="s">
        <v>240</v>
      </c>
      <c r="F136619" s="13">
        <v>0.45208333333333334</v>
      </c>
      <c r="G136619" t="s">
        <v>14</v>
      </c>
      <c r="H136619" t="s">
        <v>12</v>
      </c>
      <c r="I136619" t="s">
        <v>101</v>
      </c>
      <c r="J136619" s="14">
        <v>45274</v>
      </c>
    </row>
    <row r="136620" spans="1:10" x14ac:dyDescent="0.2">
      <c r="A136620">
        <v>66442</v>
      </c>
      <c r="B136620">
        <v>811</v>
      </c>
      <c r="C136620" t="s">
        <v>100</v>
      </c>
      <c r="D136620">
        <v>14645</v>
      </c>
      <c r="E136620" t="s">
        <v>240</v>
      </c>
      <c r="F136620" s="13">
        <v>0.45208333333333334</v>
      </c>
      <c r="G136620" t="s">
        <v>14</v>
      </c>
      <c r="H136620" t="s">
        <v>12</v>
      </c>
      <c r="I136620" t="s">
        <v>101</v>
      </c>
      <c r="J136620" s="14">
        <v>45274</v>
      </c>
    </row>
    <row r="136621" spans="1:10" x14ac:dyDescent="0.2">
      <c r="A136621">
        <v>66443</v>
      </c>
      <c r="B136621">
        <v>811</v>
      </c>
      <c r="C136621" t="s">
        <v>100</v>
      </c>
      <c r="D136621">
        <v>14646</v>
      </c>
      <c r="E136621" t="s">
        <v>240</v>
      </c>
      <c r="F136621" s="13">
        <v>0.45208333333333334</v>
      </c>
      <c r="G136621" t="s">
        <v>14</v>
      </c>
      <c r="H136621" t="s">
        <v>12</v>
      </c>
      <c r="I136621" t="s">
        <v>101</v>
      </c>
      <c r="J136621" s="14">
        <v>45274</v>
      </c>
    </row>
    <row r="136622" spans="1:10" x14ac:dyDescent="0.2">
      <c r="A136622">
        <v>66444</v>
      </c>
      <c r="B136622">
        <v>811</v>
      </c>
      <c r="C136622" t="s">
        <v>100</v>
      </c>
      <c r="D136622">
        <v>14647</v>
      </c>
      <c r="E136622" t="s">
        <v>240</v>
      </c>
      <c r="F136622" s="13">
        <v>0.45208333333333334</v>
      </c>
      <c r="G136622" t="s">
        <v>14</v>
      </c>
      <c r="H136622" t="s">
        <v>12</v>
      </c>
      <c r="I136622" t="s">
        <v>101</v>
      </c>
      <c r="J136622" s="14">
        <v>45274</v>
      </c>
    </row>
    <row r="136623" spans="1:10" x14ac:dyDescent="0.2">
      <c r="A136623">
        <v>66445</v>
      </c>
      <c r="B136623">
        <v>811</v>
      </c>
      <c r="C136623" t="s">
        <v>100</v>
      </c>
      <c r="D136623">
        <v>14648</v>
      </c>
      <c r="E136623" t="s">
        <v>240</v>
      </c>
      <c r="F136623" s="13">
        <v>0.45208333333333334</v>
      </c>
      <c r="G136623" t="s">
        <v>14</v>
      </c>
      <c r="H136623" t="s">
        <v>12</v>
      </c>
      <c r="I136623" t="s">
        <v>101</v>
      </c>
      <c r="J136623" s="14">
        <v>45274</v>
      </c>
    </row>
    <row r="136624" spans="1:10" x14ac:dyDescent="0.2">
      <c r="A136624">
        <v>66446</v>
      </c>
      <c r="B136624">
        <v>811</v>
      </c>
      <c r="C136624" t="s">
        <v>100</v>
      </c>
      <c r="D136624">
        <v>14649</v>
      </c>
      <c r="E136624" t="s">
        <v>240</v>
      </c>
      <c r="F136624" s="13">
        <v>0.45208333333333334</v>
      </c>
      <c r="G136624" t="s">
        <v>14</v>
      </c>
      <c r="H136624" t="s">
        <v>12</v>
      </c>
      <c r="I136624" t="s">
        <v>101</v>
      </c>
      <c r="J136624" s="14">
        <v>45274</v>
      </c>
    </row>
    <row r="136625" spans="1:10" x14ac:dyDescent="0.2">
      <c r="A136625">
        <v>66447</v>
      </c>
      <c r="B136625">
        <v>811</v>
      </c>
      <c r="C136625" t="s">
        <v>100</v>
      </c>
      <c r="D136625">
        <v>14650</v>
      </c>
      <c r="E136625" t="s">
        <v>240</v>
      </c>
      <c r="F136625" s="13">
        <v>0.45208333333333334</v>
      </c>
      <c r="G136625" t="s">
        <v>14</v>
      </c>
      <c r="H136625" t="s">
        <v>12</v>
      </c>
      <c r="I136625" t="s">
        <v>101</v>
      </c>
      <c r="J136625" s="14">
        <v>45274</v>
      </c>
    </row>
    <row r="136626" spans="1:10" x14ac:dyDescent="0.2">
      <c r="A136626">
        <v>66448</v>
      </c>
      <c r="B136626">
        <v>811</v>
      </c>
      <c r="C136626" t="s">
        <v>100</v>
      </c>
      <c r="D136626">
        <v>14651</v>
      </c>
      <c r="E136626" t="s">
        <v>240</v>
      </c>
      <c r="F136626" s="13">
        <v>0.45208333333333334</v>
      </c>
      <c r="G136626" t="s">
        <v>14</v>
      </c>
      <c r="H136626" t="s">
        <v>12</v>
      </c>
      <c r="I136626" t="s">
        <v>101</v>
      </c>
      <c r="J136626" s="14">
        <v>45274</v>
      </c>
    </row>
    <row r="136627" spans="1:10" x14ac:dyDescent="0.2">
      <c r="A136627">
        <v>66449</v>
      </c>
      <c r="B136627">
        <v>811</v>
      </c>
      <c r="C136627" t="s">
        <v>100</v>
      </c>
      <c r="D136627">
        <v>14652</v>
      </c>
      <c r="E136627" t="s">
        <v>240</v>
      </c>
      <c r="F136627" s="13">
        <v>0.45208333333333334</v>
      </c>
      <c r="G136627" t="s">
        <v>14</v>
      </c>
      <c r="H136627" t="s">
        <v>12</v>
      </c>
      <c r="I136627" t="s">
        <v>101</v>
      </c>
      <c r="J136627" s="14">
        <v>45274</v>
      </c>
    </row>
    <row r="136628" spans="1:10" x14ac:dyDescent="0.2">
      <c r="A136628">
        <v>66450</v>
      </c>
      <c r="B136628">
        <v>811</v>
      </c>
      <c r="C136628" t="s">
        <v>100</v>
      </c>
      <c r="D136628">
        <v>14653</v>
      </c>
      <c r="E136628" t="s">
        <v>240</v>
      </c>
      <c r="F136628" s="13">
        <v>0.45208333333333334</v>
      </c>
      <c r="G136628" t="s">
        <v>14</v>
      </c>
      <c r="H136628" t="s">
        <v>12</v>
      </c>
      <c r="I136628" t="s">
        <v>101</v>
      </c>
      <c r="J136628" s="14">
        <v>45274</v>
      </c>
    </row>
    <row r="136629" spans="1:10" x14ac:dyDescent="0.2">
      <c r="A136629">
        <v>66451</v>
      </c>
      <c r="B136629">
        <v>811</v>
      </c>
      <c r="C136629" t="s">
        <v>100</v>
      </c>
      <c r="D136629">
        <v>14654</v>
      </c>
      <c r="E136629" t="s">
        <v>240</v>
      </c>
      <c r="F136629" s="13">
        <v>0.45208333333333334</v>
      </c>
      <c r="G136629" t="s">
        <v>14</v>
      </c>
      <c r="H136629" t="s">
        <v>12</v>
      </c>
      <c r="I136629" t="s">
        <v>101</v>
      </c>
      <c r="J136629" s="14">
        <v>45274</v>
      </c>
    </row>
    <row r="136630" spans="1:10" x14ac:dyDescent="0.2">
      <c r="A136630">
        <v>66452</v>
      </c>
      <c r="B136630">
        <v>811</v>
      </c>
      <c r="C136630" t="s">
        <v>100</v>
      </c>
      <c r="D136630">
        <v>14655</v>
      </c>
      <c r="E136630" t="s">
        <v>240</v>
      </c>
      <c r="F136630" s="13">
        <v>0.45208333333333334</v>
      </c>
      <c r="G136630" t="s">
        <v>14</v>
      </c>
      <c r="H136630" t="s">
        <v>12</v>
      </c>
      <c r="I136630" t="s">
        <v>101</v>
      </c>
      <c r="J136630" s="14">
        <v>45274</v>
      </c>
    </row>
    <row r="136631" spans="1:10" x14ac:dyDescent="0.2">
      <c r="A136631">
        <v>66453</v>
      </c>
      <c r="B136631">
        <v>811</v>
      </c>
      <c r="C136631" t="s">
        <v>100</v>
      </c>
      <c r="D136631">
        <v>14656</v>
      </c>
      <c r="E136631" t="s">
        <v>240</v>
      </c>
      <c r="F136631" s="13">
        <v>0.45208333333333334</v>
      </c>
      <c r="G136631" t="s">
        <v>14</v>
      </c>
      <c r="H136631" t="s">
        <v>12</v>
      </c>
      <c r="I136631" t="s">
        <v>101</v>
      </c>
      <c r="J136631" s="14">
        <v>45274</v>
      </c>
    </row>
    <row r="136632" spans="1:10" x14ac:dyDescent="0.2">
      <c r="A136632">
        <v>66454</v>
      </c>
      <c r="B136632">
        <v>811</v>
      </c>
      <c r="C136632" t="s">
        <v>100</v>
      </c>
      <c r="D136632">
        <v>14852</v>
      </c>
      <c r="E136632" t="s">
        <v>240</v>
      </c>
      <c r="F136632" s="13">
        <v>0.45208333333333334</v>
      </c>
      <c r="G136632" t="s">
        <v>14</v>
      </c>
      <c r="H136632" t="s">
        <v>12</v>
      </c>
      <c r="I136632" t="s">
        <v>101</v>
      </c>
      <c r="J136632" s="14">
        <v>45274</v>
      </c>
    </row>
    <row r="136633" spans="1:10" x14ac:dyDescent="0.2">
      <c r="A136633">
        <v>66455</v>
      </c>
      <c r="B136633">
        <v>811</v>
      </c>
      <c r="C136633" t="s">
        <v>100</v>
      </c>
      <c r="D136633">
        <v>14873</v>
      </c>
      <c r="E136633" t="s">
        <v>240</v>
      </c>
      <c r="F136633" s="13">
        <v>0.45208333333333334</v>
      </c>
      <c r="G136633" t="s">
        <v>14</v>
      </c>
      <c r="H136633" t="s">
        <v>12</v>
      </c>
      <c r="I136633" t="s">
        <v>101</v>
      </c>
      <c r="J136633" s="14">
        <v>45274</v>
      </c>
    </row>
    <row r="136634" spans="1:10" x14ac:dyDescent="0.2">
      <c r="A136634">
        <v>66456</v>
      </c>
      <c r="B136634">
        <v>811</v>
      </c>
      <c r="C136634" t="s">
        <v>100</v>
      </c>
      <c r="D136634">
        <v>15185</v>
      </c>
      <c r="E136634" t="s">
        <v>240</v>
      </c>
      <c r="F136634" s="13">
        <v>0.45208333333333334</v>
      </c>
      <c r="G136634" t="s">
        <v>14</v>
      </c>
      <c r="H136634" t="s">
        <v>12</v>
      </c>
      <c r="I136634" t="s">
        <v>101</v>
      </c>
      <c r="J136634" s="14">
        <v>45274</v>
      </c>
    </row>
    <row r="136635" spans="1:10" x14ac:dyDescent="0.2">
      <c r="A136635">
        <v>69101</v>
      </c>
      <c r="B136635">
        <v>811</v>
      </c>
      <c r="C136635" t="s">
        <v>100</v>
      </c>
      <c r="D136635">
        <v>14720</v>
      </c>
      <c r="E136635" t="s">
        <v>241</v>
      </c>
      <c r="F136635" s="13">
        <v>0.55069444444444449</v>
      </c>
      <c r="G136635" t="s">
        <v>18</v>
      </c>
      <c r="H136635" t="s">
        <v>16</v>
      </c>
      <c r="I136635" t="s">
        <v>90</v>
      </c>
      <c r="J136635" s="14">
        <v>45275</v>
      </c>
    </row>
    <row r="136636" spans="1:10" x14ac:dyDescent="0.2">
      <c r="A136636">
        <v>69102</v>
      </c>
      <c r="B136636">
        <v>811</v>
      </c>
      <c r="C136636" t="s">
        <v>100</v>
      </c>
      <c r="D136636">
        <v>14721</v>
      </c>
      <c r="E136636" t="s">
        <v>241</v>
      </c>
      <c r="F136636" s="13">
        <v>0.55069444444444449</v>
      </c>
      <c r="G136636" t="s">
        <v>18</v>
      </c>
      <c r="H136636" t="s">
        <v>12</v>
      </c>
      <c r="I136636" t="s">
        <v>90</v>
      </c>
      <c r="J136636" s="14">
        <v>45275</v>
      </c>
    </row>
    <row r="136637" spans="1:10" x14ac:dyDescent="0.2">
      <c r="A136637">
        <v>69103</v>
      </c>
      <c r="B136637">
        <v>811</v>
      </c>
      <c r="C136637" t="s">
        <v>100</v>
      </c>
      <c r="D136637">
        <v>14722</v>
      </c>
      <c r="E136637" t="s">
        <v>241</v>
      </c>
      <c r="F136637" s="13">
        <v>0.55069444444444449</v>
      </c>
      <c r="G136637" t="s">
        <v>18</v>
      </c>
      <c r="H136637" t="s">
        <v>12</v>
      </c>
      <c r="I136637" t="s">
        <v>90</v>
      </c>
      <c r="J136637" s="14">
        <v>45275</v>
      </c>
    </row>
    <row r="136638" spans="1:10" x14ac:dyDescent="0.2">
      <c r="A136638">
        <v>69104</v>
      </c>
      <c r="B136638">
        <v>811</v>
      </c>
      <c r="C136638" t="s">
        <v>100</v>
      </c>
      <c r="D136638">
        <v>14723</v>
      </c>
      <c r="E136638" t="s">
        <v>241</v>
      </c>
      <c r="F136638" s="13">
        <v>0.55069444444444449</v>
      </c>
      <c r="G136638" t="s">
        <v>18</v>
      </c>
      <c r="H136638" t="s">
        <v>16</v>
      </c>
      <c r="I136638" t="s">
        <v>90</v>
      </c>
      <c r="J136638" s="14">
        <v>45275</v>
      </c>
    </row>
    <row r="136639" spans="1:10" x14ac:dyDescent="0.2">
      <c r="A136639">
        <v>69105</v>
      </c>
      <c r="B136639">
        <v>811</v>
      </c>
      <c r="C136639" t="s">
        <v>100</v>
      </c>
      <c r="D136639">
        <v>14724</v>
      </c>
      <c r="E136639" t="s">
        <v>241</v>
      </c>
      <c r="F136639" s="13">
        <v>0.55069444444444449</v>
      </c>
      <c r="G136639" t="s">
        <v>18</v>
      </c>
      <c r="H136639" t="s">
        <v>12</v>
      </c>
      <c r="I136639" t="s">
        <v>90</v>
      </c>
      <c r="J136639" s="14">
        <v>45275</v>
      </c>
    </row>
    <row r="136640" spans="1:10" x14ac:dyDescent="0.2">
      <c r="A136640">
        <v>69106</v>
      </c>
      <c r="B136640">
        <v>811</v>
      </c>
      <c r="C136640" t="s">
        <v>100</v>
      </c>
      <c r="D136640">
        <v>14725</v>
      </c>
      <c r="E136640" t="s">
        <v>241</v>
      </c>
      <c r="F136640" s="13">
        <v>0.55069444444444449</v>
      </c>
      <c r="G136640" t="s">
        <v>18</v>
      </c>
      <c r="H136640" t="s">
        <v>12</v>
      </c>
      <c r="I136640" t="s">
        <v>90</v>
      </c>
      <c r="J136640" s="14">
        <v>45275</v>
      </c>
    </row>
    <row r="136641" spans="1:10" x14ac:dyDescent="0.2">
      <c r="A136641">
        <v>69107</v>
      </c>
      <c r="B136641">
        <v>811</v>
      </c>
      <c r="C136641" t="s">
        <v>100</v>
      </c>
      <c r="D136641">
        <v>14726</v>
      </c>
      <c r="E136641" t="s">
        <v>241</v>
      </c>
      <c r="F136641" s="13">
        <v>0.55069444444444449</v>
      </c>
      <c r="G136641" t="s">
        <v>18</v>
      </c>
      <c r="H136641" t="s">
        <v>12</v>
      </c>
      <c r="I136641" t="s">
        <v>90</v>
      </c>
      <c r="J136641" s="14">
        <v>45275</v>
      </c>
    </row>
    <row r="136642" spans="1:10" x14ac:dyDescent="0.2">
      <c r="A136642">
        <v>69108</v>
      </c>
      <c r="B136642">
        <v>811</v>
      </c>
      <c r="C136642" t="s">
        <v>100</v>
      </c>
      <c r="D136642">
        <v>14727</v>
      </c>
      <c r="E136642" t="s">
        <v>241</v>
      </c>
      <c r="F136642" s="13">
        <v>0.55069444444444449</v>
      </c>
      <c r="G136642" t="s">
        <v>18</v>
      </c>
      <c r="H136642" t="s">
        <v>12</v>
      </c>
      <c r="I136642" t="s">
        <v>90</v>
      </c>
      <c r="J136642" s="14">
        <v>45275</v>
      </c>
    </row>
    <row r="136643" spans="1:10" x14ac:dyDescent="0.2">
      <c r="A136643">
        <v>69109</v>
      </c>
      <c r="B136643">
        <v>811</v>
      </c>
      <c r="C136643" t="s">
        <v>100</v>
      </c>
      <c r="D136643">
        <v>14728</v>
      </c>
      <c r="E136643" t="s">
        <v>241</v>
      </c>
      <c r="F136643" s="13">
        <v>0.55069444444444449</v>
      </c>
      <c r="G136643" t="s">
        <v>18</v>
      </c>
      <c r="H136643" t="s">
        <v>20</v>
      </c>
      <c r="I136643" t="s">
        <v>90</v>
      </c>
      <c r="J136643" s="14">
        <v>45275</v>
      </c>
    </row>
    <row r="136644" spans="1:10" x14ac:dyDescent="0.2">
      <c r="A136644">
        <v>69110</v>
      </c>
      <c r="B136644">
        <v>811</v>
      </c>
      <c r="C136644" t="s">
        <v>100</v>
      </c>
      <c r="D136644">
        <v>14729</v>
      </c>
      <c r="E136644" t="s">
        <v>241</v>
      </c>
      <c r="F136644" s="13">
        <v>0.55069444444444449</v>
      </c>
      <c r="G136644" t="s">
        <v>18</v>
      </c>
      <c r="H136644" t="s">
        <v>12</v>
      </c>
      <c r="I136644" t="s">
        <v>90</v>
      </c>
      <c r="J136644" s="14">
        <v>45275</v>
      </c>
    </row>
    <row r="136645" spans="1:10" x14ac:dyDescent="0.2">
      <c r="A136645">
        <v>69111</v>
      </c>
      <c r="B136645">
        <v>811</v>
      </c>
      <c r="C136645" t="s">
        <v>100</v>
      </c>
      <c r="D136645">
        <v>14730</v>
      </c>
      <c r="E136645" t="s">
        <v>241</v>
      </c>
      <c r="F136645" s="13">
        <v>0.55069444444444449</v>
      </c>
      <c r="G136645" t="s">
        <v>18</v>
      </c>
      <c r="H136645" t="s">
        <v>12</v>
      </c>
      <c r="I136645" t="s">
        <v>90</v>
      </c>
      <c r="J136645" s="14">
        <v>45275</v>
      </c>
    </row>
    <row r="136646" spans="1:10" x14ac:dyDescent="0.2">
      <c r="A136646">
        <v>69112</v>
      </c>
      <c r="B136646">
        <v>811</v>
      </c>
      <c r="C136646" t="s">
        <v>100</v>
      </c>
      <c r="D136646">
        <v>14731</v>
      </c>
      <c r="E136646" t="s">
        <v>241</v>
      </c>
      <c r="F136646" s="13">
        <v>0.55069444444444449</v>
      </c>
      <c r="G136646" t="s">
        <v>18</v>
      </c>
      <c r="H136646" t="s">
        <v>12</v>
      </c>
      <c r="I136646" t="s">
        <v>90</v>
      </c>
      <c r="J136646" s="14">
        <v>45275</v>
      </c>
    </row>
    <row r="136647" spans="1:10" x14ac:dyDescent="0.2">
      <c r="A136647">
        <v>69113</v>
      </c>
      <c r="B136647">
        <v>811</v>
      </c>
      <c r="C136647" t="s">
        <v>100</v>
      </c>
      <c r="D136647">
        <v>14732</v>
      </c>
      <c r="E136647" t="s">
        <v>241</v>
      </c>
      <c r="F136647" s="13">
        <v>0.55069444444444449</v>
      </c>
      <c r="G136647" t="s">
        <v>18</v>
      </c>
      <c r="H136647" t="s">
        <v>16</v>
      </c>
      <c r="I136647" t="s">
        <v>90</v>
      </c>
      <c r="J136647" s="14">
        <v>45275</v>
      </c>
    </row>
    <row r="136648" spans="1:10" x14ac:dyDescent="0.2">
      <c r="A136648">
        <v>69114</v>
      </c>
      <c r="B136648">
        <v>811</v>
      </c>
      <c r="C136648" t="s">
        <v>100</v>
      </c>
      <c r="D136648">
        <v>14733</v>
      </c>
      <c r="E136648" t="s">
        <v>241</v>
      </c>
      <c r="F136648" s="13">
        <v>0.55069444444444449</v>
      </c>
      <c r="G136648" t="s">
        <v>18</v>
      </c>
      <c r="H136648" t="s">
        <v>12</v>
      </c>
      <c r="I136648" t="s">
        <v>90</v>
      </c>
      <c r="J136648" s="14">
        <v>45275</v>
      </c>
    </row>
    <row r="136649" spans="1:10" x14ac:dyDescent="0.2">
      <c r="A136649">
        <v>69115</v>
      </c>
      <c r="B136649">
        <v>811</v>
      </c>
      <c r="C136649" t="s">
        <v>100</v>
      </c>
      <c r="D136649">
        <v>14734</v>
      </c>
      <c r="E136649" t="s">
        <v>241</v>
      </c>
      <c r="F136649" s="13">
        <v>0.55069444444444449</v>
      </c>
      <c r="G136649" t="s">
        <v>18</v>
      </c>
      <c r="H136649" t="s">
        <v>12</v>
      </c>
      <c r="I136649" t="s">
        <v>90</v>
      </c>
      <c r="J136649" s="14">
        <v>45275</v>
      </c>
    </row>
    <row r="136650" spans="1:10" x14ac:dyDescent="0.2">
      <c r="A136650">
        <v>69116</v>
      </c>
      <c r="B136650">
        <v>811</v>
      </c>
      <c r="C136650" t="s">
        <v>100</v>
      </c>
      <c r="D136650">
        <v>14735</v>
      </c>
      <c r="E136650" t="s">
        <v>241</v>
      </c>
      <c r="F136650" s="13">
        <v>0.55069444444444449</v>
      </c>
      <c r="G136650" t="s">
        <v>18</v>
      </c>
      <c r="H136650" t="s">
        <v>11</v>
      </c>
      <c r="I136650" t="s">
        <v>90</v>
      </c>
      <c r="J136650" s="14">
        <v>45275</v>
      </c>
    </row>
    <row r="136651" spans="1:10" x14ac:dyDescent="0.2">
      <c r="A136651">
        <v>69117</v>
      </c>
      <c r="B136651">
        <v>811</v>
      </c>
      <c r="C136651" t="s">
        <v>100</v>
      </c>
      <c r="D136651">
        <v>14736</v>
      </c>
      <c r="E136651" t="s">
        <v>241</v>
      </c>
      <c r="F136651" s="13">
        <v>0.55069444444444449</v>
      </c>
      <c r="G136651" t="s">
        <v>18</v>
      </c>
      <c r="H136651" t="s">
        <v>12</v>
      </c>
      <c r="I136651" t="s">
        <v>90</v>
      </c>
      <c r="J136651" s="14">
        <v>45275</v>
      </c>
    </row>
    <row r="136652" spans="1:10" x14ac:dyDescent="0.2">
      <c r="A136652">
        <v>69118</v>
      </c>
      <c r="B136652">
        <v>811</v>
      </c>
      <c r="C136652" t="s">
        <v>100</v>
      </c>
      <c r="D136652">
        <v>14843</v>
      </c>
      <c r="E136652" t="s">
        <v>241</v>
      </c>
      <c r="F136652" s="13">
        <v>0.55069444444444449</v>
      </c>
      <c r="G136652" t="s">
        <v>18</v>
      </c>
      <c r="H136652" t="s">
        <v>11</v>
      </c>
      <c r="I136652" t="s">
        <v>90</v>
      </c>
      <c r="J136652" s="14">
        <v>45275</v>
      </c>
    </row>
    <row r="136653" spans="1:10" x14ac:dyDescent="0.2">
      <c r="A136653">
        <v>69119</v>
      </c>
      <c r="B136653">
        <v>811</v>
      </c>
      <c r="C136653" t="s">
        <v>100</v>
      </c>
      <c r="D136653">
        <v>15158</v>
      </c>
      <c r="E136653" t="s">
        <v>241</v>
      </c>
      <c r="F136653" s="13">
        <v>0.55069444444444449</v>
      </c>
      <c r="G136653" t="s">
        <v>18</v>
      </c>
      <c r="H136653" t="s">
        <v>12</v>
      </c>
      <c r="I136653" t="s">
        <v>90</v>
      </c>
      <c r="J136653" s="14">
        <v>45275</v>
      </c>
    </row>
    <row r="136654" spans="1:10" x14ac:dyDescent="0.2">
      <c r="A136654">
        <v>69120</v>
      </c>
      <c r="B136654">
        <v>811</v>
      </c>
      <c r="C136654" t="s">
        <v>100</v>
      </c>
      <c r="D136654">
        <v>14737</v>
      </c>
      <c r="E136654" t="s">
        <v>241</v>
      </c>
      <c r="F136654" s="13">
        <v>0.55069444444444449</v>
      </c>
      <c r="G136654" t="s">
        <v>18</v>
      </c>
      <c r="H136654" t="s">
        <v>12</v>
      </c>
      <c r="I136654" t="s">
        <v>90</v>
      </c>
      <c r="J136654" s="14">
        <v>45275</v>
      </c>
    </row>
    <row r="136655" spans="1:10" x14ac:dyDescent="0.2">
      <c r="A136655">
        <v>69121</v>
      </c>
      <c r="B136655">
        <v>811</v>
      </c>
      <c r="C136655" t="s">
        <v>100</v>
      </c>
      <c r="D136655">
        <v>14738</v>
      </c>
      <c r="E136655" t="s">
        <v>241</v>
      </c>
      <c r="F136655" s="13">
        <v>0.55069444444444449</v>
      </c>
      <c r="G136655" t="s">
        <v>18</v>
      </c>
      <c r="H136655" t="s">
        <v>12</v>
      </c>
      <c r="I136655" t="s">
        <v>90</v>
      </c>
      <c r="J136655" s="14">
        <v>45275</v>
      </c>
    </row>
    <row r="136656" spans="1:10" x14ac:dyDescent="0.2">
      <c r="A136656">
        <v>69122</v>
      </c>
      <c r="B136656">
        <v>811</v>
      </c>
      <c r="C136656" t="s">
        <v>100</v>
      </c>
      <c r="D136656">
        <v>14739</v>
      </c>
      <c r="E136656" t="s">
        <v>241</v>
      </c>
      <c r="F136656" s="13">
        <v>0.55069444444444449</v>
      </c>
      <c r="G136656" t="s">
        <v>18</v>
      </c>
      <c r="H136656" t="s">
        <v>21</v>
      </c>
      <c r="I136656" t="s">
        <v>90</v>
      </c>
      <c r="J136656" s="14">
        <v>45275</v>
      </c>
    </row>
    <row r="136657" spans="1:10" x14ac:dyDescent="0.2">
      <c r="A136657">
        <v>69123</v>
      </c>
      <c r="B136657">
        <v>811</v>
      </c>
      <c r="C136657" t="s">
        <v>100</v>
      </c>
      <c r="D136657">
        <v>14740</v>
      </c>
      <c r="E136657" t="s">
        <v>241</v>
      </c>
      <c r="F136657" s="13">
        <v>0.55069444444444449</v>
      </c>
      <c r="G136657" t="s">
        <v>18</v>
      </c>
      <c r="H136657" t="s">
        <v>12</v>
      </c>
      <c r="I136657" t="s">
        <v>90</v>
      </c>
      <c r="J136657" s="14">
        <v>45275</v>
      </c>
    </row>
    <row r="136658" spans="1:10" x14ac:dyDescent="0.2">
      <c r="A136658">
        <v>69124</v>
      </c>
      <c r="B136658">
        <v>811</v>
      </c>
      <c r="C136658" t="s">
        <v>100</v>
      </c>
      <c r="D136658">
        <v>14741</v>
      </c>
      <c r="E136658" t="s">
        <v>241</v>
      </c>
      <c r="F136658" s="13">
        <v>0.55069444444444449</v>
      </c>
      <c r="G136658" t="s">
        <v>18</v>
      </c>
      <c r="H136658" t="s">
        <v>16</v>
      </c>
      <c r="I136658" t="s">
        <v>90</v>
      </c>
      <c r="J136658" s="14">
        <v>45275</v>
      </c>
    </row>
    <row r="136659" spans="1:10" x14ac:dyDescent="0.2">
      <c r="A136659">
        <v>69125</v>
      </c>
      <c r="B136659">
        <v>811</v>
      </c>
      <c r="C136659" t="s">
        <v>100</v>
      </c>
      <c r="D136659">
        <v>14742</v>
      </c>
      <c r="E136659" t="s">
        <v>241</v>
      </c>
      <c r="F136659" s="13">
        <v>0.55069444444444449</v>
      </c>
      <c r="G136659" t="s">
        <v>18</v>
      </c>
      <c r="H136659" t="s">
        <v>12</v>
      </c>
      <c r="I136659" t="s">
        <v>90</v>
      </c>
      <c r="J136659" s="14">
        <v>45275</v>
      </c>
    </row>
    <row r="136660" spans="1:10" x14ac:dyDescent="0.2">
      <c r="A136660">
        <v>69126</v>
      </c>
      <c r="B136660">
        <v>811</v>
      </c>
      <c r="C136660" t="s">
        <v>100</v>
      </c>
      <c r="D136660">
        <v>14743</v>
      </c>
      <c r="E136660" t="s">
        <v>241</v>
      </c>
      <c r="F136660" s="13">
        <v>0.55069444444444449</v>
      </c>
      <c r="G136660" t="s">
        <v>18</v>
      </c>
      <c r="H136660" t="s">
        <v>21</v>
      </c>
      <c r="I136660" t="s">
        <v>90</v>
      </c>
      <c r="J136660" s="14">
        <v>45275</v>
      </c>
    </row>
    <row r="136661" spans="1:10" x14ac:dyDescent="0.2">
      <c r="A136661">
        <v>69127</v>
      </c>
      <c r="B136661">
        <v>811</v>
      </c>
      <c r="C136661" t="s">
        <v>100</v>
      </c>
      <c r="D136661">
        <v>14744</v>
      </c>
      <c r="E136661" t="s">
        <v>241</v>
      </c>
      <c r="F136661" s="13">
        <v>0.55069444444444449</v>
      </c>
      <c r="G136661" t="s">
        <v>18</v>
      </c>
      <c r="H136661" t="s">
        <v>12</v>
      </c>
      <c r="I136661" t="s">
        <v>90</v>
      </c>
      <c r="J136661" s="14">
        <v>45275</v>
      </c>
    </row>
    <row r="136662" spans="1:10" x14ac:dyDescent="0.2">
      <c r="A136662">
        <v>69128</v>
      </c>
      <c r="B136662">
        <v>811</v>
      </c>
      <c r="C136662" t="s">
        <v>100</v>
      </c>
      <c r="D136662">
        <v>14745</v>
      </c>
      <c r="E136662" t="s">
        <v>241</v>
      </c>
      <c r="F136662" s="13">
        <v>0.55069444444444449</v>
      </c>
      <c r="G136662" t="s">
        <v>18</v>
      </c>
      <c r="H136662" t="s">
        <v>12</v>
      </c>
      <c r="I136662" t="s">
        <v>90</v>
      </c>
      <c r="J136662" s="14">
        <v>45275</v>
      </c>
    </row>
    <row r="136663" spans="1:10" x14ac:dyDescent="0.2">
      <c r="A136663">
        <v>69129</v>
      </c>
      <c r="B136663">
        <v>811</v>
      </c>
      <c r="C136663" t="s">
        <v>100</v>
      </c>
      <c r="D136663">
        <v>14746</v>
      </c>
      <c r="E136663" t="s">
        <v>241</v>
      </c>
      <c r="F136663" s="13">
        <v>0.55069444444444449</v>
      </c>
      <c r="G136663" t="s">
        <v>18</v>
      </c>
      <c r="H136663" t="s">
        <v>11</v>
      </c>
      <c r="I136663" t="s">
        <v>90</v>
      </c>
      <c r="J136663" s="14">
        <v>45275</v>
      </c>
    </row>
    <row r="136664" spans="1:10" x14ac:dyDescent="0.2">
      <c r="A136664">
        <v>69130</v>
      </c>
      <c r="B136664">
        <v>811</v>
      </c>
      <c r="C136664" t="s">
        <v>100</v>
      </c>
      <c r="D136664">
        <v>14747</v>
      </c>
      <c r="E136664" t="s">
        <v>241</v>
      </c>
      <c r="F136664" s="13">
        <v>0.55069444444444449</v>
      </c>
      <c r="G136664" t="s">
        <v>18</v>
      </c>
      <c r="H136664" t="s">
        <v>12</v>
      </c>
      <c r="I136664" t="s">
        <v>90</v>
      </c>
      <c r="J136664" s="14">
        <v>45275</v>
      </c>
    </row>
    <row r="136665" spans="1:10" x14ac:dyDescent="0.2">
      <c r="A136665">
        <v>69131</v>
      </c>
      <c r="B136665">
        <v>811</v>
      </c>
      <c r="C136665" t="s">
        <v>100</v>
      </c>
      <c r="D136665">
        <v>14749</v>
      </c>
      <c r="E136665" t="s">
        <v>241</v>
      </c>
      <c r="F136665" s="13">
        <v>0.55069444444444449</v>
      </c>
      <c r="G136665" t="s">
        <v>18</v>
      </c>
      <c r="H136665" t="s">
        <v>12</v>
      </c>
      <c r="I136665" t="s">
        <v>90</v>
      </c>
      <c r="J136665" s="14">
        <v>45275</v>
      </c>
    </row>
    <row r="136666" spans="1:10" x14ac:dyDescent="0.2">
      <c r="A136666">
        <v>69132</v>
      </c>
      <c r="B136666">
        <v>811</v>
      </c>
      <c r="C136666" t="s">
        <v>100</v>
      </c>
      <c r="D136666">
        <v>14750</v>
      </c>
      <c r="E136666" t="s">
        <v>241</v>
      </c>
      <c r="F136666" s="13">
        <v>0.55069444444444449</v>
      </c>
      <c r="G136666" t="s">
        <v>18</v>
      </c>
      <c r="H136666" t="s">
        <v>12</v>
      </c>
      <c r="I136666" t="s">
        <v>90</v>
      </c>
      <c r="J136666" s="14">
        <v>45275</v>
      </c>
    </row>
    <row r="136667" spans="1:10" x14ac:dyDescent="0.2">
      <c r="A136667">
        <v>69133</v>
      </c>
      <c r="B136667">
        <v>811</v>
      </c>
      <c r="C136667" t="s">
        <v>100</v>
      </c>
      <c r="D136667">
        <v>14781</v>
      </c>
      <c r="E136667" t="s">
        <v>241</v>
      </c>
      <c r="F136667" s="13">
        <v>0.55069444444444449</v>
      </c>
      <c r="G136667" t="s">
        <v>18</v>
      </c>
      <c r="H136667" t="s">
        <v>12</v>
      </c>
      <c r="I136667" t="s">
        <v>90</v>
      </c>
      <c r="J136667" s="14">
        <v>45275</v>
      </c>
    </row>
    <row r="136668" spans="1:10" x14ac:dyDescent="0.2">
      <c r="A136668">
        <v>69134</v>
      </c>
      <c r="B136668">
        <v>811</v>
      </c>
      <c r="C136668" t="s">
        <v>100</v>
      </c>
      <c r="D136668">
        <v>15157</v>
      </c>
      <c r="E136668" t="s">
        <v>241</v>
      </c>
      <c r="F136668" s="13">
        <v>0.55069444444444449</v>
      </c>
      <c r="G136668" t="s">
        <v>18</v>
      </c>
      <c r="H136668" t="s">
        <v>12</v>
      </c>
      <c r="I136668" t="s">
        <v>90</v>
      </c>
      <c r="J136668" s="14">
        <v>45275</v>
      </c>
    </row>
    <row r="136669" spans="1:10" x14ac:dyDescent="0.2">
      <c r="A136669">
        <v>70151</v>
      </c>
      <c r="B136669">
        <v>811</v>
      </c>
      <c r="C136669" t="s">
        <v>100</v>
      </c>
      <c r="D136669">
        <v>14751</v>
      </c>
      <c r="E136669" t="s">
        <v>241</v>
      </c>
      <c r="F136669" s="13">
        <v>0.62777777777777777</v>
      </c>
      <c r="G136669" t="s">
        <v>19</v>
      </c>
      <c r="H136669" t="s">
        <v>12</v>
      </c>
      <c r="I136669" t="s">
        <v>103</v>
      </c>
      <c r="J136669" s="14">
        <v>45275</v>
      </c>
    </row>
    <row r="136670" spans="1:10" x14ac:dyDescent="0.2">
      <c r="A136670">
        <v>70152</v>
      </c>
      <c r="B136670">
        <v>811</v>
      </c>
      <c r="C136670" t="s">
        <v>100</v>
      </c>
      <c r="D136670">
        <v>14753</v>
      </c>
      <c r="E136670" t="s">
        <v>241</v>
      </c>
      <c r="F136670" s="13">
        <v>0.62777777777777777</v>
      </c>
      <c r="G136670" t="s">
        <v>19</v>
      </c>
      <c r="H136670" t="s">
        <v>11</v>
      </c>
      <c r="I136670" t="s">
        <v>103</v>
      </c>
      <c r="J136670" s="14">
        <v>45275</v>
      </c>
    </row>
    <row r="136671" spans="1:10" x14ac:dyDescent="0.2">
      <c r="A136671">
        <v>70153</v>
      </c>
      <c r="B136671">
        <v>811</v>
      </c>
      <c r="C136671" t="s">
        <v>100</v>
      </c>
      <c r="D136671">
        <v>14754</v>
      </c>
      <c r="E136671" t="s">
        <v>241</v>
      </c>
      <c r="F136671" s="13">
        <v>0.62777777777777777</v>
      </c>
      <c r="G136671" t="s">
        <v>19</v>
      </c>
      <c r="H136671" t="s">
        <v>11</v>
      </c>
      <c r="I136671" t="s">
        <v>103</v>
      </c>
      <c r="J136671" s="14">
        <v>45275</v>
      </c>
    </row>
    <row r="136672" spans="1:10" x14ac:dyDescent="0.2">
      <c r="A136672">
        <v>70154</v>
      </c>
      <c r="B136672">
        <v>811</v>
      </c>
      <c r="C136672" t="s">
        <v>100</v>
      </c>
      <c r="D136672">
        <v>14755</v>
      </c>
      <c r="E136672" t="s">
        <v>241</v>
      </c>
      <c r="F136672" s="13">
        <v>0.62777777777777777</v>
      </c>
      <c r="G136672" t="s">
        <v>19</v>
      </c>
      <c r="H136672" t="s">
        <v>12</v>
      </c>
      <c r="I136672" t="s">
        <v>103</v>
      </c>
      <c r="J136672" s="14">
        <v>45275</v>
      </c>
    </row>
    <row r="136673" spans="1:10" x14ac:dyDescent="0.2">
      <c r="A136673">
        <v>70155</v>
      </c>
      <c r="B136673">
        <v>811</v>
      </c>
      <c r="C136673" t="s">
        <v>100</v>
      </c>
      <c r="D136673">
        <v>14756</v>
      </c>
      <c r="E136673" t="s">
        <v>241</v>
      </c>
      <c r="F136673" s="13">
        <v>0.62777777777777777</v>
      </c>
      <c r="G136673" t="s">
        <v>19</v>
      </c>
      <c r="H136673" t="s">
        <v>12</v>
      </c>
      <c r="I136673" t="s">
        <v>103</v>
      </c>
      <c r="J136673" s="14">
        <v>45275</v>
      </c>
    </row>
    <row r="136674" spans="1:10" x14ac:dyDescent="0.2">
      <c r="A136674">
        <v>70156</v>
      </c>
      <c r="B136674">
        <v>811</v>
      </c>
      <c r="C136674" t="s">
        <v>100</v>
      </c>
      <c r="D136674">
        <v>14757</v>
      </c>
      <c r="E136674" t="s">
        <v>241</v>
      </c>
      <c r="F136674" s="13">
        <v>0.62777777777777777</v>
      </c>
      <c r="G136674" t="s">
        <v>19</v>
      </c>
      <c r="H136674" t="s">
        <v>12</v>
      </c>
      <c r="I136674" t="s">
        <v>103</v>
      </c>
      <c r="J136674" s="14">
        <v>45275</v>
      </c>
    </row>
    <row r="136675" spans="1:10" x14ac:dyDescent="0.2">
      <c r="A136675">
        <v>70157</v>
      </c>
      <c r="B136675">
        <v>811</v>
      </c>
      <c r="C136675" t="s">
        <v>100</v>
      </c>
      <c r="D136675">
        <v>14758</v>
      </c>
      <c r="E136675" t="s">
        <v>241</v>
      </c>
      <c r="F136675" s="13">
        <v>0.62777777777777777</v>
      </c>
      <c r="G136675" t="s">
        <v>19</v>
      </c>
      <c r="H136675" t="s">
        <v>12</v>
      </c>
      <c r="I136675" t="s">
        <v>103</v>
      </c>
      <c r="J136675" s="14">
        <v>45275</v>
      </c>
    </row>
    <row r="136676" spans="1:10" x14ac:dyDescent="0.2">
      <c r="A136676">
        <v>70158</v>
      </c>
      <c r="B136676">
        <v>811</v>
      </c>
      <c r="C136676" t="s">
        <v>100</v>
      </c>
      <c r="D136676">
        <v>14759</v>
      </c>
      <c r="E136676" t="s">
        <v>241</v>
      </c>
      <c r="F136676" s="13">
        <v>0.62777777777777777</v>
      </c>
      <c r="G136676" t="s">
        <v>19</v>
      </c>
      <c r="H136676" t="s">
        <v>12</v>
      </c>
      <c r="I136676" t="s">
        <v>103</v>
      </c>
      <c r="J136676" s="14">
        <v>45275</v>
      </c>
    </row>
    <row r="136677" spans="1:10" x14ac:dyDescent="0.2">
      <c r="A136677">
        <v>70159</v>
      </c>
      <c r="B136677">
        <v>811</v>
      </c>
      <c r="C136677" t="s">
        <v>100</v>
      </c>
      <c r="D136677">
        <v>14760</v>
      </c>
      <c r="E136677" t="s">
        <v>241</v>
      </c>
      <c r="F136677" s="13">
        <v>0.62777777777777777</v>
      </c>
      <c r="G136677" t="s">
        <v>19</v>
      </c>
      <c r="H136677" t="s">
        <v>12</v>
      </c>
      <c r="I136677" t="s">
        <v>103</v>
      </c>
      <c r="J136677" s="14">
        <v>45275</v>
      </c>
    </row>
    <row r="136678" spans="1:10" x14ac:dyDescent="0.2">
      <c r="A136678">
        <v>70160</v>
      </c>
      <c r="B136678">
        <v>811</v>
      </c>
      <c r="C136678" t="s">
        <v>100</v>
      </c>
      <c r="D136678">
        <v>14761</v>
      </c>
      <c r="E136678" t="s">
        <v>241</v>
      </c>
      <c r="F136678" s="13">
        <v>0.62777777777777777</v>
      </c>
      <c r="G136678" t="s">
        <v>19</v>
      </c>
      <c r="H136678" t="s">
        <v>12</v>
      </c>
      <c r="I136678" t="s">
        <v>103</v>
      </c>
      <c r="J136678" s="14">
        <v>45275</v>
      </c>
    </row>
    <row r="136679" spans="1:10" x14ac:dyDescent="0.2">
      <c r="A136679">
        <v>70161</v>
      </c>
      <c r="B136679">
        <v>811</v>
      </c>
      <c r="C136679" t="s">
        <v>100</v>
      </c>
      <c r="D136679">
        <v>14762</v>
      </c>
      <c r="E136679" t="s">
        <v>241</v>
      </c>
      <c r="F136679" s="13">
        <v>0.62777777777777777</v>
      </c>
      <c r="G136679" t="s">
        <v>19</v>
      </c>
      <c r="H136679" t="s">
        <v>12</v>
      </c>
      <c r="I136679" t="s">
        <v>103</v>
      </c>
      <c r="J136679" s="14">
        <v>45275</v>
      </c>
    </row>
    <row r="136680" spans="1:10" x14ac:dyDescent="0.2">
      <c r="A136680">
        <v>70162</v>
      </c>
      <c r="B136680">
        <v>811</v>
      </c>
      <c r="C136680" t="s">
        <v>100</v>
      </c>
      <c r="D136680">
        <v>14763</v>
      </c>
      <c r="E136680" t="s">
        <v>241</v>
      </c>
      <c r="F136680" s="13">
        <v>0.62777777777777777</v>
      </c>
      <c r="G136680" t="s">
        <v>19</v>
      </c>
      <c r="H136680" t="s">
        <v>20</v>
      </c>
      <c r="I136680" t="s">
        <v>103</v>
      </c>
      <c r="J136680" s="14">
        <v>45275</v>
      </c>
    </row>
    <row r="136681" spans="1:10" x14ac:dyDescent="0.2">
      <c r="A136681">
        <v>70163</v>
      </c>
      <c r="B136681">
        <v>811</v>
      </c>
      <c r="C136681" t="s">
        <v>100</v>
      </c>
      <c r="D136681">
        <v>14764</v>
      </c>
      <c r="E136681" t="s">
        <v>241</v>
      </c>
      <c r="F136681" s="13">
        <v>0.62777777777777777</v>
      </c>
      <c r="G136681" t="s">
        <v>19</v>
      </c>
      <c r="H136681" t="s">
        <v>12</v>
      </c>
      <c r="I136681" t="s">
        <v>103</v>
      </c>
      <c r="J136681" s="14">
        <v>45275</v>
      </c>
    </row>
    <row r="136682" spans="1:10" x14ac:dyDescent="0.2">
      <c r="A136682">
        <v>70164</v>
      </c>
      <c r="B136682">
        <v>811</v>
      </c>
      <c r="C136682" t="s">
        <v>100</v>
      </c>
      <c r="D136682">
        <v>14765</v>
      </c>
      <c r="E136682" t="s">
        <v>241</v>
      </c>
      <c r="F136682" s="13">
        <v>0.62777777777777777</v>
      </c>
      <c r="G136682" t="s">
        <v>19</v>
      </c>
      <c r="H136682" t="s">
        <v>12</v>
      </c>
      <c r="I136682" t="s">
        <v>103</v>
      </c>
      <c r="J136682" s="14">
        <v>45275</v>
      </c>
    </row>
    <row r="136683" spans="1:10" x14ac:dyDescent="0.2">
      <c r="A136683">
        <v>70165</v>
      </c>
      <c r="B136683">
        <v>811</v>
      </c>
      <c r="C136683" t="s">
        <v>100</v>
      </c>
      <c r="D136683">
        <v>14766</v>
      </c>
      <c r="E136683" t="s">
        <v>241</v>
      </c>
      <c r="F136683" s="13">
        <v>0.62777777777777777</v>
      </c>
      <c r="G136683" t="s">
        <v>19</v>
      </c>
      <c r="H136683" t="s">
        <v>12</v>
      </c>
      <c r="I136683" t="s">
        <v>103</v>
      </c>
      <c r="J136683" s="14">
        <v>45275</v>
      </c>
    </row>
    <row r="136684" spans="1:10" x14ac:dyDescent="0.2">
      <c r="A136684">
        <v>70166</v>
      </c>
      <c r="B136684">
        <v>811</v>
      </c>
      <c r="C136684" t="s">
        <v>100</v>
      </c>
      <c r="D136684">
        <v>14827</v>
      </c>
      <c r="E136684" t="s">
        <v>241</v>
      </c>
      <c r="F136684" s="13">
        <v>0.62777777777777777</v>
      </c>
      <c r="G136684" t="s">
        <v>19</v>
      </c>
      <c r="H136684" t="s">
        <v>12</v>
      </c>
      <c r="I136684" t="s">
        <v>103</v>
      </c>
      <c r="J136684" s="14">
        <v>45275</v>
      </c>
    </row>
    <row r="136685" spans="1:10" x14ac:dyDescent="0.2">
      <c r="A136685">
        <v>70167</v>
      </c>
      <c r="B136685">
        <v>811</v>
      </c>
      <c r="C136685" t="s">
        <v>100</v>
      </c>
      <c r="D136685">
        <v>14844</v>
      </c>
      <c r="E136685" t="s">
        <v>241</v>
      </c>
      <c r="F136685" s="13">
        <v>0.62777777777777777</v>
      </c>
      <c r="G136685" t="s">
        <v>19</v>
      </c>
      <c r="H136685" t="s">
        <v>21</v>
      </c>
      <c r="I136685" t="s">
        <v>103</v>
      </c>
      <c r="J136685" s="14">
        <v>45275</v>
      </c>
    </row>
    <row r="136686" spans="1:10" x14ac:dyDescent="0.2">
      <c r="A136686">
        <v>70168</v>
      </c>
      <c r="B136686">
        <v>811</v>
      </c>
      <c r="C136686" t="s">
        <v>100</v>
      </c>
      <c r="D136686">
        <v>14872</v>
      </c>
      <c r="E136686" t="s">
        <v>241</v>
      </c>
      <c r="F136686" s="13">
        <v>0.62777777777777777</v>
      </c>
      <c r="G136686" t="s">
        <v>19</v>
      </c>
      <c r="H136686" t="s">
        <v>12</v>
      </c>
      <c r="I136686" t="s">
        <v>103</v>
      </c>
      <c r="J136686" s="14">
        <v>45275</v>
      </c>
    </row>
    <row r="136687" spans="1:10" x14ac:dyDescent="0.2">
      <c r="A136687">
        <v>70169</v>
      </c>
      <c r="B136687">
        <v>811</v>
      </c>
      <c r="C136687" t="s">
        <v>100</v>
      </c>
      <c r="D136687">
        <v>15111</v>
      </c>
      <c r="E136687" t="s">
        <v>241</v>
      </c>
      <c r="F136687" s="13">
        <v>0.62777777777777777</v>
      </c>
      <c r="G136687" t="s">
        <v>19</v>
      </c>
      <c r="H136687" t="s">
        <v>21</v>
      </c>
      <c r="I136687" t="s">
        <v>103</v>
      </c>
      <c r="J136687" s="14">
        <v>45275</v>
      </c>
    </row>
    <row r="136688" spans="1:10" x14ac:dyDescent="0.2">
      <c r="A136688">
        <v>70170</v>
      </c>
      <c r="B136688">
        <v>811</v>
      </c>
      <c r="C136688" t="s">
        <v>100</v>
      </c>
      <c r="D136688">
        <v>15176</v>
      </c>
      <c r="E136688" t="s">
        <v>241</v>
      </c>
      <c r="F136688" s="13">
        <v>0.62777777777777777</v>
      </c>
      <c r="G136688" t="s">
        <v>19</v>
      </c>
      <c r="H136688" t="s">
        <v>21</v>
      </c>
      <c r="I136688" t="s">
        <v>103</v>
      </c>
      <c r="J136688" s="14">
        <v>45275</v>
      </c>
    </row>
    <row r="136689" spans="1:10" x14ac:dyDescent="0.2">
      <c r="A136689">
        <v>70171</v>
      </c>
      <c r="B136689">
        <v>811</v>
      </c>
      <c r="C136689" t="s">
        <v>100</v>
      </c>
      <c r="D136689">
        <v>15188</v>
      </c>
      <c r="E136689" t="s">
        <v>241</v>
      </c>
      <c r="F136689" s="13">
        <v>0.62777777777777777</v>
      </c>
      <c r="G136689" t="s">
        <v>19</v>
      </c>
      <c r="H136689" t="s">
        <v>12</v>
      </c>
      <c r="I136689" t="s">
        <v>103</v>
      </c>
      <c r="J136689" s="14">
        <v>45275</v>
      </c>
    </row>
    <row r="136690" spans="1:10" x14ac:dyDescent="0.2">
      <c r="A136690">
        <v>70172</v>
      </c>
      <c r="B136690">
        <v>811</v>
      </c>
      <c r="C136690" t="s">
        <v>100</v>
      </c>
      <c r="D136690">
        <v>15193</v>
      </c>
      <c r="E136690" t="s">
        <v>241</v>
      </c>
      <c r="F136690" s="13">
        <v>0.62777777777777777</v>
      </c>
      <c r="G136690" t="s">
        <v>19</v>
      </c>
      <c r="H136690" t="s">
        <v>21</v>
      </c>
      <c r="I136690" t="s">
        <v>103</v>
      </c>
      <c r="J136690" s="14">
        <v>45275</v>
      </c>
    </row>
    <row r="136691" spans="1:10" x14ac:dyDescent="0.2">
      <c r="A136691">
        <v>70173</v>
      </c>
      <c r="B136691">
        <v>811</v>
      </c>
      <c r="C136691" t="s">
        <v>100</v>
      </c>
      <c r="D136691">
        <v>14767</v>
      </c>
      <c r="E136691" t="s">
        <v>241</v>
      </c>
      <c r="F136691" s="13">
        <v>0.62777777777777777</v>
      </c>
      <c r="G136691" t="s">
        <v>19</v>
      </c>
      <c r="H136691" t="s">
        <v>12</v>
      </c>
      <c r="I136691" t="s">
        <v>103</v>
      </c>
      <c r="J136691" s="14">
        <v>45275</v>
      </c>
    </row>
    <row r="136692" spans="1:10" x14ac:dyDescent="0.2">
      <c r="A136692">
        <v>70174</v>
      </c>
      <c r="B136692">
        <v>811</v>
      </c>
      <c r="C136692" t="s">
        <v>100</v>
      </c>
      <c r="D136692">
        <v>14770</v>
      </c>
      <c r="E136692" t="s">
        <v>241</v>
      </c>
      <c r="F136692" s="13">
        <v>0.62777777777777777</v>
      </c>
      <c r="G136692" t="s">
        <v>19</v>
      </c>
      <c r="H136692" t="s">
        <v>11</v>
      </c>
      <c r="I136692" t="s">
        <v>103</v>
      </c>
      <c r="J136692" s="14">
        <v>45275</v>
      </c>
    </row>
    <row r="136693" spans="1:10" x14ac:dyDescent="0.2">
      <c r="A136693">
        <v>70175</v>
      </c>
      <c r="B136693">
        <v>811</v>
      </c>
      <c r="C136693" t="s">
        <v>100</v>
      </c>
      <c r="D136693">
        <v>14771</v>
      </c>
      <c r="E136693" t="s">
        <v>241</v>
      </c>
      <c r="F136693" s="13">
        <v>0.62777777777777777</v>
      </c>
      <c r="G136693" t="s">
        <v>19</v>
      </c>
      <c r="H136693" t="s">
        <v>12</v>
      </c>
      <c r="I136693" t="s">
        <v>103</v>
      </c>
      <c r="J136693" s="14">
        <v>45275</v>
      </c>
    </row>
    <row r="136694" spans="1:10" x14ac:dyDescent="0.2">
      <c r="A136694">
        <v>70176</v>
      </c>
      <c r="B136694">
        <v>811</v>
      </c>
      <c r="C136694" t="s">
        <v>100</v>
      </c>
      <c r="D136694">
        <v>14772</v>
      </c>
      <c r="E136694" t="s">
        <v>241</v>
      </c>
      <c r="F136694" s="13">
        <v>0.62777777777777777</v>
      </c>
      <c r="G136694" t="s">
        <v>19</v>
      </c>
      <c r="H136694" t="s">
        <v>12</v>
      </c>
      <c r="I136694" t="s">
        <v>103</v>
      </c>
      <c r="J136694" s="14">
        <v>45275</v>
      </c>
    </row>
    <row r="136695" spans="1:10" x14ac:dyDescent="0.2">
      <c r="A136695">
        <v>70177</v>
      </c>
      <c r="B136695">
        <v>811</v>
      </c>
      <c r="C136695" t="s">
        <v>100</v>
      </c>
      <c r="D136695">
        <v>14773</v>
      </c>
      <c r="E136695" t="s">
        <v>241</v>
      </c>
      <c r="F136695" s="13">
        <v>0.62777777777777777</v>
      </c>
      <c r="G136695" t="s">
        <v>19</v>
      </c>
      <c r="H136695" t="s">
        <v>11</v>
      </c>
      <c r="I136695" t="s">
        <v>103</v>
      </c>
      <c r="J136695" s="14">
        <v>45275</v>
      </c>
    </row>
    <row r="136696" spans="1:10" x14ac:dyDescent="0.2">
      <c r="A136696">
        <v>70178</v>
      </c>
      <c r="B136696">
        <v>811</v>
      </c>
      <c r="C136696" t="s">
        <v>100</v>
      </c>
      <c r="D136696">
        <v>14774</v>
      </c>
      <c r="E136696" t="s">
        <v>241</v>
      </c>
      <c r="F136696" s="13">
        <v>0.62777777777777777</v>
      </c>
      <c r="G136696" t="s">
        <v>19</v>
      </c>
      <c r="H136696" t="s">
        <v>12</v>
      </c>
      <c r="I136696" t="s">
        <v>103</v>
      </c>
      <c r="J136696" s="14">
        <v>45275</v>
      </c>
    </row>
    <row r="136697" spans="1:10" x14ac:dyDescent="0.2">
      <c r="A136697">
        <v>70179</v>
      </c>
      <c r="B136697">
        <v>811</v>
      </c>
      <c r="C136697" t="s">
        <v>100</v>
      </c>
      <c r="D136697">
        <v>14775</v>
      </c>
      <c r="E136697" t="s">
        <v>241</v>
      </c>
      <c r="F136697" s="13">
        <v>0.62777777777777777</v>
      </c>
      <c r="G136697" t="s">
        <v>19</v>
      </c>
      <c r="H136697" t="s">
        <v>12</v>
      </c>
      <c r="I136697" t="s">
        <v>103</v>
      </c>
      <c r="J136697" s="14">
        <v>45275</v>
      </c>
    </row>
    <row r="136698" spans="1:10" x14ac:dyDescent="0.2">
      <c r="A136698">
        <v>70180</v>
      </c>
      <c r="B136698">
        <v>811</v>
      </c>
      <c r="C136698" t="s">
        <v>100</v>
      </c>
      <c r="D136698">
        <v>14776</v>
      </c>
      <c r="E136698" t="s">
        <v>241</v>
      </c>
      <c r="F136698" s="13">
        <v>0.62777777777777777</v>
      </c>
      <c r="G136698" t="s">
        <v>19</v>
      </c>
      <c r="H136698" t="s">
        <v>11</v>
      </c>
      <c r="I136698" t="s">
        <v>103</v>
      </c>
      <c r="J136698" s="14">
        <v>45275</v>
      </c>
    </row>
    <row r="136699" spans="1:10" x14ac:dyDescent="0.2">
      <c r="A136699">
        <v>70181</v>
      </c>
      <c r="B136699">
        <v>811</v>
      </c>
      <c r="C136699" t="s">
        <v>100</v>
      </c>
      <c r="D136699">
        <v>14778</v>
      </c>
      <c r="E136699" t="s">
        <v>241</v>
      </c>
      <c r="F136699" s="13">
        <v>0.62777777777777777</v>
      </c>
      <c r="G136699" t="s">
        <v>19</v>
      </c>
      <c r="H136699" t="s">
        <v>12</v>
      </c>
      <c r="I136699" t="s">
        <v>103</v>
      </c>
      <c r="J136699" s="14">
        <v>45275</v>
      </c>
    </row>
    <row r="136700" spans="1:10" x14ac:dyDescent="0.2">
      <c r="A136700">
        <v>70182</v>
      </c>
      <c r="B136700">
        <v>811</v>
      </c>
      <c r="C136700" t="s">
        <v>100</v>
      </c>
      <c r="D136700">
        <v>14779</v>
      </c>
      <c r="E136700" t="s">
        <v>241</v>
      </c>
      <c r="F136700" s="13">
        <v>0.62777777777777777</v>
      </c>
      <c r="G136700" t="s">
        <v>19</v>
      </c>
      <c r="H136700" t="s">
        <v>12</v>
      </c>
      <c r="I136700" t="s">
        <v>103</v>
      </c>
      <c r="J136700" s="14">
        <v>45275</v>
      </c>
    </row>
    <row r="136701" spans="1:10" x14ac:dyDescent="0.2">
      <c r="A136701">
        <v>76277</v>
      </c>
      <c r="B136701">
        <v>811</v>
      </c>
      <c r="C136701" t="s">
        <v>100</v>
      </c>
      <c r="D136701">
        <v>14658</v>
      </c>
      <c r="E136701" t="s">
        <v>245</v>
      </c>
      <c r="F136701" s="13">
        <v>0.42222222222222222</v>
      </c>
      <c r="G136701" t="s">
        <v>13</v>
      </c>
      <c r="H136701" t="s">
        <v>12</v>
      </c>
      <c r="I136701" t="s">
        <v>96</v>
      </c>
      <c r="J136701" s="14">
        <v>45280</v>
      </c>
    </row>
    <row r="136702" spans="1:10" x14ac:dyDescent="0.2">
      <c r="A136702">
        <v>76278</v>
      </c>
      <c r="B136702">
        <v>811</v>
      </c>
      <c r="C136702" t="s">
        <v>100</v>
      </c>
      <c r="D136702">
        <v>14659</v>
      </c>
      <c r="E136702" t="s">
        <v>245</v>
      </c>
      <c r="F136702" s="13">
        <v>0.42222222222222222</v>
      </c>
      <c r="G136702" t="s">
        <v>13</v>
      </c>
      <c r="H136702" t="s">
        <v>12</v>
      </c>
      <c r="I136702" t="s">
        <v>96</v>
      </c>
      <c r="J136702" s="14">
        <v>45280</v>
      </c>
    </row>
    <row r="136703" spans="1:10" x14ac:dyDescent="0.2">
      <c r="A136703">
        <v>76279</v>
      </c>
      <c r="B136703">
        <v>811</v>
      </c>
      <c r="C136703" t="s">
        <v>100</v>
      </c>
      <c r="D136703">
        <v>14660</v>
      </c>
      <c r="E136703" t="s">
        <v>245</v>
      </c>
      <c r="F136703" s="13">
        <v>0.42222222222222222</v>
      </c>
      <c r="G136703" t="s">
        <v>13</v>
      </c>
      <c r="H136703" t="s">
        <v>21</v>
      </c>
      <c r="I136703" t="s">
        <v>96</v>
      </c>
      <c r="J136703" s="14">
        <v>45280</v>
      </c>
    </row>
    <row r="136704" spans="1:10" x14ac:dyDescent="0.2">
      <c r="A136704">
        <v>76280</v>
      </c>
      <c r="B136704">
        <v>811</v>
      </c>
      <c r="C136704" t="s">
        <v>100</v>
      </c>
      <c r="D136704">
        <v>14661</v>
      </c>
      <c r="E136704" t="s">
        <v>245</v>
      </c>
      <c r="F136704" s="13">
        <v>0.42222222222222222</v>
      </c>
      <c r="G136704" t="s">
        <v>13</v>
      </c>
      <c r="H136704" t="s">
        <v>12</v>
      </c>
      <c r="I136704" t="s">
        <v>96</v>
      </c>
      <c r="J136704" s="14">
        <v>45280</v>
      </c>
    </row>
    <row r="136705" spans="1:10" x14ac:dyDescent="0.2">
      <c r="A136705">
        <v>76281</v>
      </c>
      <c r="B136705">
        <v>811</v>
      </c>
      <c r="C136705" t="s">
        <v>100</v>
      </c>
      <c r="D136705">
        <v>14662</v>
      </c>
      <c r="E136705" t="s">
        <v>245</v>
      </c>
      <c r="F136705" s="13">
        <v>0.42222222222222222</v>
      </c>
      <c r="G136705" t="s">
        <v>13</v>
      </c>
      <c r="H136705" t="s">
        <v>12</v>
      </c>
      <c r="I136705" t="s">
        <v>96</v>
      </c>
      <c r="J136705" s="14">
        <v>45280</v>
      </c>
    </row>
    <row r="136706" spans="1:10" x14ac:dyDescent="0.2">
      <c r="A136706">
        <v>76282</v>
      </c>
      <c r="B136706">
        <v>811</v>
      </c>
      <c r="C136706" t="s">
        <v>100</v>
      </c>
      <c r="D136706">
        <v>14663</v>
      </c>
      <c r="E136706" t="s">
        <v>245</v>
      </c>
      <c r="F136706" s="13">
        <v>0.42222222222222222</v>
      </c>
      <c r="G136706" t="s">
        <v>13</v>
      </c>
      <c r="H136706" t="s">
        <v>12</v>
      </c>
      <c r="I136706" t="s">
        <v>96</v>
      </c>
      <c r="J136706" s="14">
        <v>45280</v>
      </c>
    </row>
    <row r="136707" spans="1:10" x14ac:dyDescent="0.2">
      <c r="A136707">
        <v>76283</v>
      </c>
      <c r="B136707">
        <v>811</v>
      </c>
      <c r="C136707" t="s">
        <v>100</v>
      </c>
      <c r="D136707">
        <v>14664</v>
      </c>
      <c r="E136707" t="s">
        <v>245</v>
      </c>
      <c r="F136707" s="13">
        <v>0.42222222222222222</v>
      </c>
      <c r="G136707" t="s">
        <v>13</v>
      </c>
      <c r="H136707" t="s">
        <v>12</v>
      </c>
      <c r="I136707" t="s">
        <v>96</v>
      </c>
      <c r="J136707" s="14">
        <v>45280</v>
      </c>
    </row>
    <row r="136708" spans="1:10" x14ac:dyDescent="0.2">
      <c r="A136708">
        <v>76284</v>
      </c>
      <c r="B136708">
        <v>811</v>
      </c>
      <c r="C136708" t="s">
        <v>100</v>
      </c>
      <c r="D136708">
        <v>14665</v>
      </c>
      <c r="E136708" t="s">
        <v>245</v>
      </c>
      <c r="F136708" s="13">
        <v>0.42222222222222222</v>
      </c>
      <c r="G136708" t="s">
        <v>13</v>
      </c>
      <c r="H136708" t="s">
        <v>12</v>
      </c>
      <c r="I136708" t="s">
        <v>96</v>
      </c>
      <c r="J136708" s="14">
        <v>45280</v>
      </c>
    </row>
    <row r="136709" spans="1:10" x14ac:dyDescent="0.2">
      <c r="A136709">
        <v>76285</v>
      </c>
      <c r="B136709">
        <v>811</v>
      </c>
      <c r="C136709" t="s">
        <v>100</v>
      </c>
      <c r="D136709">
        <v>14666</v>
      </c>
      <c r="E136709" t="s">
        <v>245</v>
      </c>
      <c r="F136709" s="13">
        <v>0.42222222222222222</v>
      </c>
      <c r="G136709" t="s">
        <v>13</v>
      </c>
      <c r="H136709" t="s">
        <v>12</v>
      </c>
      <c r="I136709" t="s">
        <v>96</v>
      </c>
      <c r="J136709" s="14">
        <v>45280</v>
      </c>
    </row>
    <row r="136710" spans="1:10" x14ac:dyDescent="0.2">
      <c r="A136710">
        <v>76286</v>
      </c>
      <c r="B136710">
        <v>811</v>
      </c>
      <c r="C136710" t="s">
        <v>100</v>
      </c>
      <c r="D136710">
        <v>14667</v>
      </c>
      <c r="E136710" t="s">
        <v>245</v>
      </c>
      <c r="F136710" s="13">
        <v>0.42222222222222222</v>
      </c>
      <c r="G136710" t="s">
        <v>13</v>
      </c>
      <c r="H136710" t="s">
        <v>11</v>
      </c>
      <c r="I136710" t="s">
        <v>96</v>
      </c>
      <c r="J136710" s="14">
        <v>45280</v>
      </c>
    </row>
    <row r="136711" spans="1:10" x14ac:dyDescent="0.2">
      <c r="A136711">
        <v>76287</v>
      </c>
      <c r="B136711">
        <v>811</v>
      </c>
      <c r="C136711" t="s">
        <v>100</v>
      </c>
      <c r="D136711">
        <v>14668</v>
      </c>
      <c r="E136711" t="s">
        <v>245</v>
      </c>
      <c r="F136711" s="13">
        <v>0.42222222222222222</v>
      </c>
      <c r="G136711" t="s">
        <v>13</v>
      </c>
      <c r="H136711" t="s">
        <v>12</v>
      </c>
      <c r="I136711" t="s">
        <v>96</v>
      </c>
      <c r="J136711" s="14">
        <v>45280</v>
      </c>
    </row>
    <row r="136712" spans="1:10" x14ac:dyDescent="0.2">
      <c r="A136712">
        <v>76288</v>
      </c>
      <c r="B136712">
        <v>811</v>
      </c>
      <c r="C136712" t="s">
        <v>100</v>
      </c>
      <c r="D136712">
        <v>14669</v>
      </c>
      <c r="E136712" t="s">
        <v>245</v>
      </c>
      <c r="F136712" s="13">
        <v>0.42222222222222222</v>
      </c>
      <c r="G136712" t="s">
        <v>13</v>
      </c>
      <c r="H136712" t="s">
        <v>12</v>
      </c>
      <c r="I136712" t="s">
        <v>96</v>
      </c>
      <c r="J136712" s="14">
        <v>45280</v>
      </c>
    </row>
    <row r="136713" spans="1:10" x14ac:dyDescent="0.2">
      <c r="A136713">
        <v>76289</v>
      </c>
      <c r="B136713">
        <v>811</v>
      </c>
      <c r="C136713" t="s">
        <v>100</v>
      </c>
      <c r="D136713">
        <v>14670</v>
      </c>
      <c r="E136713" t="s">
        <v>245</v>
      </c>
      <c r="F136713" s="13">
        <v>0.42222222222222222</v>
      </c>
      <c r="G136713" t="s">
        <v>13</v>
      </c>
      <c r="H136713" t="s">
        <v>12</v>
      </c>
      <c r="I136713" t="s">
        <v>96</v>
      </c>
      <c r="J136713" s="14">
        <v>45280</v>
      </c>
    </row>
    <row r="136714" spans="1:10" x14ac:dyDescent="0.2">
      <c r="A136714">
        <v>76290</v>
      </c>
      <c r="B136714">
        <v>811</v>
      </c>
      <c r="C136714" t="s">
        <v>100</v>
      </c>
      <c r="D136714">
        <v>14671</v>
      </c>
      <c r="E136714" t="s">
        <v>245</v>
      </c>
      <c r="F136714" s="13">
        <v>0.42222222222222222</v>
      </c>
      <c r="G136714" t="s">
        <v>13</v>
      </c>
      <c r="H136714" t="s">
        <v>12</v>
      </c>
      <c r="I136714" t="s">
        <v>96</v>
      </c>
      <c r="J136714" s="14">
        <v>45280</v>
      </c>
    </row>
    <row r="136715" spans="1:10" x14ac:dyDescent="0.2">
      <c r="A136715">
        <v>76291</v>
      </c>
      <c r="B136715">
        <v>811</v>
      </c>
      <c r="C136715" t="s">
        <v>100</v>
      </c>
      <c r="D136715">
        <v>14672</v>
      </c>
      <c r="E136715" t="s">
        <v>245</v>
      </c>
      <c r="F136715" s="13">
        <v>0.42222222222222222</v>
      </c>
      <c r="G136715" t="s">
        <v>13</v>
      </c>
      <c r="H136715" t="s">
        <v>12</v>
      </c>
      <c r="I136715" t="s">
        <v>96</v>
      </c>
      <c r="J136715" s="14">
        <v>45280</v>
      </c>
    </row>
    <row r="136716" spans="1:10" x14ac:dyDescent="0.2">
      <c r="A136716">
        <v>76292</v>
      </c>
      <c r="B136716">
        <v>811</v>
      </c>
      <c r="C136716" t="s">
        <v>100</v>
      </c>
      <c r="D136716">
        <v>14673</v>
      </c>
      <c r="E136716" t="s">
        <v>245</v>
      </c>
      <c r="F136716" s="13">
        <v>0.42222222222222222</v>
      </c>
      <c r="G136716" t="s">
        <v>13</v>
      </c>
      <c r="H136716" t="s">
        <v>12</v>
      </c>
      <c r="I136716" t="s">
        <v>96</v>
      </c>
      <c r="J136716" s="14">
        <v>45280</v>
      </c>
    </row>
    <row r="136717" spans="1:10" x14ac:dyDescent="0.2">
      <c r="A136717">
        <v>76293</v>
      </c>
      <c r="B136717">
        <v>811</v>
      </c>
      <c r="C136717" t="s">
        <v>100</v>
      </c>
      <c r="D136717">
        <v>14674</v>
      </c>
      <c r="E136717" t="s">
        <v>245</v>
      </c>
      <c r="F136717" s="13">
        <v>0.42222222222222222</v>
      </c>
      <c r="G136717" t="s">
        <v>13</v>
      </c>
      <c r="H136717" t="s">
        <v>11</v>
      </c>
      <c r="I136717" t="s">
        <v>96</v>
      </c>
      <c r="J136717" s="14">
        <v>45280</v>
      </c>
    </row>
    <row r="136718" spans="1:10" x14ac:dyDescent="0.2">
      <c r="A136718">
        <v>76294</v>
      </c>
      <c r="B136718">
        <v>811</v>
      </c>
      <c r="C136718" t="s">
        <v>100</v>
      </c>
      <c r="D136718">
        <v>14675</v>
      </c>
      <c r="E136718" t="s">
        <v>245</v>
      </c>
      <c r="F136718" s="13">
        <v>0.42222222222222222</v>
      </c>
      <c r="G136718" t="s">
        <v>13</v>
      </c>
      <c r="H136718" t="s">
        <v>12</v>
      </c>
      <c r="I136718" t="s">
        <v>96</v>
      </c>
      <c r="J136718" s="14">
        <v>45280</v>
      </c>
    </row>
    <row r="136719" spans="1:10" x14ac:dyDescent="0.2">
      <c r="A136719">
        <v>76295</v>
      </c>
      <c r="B136719">
        <v>811</v>
      </c>
      <c r="C136719" t="s">
        <v>100</v>
      </c>
      <c r="D136719">
        <v>14676</v>
      </c>
      <c r="E136719" t="s">
        <v>245</v>
      </c>
      <c r="F136719" s="13">
        <v>0.42222222222222222</v>
      </c>
      <c r="G136719" t="s">
        <v>13</v>
      </c>
      <c r="H136719" t="s">
        <v>12</v>
      </c>
      <c r="I136719" t="s">
        <v>96</v>
      </c>
      <c r="J136719" s="14">
        <v>45280</v>
      </c>
    </row>
    <row r="136720" spans="1:10" x14ac:dyDescent="0.2">
      <c r="A136720">
        <v>76296</v>
      </c>
      <c r="B136720">
        <v>811</v>
      </c>
      <c r="C136720" t="s">
        <v>100</v>
      </c>
      <c r="D136720">
        <v>14677</v>
      </c>
      <c r="E136720" t="s">
        <v>245</v>
      </c>
      <c r="F136720" s="13">
        <v>0.42222222222222222</v>
      </c>
      <c r="G136720" t="s">
        <v>13</v>
      </c>
      <c r="H136720" t="s">
        <v>12</v>
      </c>
      <c r="I136720" t="s">
        <v>96</v>
      </c>
      <c r="J136720" s="14">
        <v>45280</v>
      </c>
    </row>
    <row r="136721" spans="1:10" x14ac:dyDescent="0.2">
      <c r="A136721">
        <v>76297</v>
      </c>
      <c r="B136721">
        <v>811</v>
      </c>
      <c r="C136721" t="s">
        <v>100</v>
      </c>
      <c r="D136721">
        <v>14678</v>
      </c>
      <c r="E136721" t="s">
        <v>245</v>
      </c>
      <c r="F136721" s="13">
        <v>0.42222222222222222</v>
      </c>
      <c r="G136721" t="s">
        <v>13</v>
      </c>
      <c r="H136721" t="s">
        <v>12</v>
      </c>
      <c r="I136721" t="s">
        <v>96</v>
      </c>
      <c r="J136721" s="14">
        <v>45280</v>
      </c>
    </row>
    <row r="136722" spans="1:10" x14ac:dyDescent="0.2">
      <c r="A136722">
        <v>76298</v>
      </c>
      <c r="B136722">
        <v>811</v>
      </c>
      <c r="C136722" t="s">
        <v>100</v>
      </c>
      <c r="D136722">
        <v>14679</v>
      </c>
      <c r="E136722" t="s">
        <v>245</v>
      </c>
      <c r="F136722" s="13">
        <v>0.42222222222222222</v>
      </c>
      <c r="G136722" t="s">
        <v>13</v>
      </c>
      <c r="H136722" t="s">
        <v>12</v>
      </c>
      <c r="I136722" t="s">
        <v>96</v>
      </c>
      <c r="J136722" s="14">
        <v>45280</v>
      </c>
    </row>
    <row r="136723" spans="1:10" x14ac:dyDescent="0.2">
      <c r="A136723">
        <v>76299</v>
      </c>
      <c r="B136723">
        <v>811</v>
      </c>
      <c r="C136723" t="s">
        <v>100</v>
      </c>
      <c r="D136723">
        <v>14680</v>
      </c>
      <c r="E136723" t="s">
        <v>245</v>
      </c>
      <c r="F136723" s="13">
        <v>0.42222222222222222</v>
      </c>
      <c r="G136723" t="s">
        <v>13</v>
      </c>
      <c r="H136723" t="s">
        <v>12</v>
      </c>
      <c r="I136723" t="s">
        <v>96</v>
      </c>
      <c r="J136723" s="14">
        <v>45280</v>
      </c>
    </row>
    <row r="136724" spans="1:10" x14ac:dyDescent="0.2">
      <c r="A136724">
        <v>76300</v>
      </c>
      <c r="B136724">
        <v>811</v>
      </c>
      <c r="C136724" t="s">
        <v>100</v>
      </c>
      <c r="D136724">
        <v>14681</v>
      </c>
      <c r="E136724" t="s">
        <v>245</v>
      </c>
      <c r="F136724" s="13">
        <v>0.42222222222222222</v>
      </c>
      <c r="G136724" t="s">
        <v>13</v>
      </c>
      <c r="H136724" t="s">
        <v>12</v>
      </c>
      <c r="I136724" t="s">
        <v>96</v>
      </c>
      <c r="J136724" s="14">
        <v>45280</v>
      </c>
    </row>
    <row r="136725" spans="1:10" x14ac:dyDescent="0.2">
      <c r="A136725">
        <v>76301</v>
      </c>
      <c r="B136725">
        <v>811</v>
      </c>
      <c r="C136725" t="s">
        <v>100</v>
      </c>
      <c r="D136725">
        <v>14682</v>
      </c>
      <c r="E136725" t="s">
        <v>245</v>
      </c>
      <c r="F136725" s="13">
        <v>0.42222222222222222</v>
      </c>
      <c r="G136725" t="s">
        <v>13</v>
      </c>
      <c r="H136725" t="s">
        <v>12</v>
      </c>
      <c r="I136725" t="s">
        <v>96</v>
      </c>
      <c r="J136725" s="14">
        <v>45280</v>
      </c>
    </row>
    <row r="136726" spans="1:10" x14ac:dyDescent="0.2">
      <c r="A136726">
        <v>76302</v>
      </c>
      <c r="B136726">
        <v>811</v>
      </c>
      <c r="C136726" t="s">
        <v>100</v>
      </c>
      <c r="D136726">
        <v>14683</v>
      </c>
      <c r="E136726" t="s">
        <v>245</v>
      </c>
      <c r="F136726" s="13">
        <v>0.42222222222222222</v>
      </c>
      <c r="G136726" t="s">
        <v>13</v>
      </c>
      <c r="H136726" t="s">
        <v>12</v>
      </c>
      <c r="I136726" t="s">
        <v>96</v>
      </c>
      <c r="J136726" s="14">
        <v>45280</v>
      </c>
    </row>
    <row r="136727" spans="1:10" x14ac:dyDescent="0.2">
      <c r="A136727">
        <v>76303</v>
      </c>
      <c r="B136727">
        <v>811</v>
      </c>
      <c r="C136727" t="s">
        <v>100</v>
      </c>
      <c r="D136727">
        <v>14684</v>
      </c>
      <c r="E136727" t="s">
        <v>245</v>
      </c>
      <c r="F136727" s="13">
        <v>0.42222222222222222</v>
      </c>
      <c r="G136727" t="s">
        <v>13</v>
      </c>
      <c r="H136727" t="s">
        <v>21</v>
      </c>
      <c r="I136727" t="s">
        <v>96</v>
      </c>
      <c r="J136727" s="14">
        <v>45280</v>
      </c>
    </row>
    <row r="136728" spans="1:10" x14ac:dyDescent="0.2">
      <c r="A136728">
        <v>76304</v>
      </c>
      <c r="B136728">
        <v>811</v>
      </c>
      <c r="C136728" t="s">
        <v>100</v>
      </c>
      <c r="D136728">
        <v>14685</v>
      </c>
      <c r="E136728" t="s">
        <v>245</v>
      </c>
      <c r="F136728" s="13">
        <v>0.42222222222222222</v>
      </c>
      <c r="G136728" t="s">
        <v>13</v>
      </c>
      <c r="H136728" t="s">
        <v>12</v>
      </c>
      <c r="I136728" t="s">
        <v>96</v>
      </c>
      <c r="J136728" s="14">
        <v>45280</v>
      </c>
    </row>
    <row r="136729" spans="1:10" x14ac:dyDescent="0.2">
      <c r="A136729">
        <v>76305</v>
      </c>
      <c r="B136729">
        <v>811</v>
      </c>
      <c r="C136729" t="s">
        <v>100</v>
      </c>
      <c r="D136729">
        <v>14686</v>
      </c>
      <c r="E136729" t="s">
        <v>245</v>
      </c>
      <c r="F136729" s="13">
        <v>0.42222222222222222</v>
      </c>
      <c r="G136729" t="s">
        <v>13</v>
      </c>
      <c r="H136729" t="s">
        <v>21</v>
      </c>
      <c r="I136729" t="s">
        <v>96</v>
      </c>
      <c r="J136729" s="14">
        <v>45280</v>
      </c>
    </row>
    <row r="136730" spans="1:10" x14ac:dyDescent="0.2">
      <c r="A136730">
        <v>76306</v>
      </c>
      <c r="B136730">
        <v>811</v>
      </c>
      <c r="C136730" t="s">
        <v>100</v>
      </c>
      <c r="D136730">
        <v>14688</v>
      </c>
      <c r="E136730" t="s">
        <v>245</v>
      </c>
      <c r="F136730" s="13">
        <v>0.42222222222222222</v>
      </c>
      <c r="G136730" t="s">
        <v>13</v>
      </c>
      <c r="H136730" t="s">
        <v>16</v>
      </c>
      <c r="I136730" t="s">
        <v>96</v>
      </c>
      <c r="J136730" s="14">
        <v>45280</v>
      </c>
    </row>
    <row r="136731" spans="1:10" x14ac:dyDescent="0.2">
      <c r="A136731">
        <v>76307</v>
      </c>
      <c r="B136731">
        <v>811</v>
      </c>
      <c r="C136731" t="s">
        <v>100</v>
      </c>
      <c r="D136731">
        <v>14828</v>
      </c>
      <c r="E136731" t="s">
        <v>245</v>
      </c>
      <c r="F136731" s="13">
        <v>0.42222222222222222</v>
      </c>
      <c r="G136731" t="s">
        <v>13</v>
      </c>
      <c r="H136731" t="s">
        <v>16</v>
      </c>
      <c r="I136731" t="s">
        <v>96</v>
      </c>
      <c r="J136731" s="14">
        <v>45280</v>
      </c>
    </row>
    <row r="136732" spans="1:10" x14ac:dyDescent="0.2">
      <c r="A136732">
        <v>76308</v>
      </c>
      <c r="B136732">
        <v>811</v>
      </c>
      <c r="C136732" t="s">
        <v>100</v>
      </c>
      <c r="D136732">
        <v>14841</v>
      </c>
      <c r="E136732" t="s">
        <v>245</v>
      </c>
      <c r="F136732" s="13">
        <v>0.42222222222222222</v>
      </c>
      <c r="G136732" t="s">
        <v>13</v>
      </c>
      <c r="H136732" t="s">
        <v>12</v>
      </c>
      <c r="I136732" t="s">
        <v>96</v>
      </c>
      <c r="J136732" s="14">
        <v>45280</v>
      </c>
    </row>
    <row r="136733" spans="1:10" x14ac:dyDescent="0.2">
      <c r="A136733">
        <v>76309</v>
      </c>
      <c r="B136733">
        <v>811</v>
      </c>
      <c r="C136733" t="s">
        <v>100</v>
      </c>
      <c r="D136733">
        <v>15196</v>
      </c>
      <c r="E136733" t="s">
        <v>245</v>
      </c>
      <c r="F136733" s="13">
        <v>0.42222222222222222</v>
      </c>
      <c r="G136733" t="s">
        <v>13</v>
      </c>
      <c r="H136733" t="s">
        <v>12</v>
      </c>
      <c r="I136733" t="s">
        <v>96</v>
      </c>
      <c r="J136733" s="14">
        <v>45280</v>
      </c>
    </row>
    <row r="136734" spans="1:10" x14ac:dyDescent="0.2">
      <c r="A136734">
        <v>76310</v>
      </c>
      <c r="B136734">
        <v>811</v>
      </c>
      <c r="C136734" t="s">
        <v>100</v>
      </c>
      <c r="D136734">
        <v>14625</v>
      </c>
      <c r="E136734" t="s">
        <v>245</v>
      </c>
      <c r="F136734" s="13">
        <v>0.42430555555555555</v>
      </c>
      <c r="G136734" t="s">
        <v>14</v>
      </c>
      <c r="H136734" t="s">
        <v>12</v>
      </c>
      <c r="I136734" t="s">
        <v>101</v>
      </c>
      <c r="J136734" s="14">
        <v>45280</v>
      </c>
    </row>
    <row r="136735" spans="1:10" x14ac:dyDescent="0.2">
      <c r="A136735">
        <v>76311</v>
      </c>
      <c r="B136735">
        <v>811</v>
      </c>
      <c r="C136735" t="s">
        <v>100</v>
      </c>
      <c r="D136735">
        <v>14627</v>
      </c>
      <c r="E136735" t="s">
        <v>245</v>
      </c>
      <c r="F136735" s="13">
        <v>0.42430555555555555</v>
      </c>
      <c r="G136735" t="s">
        <v>14</v>
      </c>
      <c r="H136735" t="s">
        <v>12</v>
      </c>
      <c r="I136735" t="s">
        <v>101</v>
      </c>
      <c r="J136735" s="14">
        <v>45280</v>
      </c>
    </row>
    <row r="136736" spans="1:10" x14ac:dyDescent="0.2">
      <c r="A136736">
        <v>76312</v>
      </c>
      <c r="B136736">
        <v>811</v>
      </c>
      <c r="C136736" t="s">
        <v>100</v>
      </c>
      <c r="D136736">
        <v>14628</v>
      </c>
      <c r="E136736" t="s">
        <v>245</v>
      </c>
      <c r="F136736" s="13">
        <v>0.42430555555555555</v>
      </c>
      <c r="G136736" t="s">
        <v>14</v>
      </c>
      <c r="H136736" t="s">
        <v>16</v>
      </c>
      <c r="I136736" t="s">
        <v>101</v>
      </c>
      <c r="J136736" s="14">
        <v>45280</v>
      </c>
    </row>
    <row r="136737" spans="1:10" x14ac:dyDescent="0.2">
      <c r="A136737">
        <v>76313</v>
      </c>
      <c r="B136737">
        <v>811</v>
      </c>
      <c r="C136737" t="s">
        <v>100</v>
      </c>
      <c r="D136737">
        <v>14629</v>
      </c>
      <c r="E136737" t="s">
        <v>245</v>
      </c>
      <c r="F136737" s="13">
        <v>0.42430555555555555</v>
      </c>
      <c r="G136737" t="s">
        <v>14</v>
      </c>
      <c r="H136737" t="s">
        <v>12</v>
      </c>
      <c r="I136737" t="s">
        <v>101</v>
      </c>
      <c r="J136737" s="14">
        <v>45280</v>
      </c>
    </row>
    <row r="136738" spans="1:10" x14ac:dyDescent="0.2">
      <c r="A136738">
        <v>76314</v>
      </c>
      <c r="B136738">
        <v>811</v>
      </c>
      <c r="C136738" t="s">
        <v>100</v>
      </c>
      <c r="D136738">
        <v>14630</v>
      </c>
      <c r="E136738" t="s">
        <v>245</v>
      </c>
      <c r="F136738" s="13">
        <v>0.42430555555555555</v>
      </c>
      <c r="G136738" t="s">
        <v>14</v>
      </c>
      <c r="H136738" t="s">
        <v>12</v>
      </c>
      <c r="I136738" t="s">
        <v>101</v>
      </c>
      <c r="J136738" s="14">
        <v>45280</v>
      </c>
    </row>
    <row r="136739" spans="1:10" x14ac:dyDescent="0.2">
      <c r="A136739">
        <v>76315</v>
      </c>
      <c r="B136739">
        <v>811</v>
      </c>
      <c r="C136739" t="s">
        <v>100</v>
      </c>
      <c r="D136739">
        <v>14632</v>
      </c>
      <c r="E136739" t="s">
        <v>245</v>
      </c>
      <c r="F136739" s="13">
        <v>0.42430555555555555</v>
      </c>
      <c r="G136739" t="s">
        <v>14</v>
      </c>
      <c r="H136739" t="s">
        <v>12</v>
      </c>
      <c r="I136739" t="s">
        <v>101</v>
      </c>
      <c r="J136739" s="14">
        <v>45280</v>
      </c>
    </row>
    <row r="136740" spans="1:10" x14ac:dyDescent="0.2">
      <c r="A136740">
        <v>76316</v>
      </c>
      <c r="B136740">
        <v>811</v>
      </c>
      <c r="C136740" t="s">
        <v>100</v>
      </c>
      <c r="D136740">
        <v>14633</v>
      </c>
      <c r="E136740" t="s">
        <v>245</v>
      </c>
      <c r="F136740" s="13">
        <v>0.42430555555555555</v>
      </c>
      <c r="G136740" t="s">
        <v>14</v>
      </c>
      <c r="H136740" t="s">
        <v>12</v>
      </c>
      <c r="I136740" t="s">
        <v>101</v>
      </c>
      <c r="J136740" s="14">
        <v>45280</v>
      </c>
    </row>
    <row r="136741" spans="1:10" x14ac:dyDescent="0.2">
      <c r="A136741">
        <v>76317</v>
      </c>
      <c r="B136741">
        <v>811</v>
      </c>
      <c r="C136741" t="s">
        <v>100</v>
      </c>
      <c r="D136741">
        <v>14855</v>
      </c>
      <c r="E136741" t="s">
        <v>245</v>
      </c>
      <c r="F136741" s="13">
        <v>0.42430555555555555</v>
      </c>
      <c r="G136741" t="s">
        <v>14</v>
      </c>
      <c r="H136741" t="s">
        <v>16</v>
      </c>
      <c r="I136741" t="s">
        <v>101</v>
      </c>
      <c r="J136741" s="14">
        <v>45280</v>
      </c>
    </row>
    <row r="136742" spans="1:10" x14ac:dyDescent="0.2">
      <c r="A136742">
        <v>76318</v>
      </c>
      <c r="B136742">
        <v>811</v>
      </c>
      <c r="C136742" t="s">
        <v>100</v>
      </c>
      <c r="D136742">
        <v>14864</v>
      </c>
      <c r="E136742" t="s">
        <v>245</v>
      </c>
      <c r="F136742" s="13">
        <v>0.42430555555555555</v>
      </c>
      <c r="G136742" t="s">
        <v>14</v>
      </c>
      <c r="H136742" t="s">
        <v>11</v>
      </c>
      <c r="I136742" t="s">
        <v>101</v>
      </c>
      <c r="J136742" s="14">
        <v>45280</v>
      </c>
    </row>
    <row r="136743" spans="1:10" x14ac:dyDescent="0.2">
      <c r="A136743">
        <v>76319</v>
      </c>
      <c r="B136743">
        <v>811</v>
      </c>
      <c r="C136743" t="s">
        <v>100</v>
      </c>
      <c r="D136743">
        <v>14634</v>
      </c>
      <c r="E136743" t="s">
        <v>245</v>
      </c>
      <c r="F136743" s="13">
        <v>0.42430555555555555</v>
      </c>
      <c r="G136743" t="s">
        <v>14</v>
      </c>
      <c r="H136743" t="s">
        <v>11</v>
      </c>
      <c r="I136743" t="s">
        <v>101</v>
      </c>
      <c r="J136743" s="14">
        <v>45280</v>
      </c>
    </row>
    <row r="136744" spans="1:10" x14ac:dyDescent="0.2">
      <c r="A136744">
        <v>76320</v>
      </c>
      <c r="B136744">
        <v>811</v>
      </c>
      <c r="C136744" t="s">
        <v>100</v>
      </c>
      <c r="D136744">
        <v>14635</v>
      </c>
      <c r="E136744" t="s">
        <v>245</v>
      </c>
      <c r="F136744" s="13">
        <v>0.42430555555555555</v>
      </c>
      <c r="G136744" t="s">
        <v>14</v>
      </c>
      <c r="H136744" t="s">
        <v>16</v>
      </c>
      <c r="I136744" t="s">
        <v>101</v>
      </c>
      <c r="J136744" s="14">
        <v>45280</v>
      </c>
    </row>
    <row r="136745" spans="1:10" x14ac:dyDescent="0.2">
      <c r="A136745">
        <v>76321</v>
      </c>
      <c r="B136745">
        <v>811</v>
      </c>
      <c r="C136745" t="s">
        <v>100</v>
      </c>
      <c r="D136745">
        <v>14636</v>
      </c>
      <c r="E136745" t="s">
        <v>245</v>
      </c>
      <c r="F136745" s="13">
        <v>0.42430555555555555</v>
      </c>
      <c r="G136745" t="s">
        <v>14</v>
      </c>
      <c r="H136745" t="s">
        <v>11</v>
      </c>
      <c r="I136745" t="s">
        <v>101</v>
      </c>
      <c r="J136745" s="14">
        <v>45280</v>
      </c>
    </row>
    <row r="136746" spans="1:10" x14ac:dyDescent="0.2">
      <c r="A136746">
        <v>76322</v>
      </c>
      <c r="B136746">
        <v>811</v>
      </c>
      <c r="C136746" t="s">
        <v>100</v>
      </c>
      <c r="D136746">
        <v>14637</v>
      </c>
      <c r="E136746" t="s">
        <v>245</v>
      </c>
      <c r="F136746" s="13">
        <v>0.42430555555555555</v>
      </c>
      <c r="G136746" t="s">
        <v>14</v>
      </c>
      <c r="H136746" t="s">
        <v>11</v>
      </c>
      <c r="I136746" t="s">
        <v>101</v>
      </c>
      <c r="J136746" s="14">
        <v>45280</v>
      </c>
    </row>
    <row r="136747" spans="1:10" x14ac:dyDescent="0.2">
      <c r="A136747">
        <v>76323</v>
      </c>
      <c r="B136747">
        <v>811</v>
      </c>
      <c r="C136747" t="s">
        <v>100</v>
      </c>
      <c r="D136747">
        <v>14638</v>
      </c>
      <c r="E136747" t="s">
        <v>245</v>
      </c>
      <c r="F136747" s="13">
        <v>0.42430555555555555</v>
      </c>
      <c r="G136747" t="s">
        <v>14</v>
      </c>
      <c r="H136747" t="s">
        <v>16</v>
      </c>
      <c r="I136747" t="s">
        <v>101</v>
      </c>
      <c r="J136747" s="14">
        <v>45280</v>
      </c>
    </row>
    <row r="136748" spans="1:10" x14ac:dyDescent="0.2">
      <c r="A136748">
        <v>76324</v>
      </c>
      <c r="B136748">
        <v>811</v>
      </c>
      <c r="C136748" t="s">
        <v>100</v>
      </c>
      <c r="D136748">
        <v>14639</v>
      </c>
      <c r="E136748" t="s">
        <v>245</v>
      </c>
      <c r="F136748" s="13">
        <v>0.42430555555555555</v>
      </c>
      <c r="G136748" t="s">
        <v>14</v>
      </c>
      <c r="H136748" t="s">
        <v>12</v>
      </c>
      <c r="I136748" t="s">
        <v>101</v>
      </c>
      <c r="J136748" s="14">
        <v>45280</v>
      </c>
    </row>
    <row r="136749" spans="1:10" x14ac:dyDescent="0.2">
      <c r="A136749">
        <v>76325</v>
      </c>
      <c r="B136749">
        <v>811</v>
      </c>
      <c r="C136749" t="s">
        <v>100</v>
      </c>
      <c r="D136749">
        <v>14640</v>
      </c>
      <c r="E136749" t="s">
        <v>245</v>
      </c>
      <c r="F136749" s="13">
        <v>0.42430555555555555</v>
      </c>
      <c r="G136749" t="s">
        <v>14</v>
      </c>
      <c r="H136749" t="s">
        <v>16</v>
      </c>
      <c r="I136749" t="s">
        <v>101</v>
      </c>
      <c r="J136749" s="14">
        <v>45280</v>
      </c>
    </row>
    <row r="136750" spans="1:10" x14ac:dyDescent="0.2">
      <c r="A136750">
        <v>76326</v>
      </c>
      <c r="B136750">
        <v>811</v>
      </c>
      <c r="C136750" t="s">
        <v>100</v>
      </c>
      <c r="D136750">
        <v>14641</v>
      </c>
      <c r="E136750" t="s">
        <v>245</v>
      </c>
      <c r="F136750" s="13">
        <v>0.42430555555555555</v>
      </c>
      <c r="G136750" t="s">
        <v>14</v>
      </c>
      <c r="H136750" t="s">
        <v>12</v>
      </c>
      <c r="I136750" t="s">
        <v>101</v>
      </c>
      <c r="J136750" s="14">
        <v>45280</v>
      </c>
    </row>
    <row r="136751" spans="1:10" x14ac:dyDescent="0.2">
      <c r="A136751">
        <v>76327</v>
      </c>
      <c r="B136751">
        <v>811</v>
      </c>
      <c r="C136751" t="s">
        <v>100</v>
      </c>
      <c r="D136751">
        <v>14642</v>
      </c>
      <c r="E136751" t="s">
        <v>245</v>
      </c>
      <c r="F136751" s="13">
        <v>0.42430555555555555</v>
      </c>
      <c r="G136751" t="s">
        <v>14</v>
      </c>
      <c r="H136751" t="s">
        <v>16</v>
      </c>
      <c r="I136751" t="s">
        <v>101</v>
      </c>
      <c r="J136751" s="14">
        <v>45280</v>
      </c>
    </row>
    <row r="136752" spans="1:10" x14ac:dyDescent="0.2">
      <c r="A136752">
        <v>76328</v>
      </c>
      <c r="B136752">
        <v>811</v>
      </c>
      <c r="C136752" t="s">
        <v>100</v>
      </c>
      <c r="D136752">
        <v>14643</v>
      </c>
      <c r="E136752" t="s">
        <v>245</v>
      </c>
      <c r="F136752" s="13">
        <v>0.42430555555555555</v>
      </c>
      <c r="G136752" t="s">
        <v>14</v>
      </c>
      <c r="H136752" t="s">
        <v>16</v>
      </c>
      <c r="I136752" t="s">
        <v>101</v>
      </c>
      <c r="J136752" s="14">
        <v>45280</v>
      </c>
    </row>
    <row r="136753" spans="1:10" x14ac:dyDescent="0.2">
      <c r="A136753">
        <v>76329</v>
      </c>
      <c r="B136753">
        <v>811</v>
      </c>
      <c r="C136753" t="s">
        <v>100</v>
      </c>
      <c r="D136753">
        <v>14644</v>
      </c>
      <c r="E136753" t="s">
        <v>245</v>
      </c>
      <c r="F136753" s="13">
        <v>0.42430555555555555</v>
      </c>
      <c r="G136753" t="s">
        <v>14</v>
      </c>
      <c r="H136753" t="s">
        <v>11</v>
      </c>
      <c r="I136753" t="s">
        <v>101</v>
      </c>
      <c r="J136753" s="14">
        <v>45280</v>
      </c>
    </row>
    <row r="136754" spans="1:10" x14ac:dyDescent="0.2">
      <c r="A136754">
        <v>76330</v>
      </c>
      <c r="B136754">
        <v>811</v>
      </c>
      <c r="C136754" t="s">
        <v>100</v>
      </c>
      <c r="D136754">
        <v>14645</v>
      </c>
      <c r="E136754" t="s">
        <v>245</v>
      </c>
      <c r="F136754" s="13">
        <v>0.42430555555555555</v>
      </c>
      <c r="G136754" t="s">
        <v>14</v>
      </c>
      <c r="H136754" t="s">
        <v>12</v>
      </c>
      <c r="I136754" t="s">
        <v>101</v>
      </c>
      <c r="J136754" s="14">
        <v>45280</v>
      </c>
    </row>
    <row r="136755" spans="1:10" x14ac:dyDescent="0.2">
      <c r="A136755">
        <v>76331</v>
      </c>
      <c r="B136755">
        <v>811</v>
      </c>
      <c r="C136755" t="s">
        <v>100</v>
      </c>
      <c r="D136755">
        <v>14646</v>
      </c>
      <c r="E136755" t="s">
        <v>245</v>
      </c>
      <c r="F136755" s="13">
        <v>0.42430555555555555</v>
      </c>
      <c r="G136755" t="s">
        <v>14</v>
      </c>
      <c r="H136755" t="s">
        <v>12</v>
      </c>
      <c r="I136755" t="s">
        <v>101</v>
      </c>
      <c r="J136755" s="14">
        <v>45280</v>
      </c>
    </row>
    <row r="136756" spans="1:10" x14ac:dyDescent="0.2">
      <c r="A136756">
        <v>76332</v>
      </c>
      <c r="B136756">
        <v>811</v>
      </c>
      <c r="C136756" t="s">
        <v>100</v>
      </c>
      <c r="D136756">
        <v>14647</v>
      </c>
      <c r="E136756" t="s">
        <v>245</v>
      </c>
      <c r="F136756" s="13">
        <v>0.42430555555555555</v>
      </c>
      <c r="G136756" t="s">
        <v>14</v>
      </c>
      <c r="H136756" t="s">
        <v>12</v>
      </c>
      <c r="I136756" t="s">
        <v>101</v>
      </c>
      <c r="J136756" s="14">
        <v>45280</v>
      </c>
    </row>
    <row r="136757" spans="1:10" x14ac:dyDescent="0.2">
      <c r="A136757">
        <v>76333</v>
      </c>
      <c r="B136757">
        <v>811</v>
      </c>
      <c r="C136757" t="s">
        <v>100</v>
      </c>
      <c r="D136757">
        <v>14648</v>
      </c>
      <c r="E136757" t="s">
        <v>245</v>
      </c>
      <c r="F136757" s="13">
        <v>0.42430555555555555</v>
      </c>
      <c r="G136757" t="s">
        <v>14</v>
      </c>
      <c r="H136757" t="s">
        <v>12</v>
      </c>
      <c r="I136757" t="s">
        <v>101</v>
      </c>
      <c r="J136757" s="14">
        <v>45280</v>
      </c>
    </row>
    <row r="136758" spans="1:10" x14ac:dyDescent="0.2">
      <c r="A136758">
        <v>76334</v>
      </c>
      <c r="B136758">
        <v>811</v>
      </c>
      <c r="C136758" t="s">
        <v>100</v>
      </c>
      <c r="D136758">
        <v>14649</v>
      </c>
      <c r="E136758" t="s">
        <v>245</v>
      </c>
      <c r="F136758" s="13">
        <v>0.42430555555555555</v>
      </c>
      <c r="G136758" t="s">
        <v>14</v>
      </c>
      <c r="H136758" t="s">
        <v>16</v>
      </c>
      <c r="I136758" t="s">
        <v>101</v>
      </c>
      <c r="J136758" s="14">
        <v>45280</v>
      </c>
    </row>
    <row r="136759" spans="1:10" x14ac:dyDescent="0.2">
      <c r="A136759">
        <v>76335</v>
      </c>
      <c r="B136759">
        <v>811</v>
      </c>
      <c r="C136759" t="s">
        <v>100</v>
      </c>
      <c r="D136759">
        <v>14650</v>
      </c>
      <c r="E136759" t="s">
        <v>245</v>
      </c>
      <c r="F136759" s="13">
        <v>0.42430555555555555</v>
      </c>
      <c r="G136759" t="s">
        <v>14</v>
      </c>
      <c r="H136759" t="s">
        <v>11</v>
      </c>
      <c r="I136759" t="s">
        <v>101</v>
      </c>
      <c r="J136759" s="14">
        <v>45280</v>
      </c>
    </row>
    <row r="136760" spans="1:10" x14ac:dyDescent="0.2">
      <c r="A136760">
        <v>76336</v>
      </c>
      <c r="B136760">
        <v>811</v>
      </c>
      <c r="C136760" t="s">
        <v>100</v>
      </c>
      <c r="D136760">
        <v>14651</v>
      </c>
      <c r="E136760" t="s">
        <v>245</v>
      </c>
      <c r="F136760" s="13">
        <v>0.42430555555555555</v>
      </c>
      <c r="G136760" t="s">
        <v>14</v>
      </c>
      <c r="H136760" t="s">
        <v>12</v>
      </c>
      <c r="I136760" t="s">
        <v>101</v>
      </c>
      <c r="J136760" s="14">
        <v>45280</v>
      </c>
    </row>
    <row r="136761" spans="1:10" x14ac:dyDescent="0.2">
      <c r="A136761">
        <v>76337</v>
      </c>
      <c r="B136761">
        <v>811</v>
      </c>
      <c r="C136761" t="s">
        <v>100</v>
      </c>
      <c r="D136761">
        <v>14652</v>
      </c>
      <c r="E136761" t="s">
        <v>245</v>
      </c>
      <c r="F136761" s="13">
        <v>0.42430555555555555</v>
      </c>
      <c r="G136761" t="s">
        <v>14</v>
      </c>
      <c r="H136761" t="s">
        <v>16</v>
      </c>
      <c r="I136761" t="s">
        <v>101</v>
      </c>
      <c r="J136761" s="14">
        <v>45280</v>
      </c>
    </row>
    <row r="136762" spans="1:10" x14ac:dyDescent="0.2">
      <c r="A136762">
        <v>76338</v>
      </c>
      <c r="B136762">
        <v>811</v>
      </c>
      <c r="C136762" t="s">
        <v>100</v>
      </c>
      <c r="D136762">
        <v>14653</v>
      </c>
      <c r="E136762" t="s">
        <v>245</v>
      </c>
      <c r="F136762" s="13">
        <v>0.42430555555555555</v>
      </c>
      <c r="G136762" t="s">
        <v>14</v>
      </c>
      <c r="H136762" t="s">
        <v>11</v>
      </c>
      <c r="I136762" t="s">
        <v>101</v>
      </c>
      <c r="J136762" s="14">
        <v>45280</v>
      </c>
    </row>
    <row r="136763" spans="1:10" x14ac:dyDescent="0.2">
      <c r="A136763">
        <v>76339</v>
      </c>
      <c r="B136763">
        <v>811</v>
      </c>
      <c r="C136763" t="s">
        <v>100</v>
      </c>
      <c r="D136763">
        <v>14654</v>
      </c>
      <c r="E136763" t="s">
        <v>245</v>
      </c>
      <c r="F136763" s="13">
        <v>0.42430555555555555</v>
      </c>
      <c r="G136763" t="s">
        <v>14</v>
      </c>
      <c r="H136763" t="s">
        <v>16</v>
      </c>
      <c r="I136763" t="s">
        <v>101</v>
      </c>
      <c r="J136763" s="14">
        <v>45280</v>
      </c>
    </row>
    <row r="136764" spans="1:10" x14ac:dyDescent="0.2">
      <c r="A136764">
        <v>76340</v>
      </c>
      <c r="B136764">
        <v>811</v>
      </c>
      <c r="C136764" t="s">
        <v>100</v>
      </c>
      <c r="D136764">
        <v>14655</v>
      </c>
      <c r="E136764" t="s">
        <v>245</v>
      </c>
      <c r="F136764" s="13">
        <v>0.42430555555555555</v>
      </c>
      <c r="G136764" t="s">
        <v>14</v>
      </c>
      <c r="H136764" t="s">
        <v>16</v>
      </c>
      <c r="I136764" t="s">
        <v>101</v>
      </c>
      <c r="J136764" s="14">
        <v>45280</v>
      </c>
    </row>
    <row r="136765" spans="1:10" x14ac:dyDescent="0.2">
      <c r="A136765">
        <v>76341</v>
      </c>
      <c r="B136765">
        <v>811</v>
      </c>
      <c r="C136765" t="s">
        <v>100</v>
      </c>
      <c r="D136765">
        <v>14656</v>
      </c>
      <c r="E136765" t="s">
        <v>245</v>
      </c>
      <c r="F136765" s="13">
        <v>0.42430555555555555</v>
      </c>
      <c r="G136765" t="s">
        <v>14</v>
      </c>
      <c r="H136765" t="s">
        <v>16</v>
      </c>
      <c r="I136765" t="s">
        <v>101</v>
      </c>
      <c r="J136765" s="14">
        <v>45280</v>
      </c>
    </row>
    <row r="136766" spans="1:10" x14ac:dyDescent="0.2">
      <c r="A136766">
        <v>76342</v>
      </c>
      <c r="B136766">
        <v>811</v>
      </c>
      <c r="C136766" t="s">
        <v>100</v>
      </c>
      <c r="D136766">
        <v>14852</v>
      </c>
      <c r="E136766" t="s">
        <v>245</v>
      </c>
      <c r="F136766" s="13">
        <v>0.42430555555555555</v>
      </c>
      <c r="G136766" t="s">
        <v>14</v>
      </c>
      <c r="H136766" t="s">
        <v>16</v>
      </c>
      <c r="I136766" t="s">
        <v>101</v>
      </c>
      <c r="J136766" s="14">
        <v>45280</v>
      </c>
    </row>
    <row r="136767" spans="1:10" x14ac:dyDescent="0.2">
      <c r="A136767">
        <v>76343</v>
      </c>
      <c r="B136767">
        <v>811</v>
      </c>
      <c r="C136767" t="s">
        <v>100</v>
      </c>
      <c r="D136767">
        <v>14873</v>
      </c>
      <c r="E136767" t="s">
        <v>245</v>
      </c>
      <c r="F136767" s="13">
        <v>0.42430555555555555</v>
      </c>
      <c r="G136767" t="s">
        <v>14</v>
      </c>
      <c r="H136767" t="s">
        <v>12</v>
      </c>
      <c r="I136767" t="s">
        <v>101</v>
      </c>
      <c r="J136767" s="14">
        <v>45280</v>
      </c>
    </row>
    <row r="136768" spans="1:10" x14ac:dyDescent="0.2">
      <c r="A136768">
        <v>76344</v>
      </c>
      <c r="B136768">
        <v>811</v>
      </c>
      <c r="C136768" t="s">
        <v>100</v>
      </c>
      <c r="D136768">
        <v>15185</v>
      </c>
      <c r="E136768" t="s">
        <v>245</v>
      </c>
      <c r="F136768" s="13">
        <v>0.42430555555555555</v>
      </c>
      <c r="G136768" t="s">
        <v>14</v>
      </c>
      <c r="H136768" t="s">
        <v>11</v>
      </c>
      <c r="I136768" t="s">
        <v>101</v>
      </c>
      <c r="J136768" s="14">
        <v>45280</v>
      </c>
    </row>
    <row r="136769" spans="1:10" x14ac:dyDescent="0.2">
      <c r="A136769">
        <v>77140</v>
      </c>
      <c r="B136769">
        <v>811</v>
      </c>
      <c r="C136769" t="s">
        <v>100</v>
      </c>
      <c r="D136769">
        <v>14689</v>
      </c>
      <c r="E136769" t="s">
        <v>245</v>
      </c>
      <c r="F136769" s="13">
        <v>0.54513888888888884</v>
      </c>
      <c r="G136769" t="s">
        <v>18</v>
      </c>
      <c r="H136769" t="s">
        <v>12</v>
      </c>
      <c r="I136769" t="s">
        <v>126</v>
      </c>
      <c r="J136769" s="14">
        <v>45280</v>
      </c>
    </row>
    <row r="136770" spans="1:10" x14ac:dyDescent="0.2">
      <c r="A136770">
        <v>77141</v>
      </c>
      <c r="B136770">
        <v>811</v>
      </c>
      <c r="C136770" t="s">
        <v>100</v>
      </c>
      <c r="D136770">
        <v>14690</v>
      </c>
      <c r="E136770" t="s">
        <v>245</v>
      </c>
      <c r="F136770" s="13">
        <v>0.54513888888888884</v>
      </c>
      <c r="G136770" t="s">
        <v>18</v>
      </c>
      <c r="H136770" t="s">
        <v>12</v>
      </c>
      <c r="I136770" t="s">
        <v>126</v>
      </c>
      <c r="J136770" s="14">
        <v>45280</v>
      </c>
    </row>
    <row r="136771" spans="1:10" x14ac:dyDescent="0.2">
      <c r="A136771">
        <v>77142</v>
      </c>
      <c r="B136771">
        <v>811</v>
      </c>
      <c r="C136771" t="s">
        <v>100</v>
      </c>
      <c r="D136771">
        <v>14692</v>
      </c>
      <c r="E136771" t="s">
        <v>245</v>
      </c>
      <c r="F136771" s="13">
        <v>0.54513888888888884</v>
      </c>
      <c r="G136771" t="s">
        <v>18</v>
      </c>
      <c r="H136771" t="s">
        <v>11</v>
      </c>
      <c r="I136771" t="s">
        <v>126</v>
      </c>
      <c r="J136771" s="14">
        <v>45280</v>
      </c>
    </row>
    <row r="136772" spans="1:10" x14ac:dyDescent="0.2">
      <c r="A136772">
        <v>77143</v>
      </c>
      <c r="B136772">
        <v>811</v>
      </c>
      <c r="C136772" t="s">
        <v>100</v>
      </c>
      <c r="D136772">
        <v>14693</v>
      </c>
      <c r="E136772" t="s">
        <v>245</v>
      </c>
      <c r="F136772" s="13">
        <v>0.54513888888888884</v>
      </c>
      <c r="G136772" t="s">
        <v>18</v>
      </c>
      <c r="H136772" t="s">
        <v>20</v>
      </c>
      <c r="I136772" t="s">
        <v>126</v>
      </c>
      <c r="J136772" s="14">
        <v>45280</v>
      </c>
    </row>
    <row r="136773" spans="1:10" x14ac:dyDescent="0.2">
      <c r="A136773">
        <v>77144</v>
      </c>
      <c r="B136773">
        <v>811</v>
      </c>
      <c r="C136773" t="s">
        <v>100</v>
      </c>
      <c r="D136773">
        <v>14694</v>
      </c>
      <c r="E136773" t="s">
        <v>245</v>
      </c>
      <c r="F136773" s="13">
        <v>0.54513888888888884</v>
      </c>
      <c r="G136773" t="s">
        <v>18</v>
      </c>
      <c r="H136773" t="s">
        <v>11</v>
      </c>
      <c r="I136773" t="s">
        <v>126</v>
      </c>
      <c r="J136773" s="14">
        <v>45280</v>
      </c>
    </row>
    <row r="136774" spans="1:10" x14ac:dyDescent="0.2">
      <c r="A136774">
        <v>77145</v>
      </c>
      <c r="B136774">
        <v>811</v>
      </c>
      <c r="C136774" t="s">
        <v>100</v>
      </c>
      <c r="D136774">
        <v>14695</v>
      </c>
      <c r="E136774" t="s">
        <v>245</v>
      </c>
      <c r="F136774" s="13">
        <v>0.54513888888888884</v>
      </c>
      <c r="G136774" t="s">
        <v>18</v>
      </c>
      <c r="H136774" t="s">
        <v>12</v>
      </c>
      <c r="I136774" t="s">
        <v>126</v>
      </c>
      <c r="J136774" s="14">
        <v>45280</v>
      </c>
    </row>
    <row r="136775" spans="1:10" x14ac:dyDescent="0.2">
      <c r="A136775">
        <v>77146</v>
      </c>
      <c r="B136775">
        <v>811</v>
      </c>
      <c r="C136775" t="s">
        <v>100</v>
      </c>
      <c r="D136775">
        <v>14696</v>
      </c>
      <c r="E136775" t="s">
        <v>245</v>
      </c>
      <c r="F136775" s="13">
        <v>0.54513888888888884</v>
      </c>
      <c r="G136775" t="s">
        <v>18</v>
      </c>
      <c r="H136775" t="s">
        <v>21</v>
      </c>
      <c r="I136775" t="s">
        <v>126</v>
      </c>
      <c r="J136775" s="14">
        <v>45280</v>
      </c>
    </row>
    <row r="136776" spans="1:10" x14ac:dyDescent="0.2">
      <c r="A136776">
        <v>77147</v>
      </c>
      <c r="B136776">
        <v>811</v>
      </c>
      <c r="C136776" t="s">
        <v>100</v>
      </c>
      <c r="D136776">
        <v>14697</v>
      </c>
      <c r="E136776" t="s">
        <v>245</v>
      </c>
      <c r="F136776" s="13">
        <v>0.54513888888888884</v>
      </c>
      <c r="G136776" t="s">
        <v>18</v>
      </c>
      <c r="H136776" t="s">
        <v>11</v>
      </c>
      <c r="I136776" t="s">
        <v>126</v>
      </c>
      <c r="J136776" s="14">
        <v>45280</v>
      </c>
    </row>
    <row r="136777" spans="1:10" x14ac:dyDescent="0.2">
      <c r="A136777">
        <v>77148</v>
      </c>
      <c r="B136777">
        <v>811</v>
      </c>
      <c r="C136777" t="s">
        <v>100</v>
      </c>
      <c r="D136777">
        <v>14698</v>
      </c>
      <c r="E136777" t="s">
        <v>245</v>
      </c>
      <c r="F136777" s="13">
        <v>0.54513888888888884</v>
      </c>
      <c r="G136777" t="s">
        <v>18</v>
      </c>
      <c r="H136777" t="s">
        <v>11</v>
      </c>
      <c r="I136777" t="s">
        <v>126</v>
      </c>
      <c r="J136777" s="14">
        <v>45280</v>
      </c>
    </row>
    <row r="136778" spans="1:10" x14ac:dyDescent="0.2">
      <c r="A136778">
        <v>77149</v>
      </c>
      <c r="B136778">
        <v>811</v>
      </c>
      <c r="C136778" t="s">
        <v>100</v>
      </c>
      <c r="D136778">
        <v>14699</v>
      </c>
      <c r="E136778" t="s">
        <v>245</v>
      </c>
      <c r="F136778" s="13">
        <v>0.54513888888888884</v>
      </c>
      <c r="G136778" t="s">
        <v>18</v>
      </c>
      <c r="H136778" t="s">
        <v>12</v>
      </c>
      <c r="I136778" t="s">
        <v>126</v>
      </c>
      <c r="J136778" s="14">
        <v>45280</v>
      </c>
    </row>
    <row r="136779" spans="1:10" x14ac:dyDescent="0.2">
      <c r="A136779">
        <v>77150</v>
      </c>
      <c r="B136779">
        <v>811</v>
      </c>
      <c r="C136779" t="s">
        <v>100</v>
      </c>
      <c r="D136779">
        <v>14700</v>
      </c>
      <c r="E136779" t="s">
        <v>245</v>
      </c>
      <c r="F136779" s="13">
        <v>0.54513888888888884</v>
      </c>
      <c r="G136779" t="s">
        <v>18</v>
      </c>
      <c r="H136779" t="s">
        <v>12</v>
      </c>
      <c r="I136779" t="s">
        <v>126</v>
      </c>
      <c r="J136779" s="14">
        <v>45280</v>
      </c>
    </row>
    <row r="136780" spans="1:10" x14ac:dyDescent="0.2">
      <c r="A136780">
        <v>77151</v>
      </c>
      <c r="B136780">
        <v>811</v>
      </c>
      <c r="C136780" t="s">
        <v>100</v>
      </c>
      <c r="D136780">
        <v>14703</v>
      </c>
      <c r="E136780" t="s">
        <v>245</v>
      </c>
      <c r="F136780" s="13">
        <v>0.54513888888888884</v>
      </c>
      <c r="G136780" t="s">
        <v>18</v>
      </c>
      <c r="H136780" t="s">
        <v>20</v>
      </c>
      <c r="I136780" t="s">
        <v>126</v>
      </c>
      <c r="J136780" s="14">
        <v>45280</v>
      </c>
    </row>
    <row r="136781" spans="1:10" x14ac:dyDescent="0.2">
      <c r="A136781">
        <v>77152</v>
      </c>
      <c r="B136781">
        <v>811</v>
      </c>
      <c r="C136781" t="s">
        <v>100</v>
      </c>
      <c r="D136781">
        <v>14704</v>
      </c>
      <c r="E136781" t="s">
        <v>245</v>
      </c>
      <c r="F136781" s="13">
        <v>0.54513888888888884</v>
      </c>
      <c r="G136781" t="s">
        <v>18</v>
      </c>
      <c r="H136781" t="s">
        <v>12</v>
      </c>
      <c r="I136781" t="s">
        <v>126</v>
      </c>
      <c r="J136781" s="14">
        <v>45280</v>
      </c>
    </row>
    <row r="136782" spans="1:10" x14ac:dyDescent="0.2">
      <c r="A136782">
        <v>77153</v>
      </c>
      <c r="B136782">
        <v>811</v>
      </c>
      <c r="C136782" t="s">
        <v>100</v>
      </c>
      <c r="D136782">
        <v>14705</v>
      </c>
      <c r="E136782" t="s">
        <v>245</v>
      </c>
      <c r="F136782" s="13">
        <v>0.54513888888888884</v>
      </c>
      <c r="G136782" t="s">
        <v>18</v>
      </c>
      <c r="H136782" t="s">
        <v>11</v>
      </c>
      <c r="I136782" t="s">
        <v>126</v>
      </c>
      <c r="J136782" s="14">
        <v>45280</v>
      </c>
    </row>
    <row r="136783" spans="1:10" x14ac:dyDescent="0.2">
      <c r="A136783">
        <v>77154</v>
      </c>
      <c r="B136783">
        <v>811</v>
      </c>
      <c r="C136783" t="s">
        <v>100</v>
      </c>
      <c r="D136783">
        <v>14875</v>
      </c>
      <c r="E136783" t="s">
        <v>245</v>
      </c>
      <c r="F136783" s="13">
        <v>0.54513888888888884</v>
      </c>
      <c r="G136783" t="s">
        <v>18</v>
      </c>
      <c r="H136783" t="s">
        <v>20</v>
      </c>
      <c r="I136783" t="s">
        <v>126</v>
      </c>
      <c r="J136783" s="14">
        <v>45280</v>
      </c>
    </row>
    <row r="136784" spans="1:10" x14ac:dyDescent="0.2">
      <c r="A136784">
        <v>77155</v>
      </c>
      <c r="B136784">
        <v>811</v>
      </c>
      <c r="C136784" t="s">
        <v>100</v>
      </c>
      <c r="D136784">
        <v>15168</v>
      </c>
      <c r="E136784" t="s">
        <v>245</v>
      </c>
      <c r="F136784" s="13">
        <v>0.54513888888888884</v>
      </c>
      <c r="G136784" t="s">
        <v>18</v>
      </c>
      <c r="H136784" t="s">
        <v>21</v>
      </c>
      <c r="I136784" t="s">
        <v>126</v>
      </c>
      <c r="J136784" s="14">
        <v>45280</v>
      </c>
    </row>
    <row r="136785" spans="1:10" x14ac:dyDescent="0.2">
      <c r="A136785">
        <v>77156</v>
      </c>
      <c r="B136785">
        <v>811</v>
      </c>
      <c r="C136785" t="s">
        <v>100</v>
      </c>
      <c r="D136785">
        <v>15192</v>
      </c>
      <c r="E136785" t="s">
        <v>245</v>
      </c>
      <c r="F136785" s="13">
        <v>0.54513888888888884</v>
      </c>
      <c r="G136785" t="s">
        <v>18</v>
      </c>
      <c r="H136785" t="s">
        <v>21</v>
      </c>
      <c r="I136785" t="s">
        <v>126</v>
      </c>
      <c r="J136785" s="14">
        <v>45280</v>
      </c>
    </row>
    <row r="136786" spans="1:10" x14ac:dyDescent="0.2">
      <c r="A136786">
        <v>77157</v>
      </c>
      <c r="B136786">
        <v>811</v>
      </c>
      <c r="C136786" t="s">
        <v>100</v>
      </c>
      <c r="D136786">
        <v>14706</v>
      </c>
      <c r="E136786" t="s">
        <v>245</v>
      </c>
      <c r="F136786" s="13">
        <v>0.54513888888888884</v>
      </c>
      <c r="G136786" t="s">
        <v>18</v>
      </c>
      <c r="H136786" t="s">
        <v>12</v>
      </c>
      <c r="I136786" t="s">
        <v>126</v>
      </c>
      <c r="J136786" s="14">
        <v>45280</v>
      </c>
    </row>
    <row r="136787" spans="1:10" x14ac:dyDescent="0.2">
      <c r="A136787">
        <v>77158</v>
      </c>
      <c r="B136787">
        <v>811</v>
      </c>
      <c r="C136787" t="s">
        <v>100</v>
      </c>
      <c r="D136787">
        <v>14707</v>
      </c>
      <c r="E136787" t="s">
        <v>245</v>
      </c>
      <c r="F136787" s="13">
        <v>0.54513888888888884</v>
      </c>
      <c r="G136787" t="s">
        <v>18</v>
      </c>
      <c r="H136787" t="s">
        <v>12</v>
      </c>
      <c r="I136787" t="s">
        <v>126</v>
      </c>
      <c r="J136787" s="14">
        <v>45280</v>
      </c>
    </row>
    <row r="136788" spans="1:10" x14ac:dyDescent="0.2">
      <c r="A136788">
        <v>77159</v>
      </c>
      <c r="B136788">
        <v>811</v>
      </c>
      <c r="C136788" t="s">
        <v>100</v>
      </c>
      <c r="D136788">
        <v>14708</v>
      </c>
      <c r="E136788" t="s">
        <v>245</v>
      </c>
      <c r="F136788" s="13">
        <v>0.54513888888888884</v>
      </c>
      <c r="G136788" t="s">
        <v>18</v>
      </c>
      <c r="H136788" t="s">
        <v>11</v>
      </c>
      <c r="I136788" t="s">
        <v>126</v>
      </c>
      <c r="J136788" s="14">
        <v>45280</v>
      </c>
    </row>
    <row r="136789" spans="1:10" x14ac:dyDescent="0.2">
      <c r="A136789">
        <v>77160</v>
      </c>
      <c r="B136789">
        <v>811</v>
      </c>
      <c r="C136789" t="s">
        <v>100</v>
      </c>
      <c r="D136789">
        <v>14709</v>
      </c>
      <c r="E136789" t="s">
        <v>245</v>
      </c>
      <c r="F136789" s="13">
        <v>0.54513888888888884</v>
      </c>
      <c r="G136789" t="s">
        <v>18</v>
      </c>
      <c r="H136789" t="s">
        <v>12</v>
      </c>
      <c r="I136789" t="s">
        <v>126</v>
      </c>
      <c r="J136789" s="14">
        <v>45280</v>
      </c>
    </row>
    <row r="136790" spans="1:10" x14ac:dyDescent="0.2">
      <c r="A136790">
        <v>77161</v>
      </c>
      <c r="B136790">
        <v>811</v>
      </c>
      <c r="C136790" t="s">
        <v>100</v>
      </c>
      <c r="D136790">
        <v>14710</v>
      </c>
      <c r="E136790" t="s">
        <v>245</v>
      </c>
      <c r="F136790" s="13">
        <v>0.54513888888888884</v>
      </c>
      <c r="G136790" t="s">
        <v>18</v>
      </c>
      <c r="H136790" t="s">
        <v>11</v>
      </c>
      <c r="I136790" t="s">
        <v>126</v>
      </c>
      <c r="J136790" s="14">
        <v>45280</v>
      </c>
    </row>
    <row r="136791" spans="1:10" x14ac:dyDescent="0.2">
      <c r="A136791">
        <v>77162</v>
      </c>
      <c r="B136791">
        <v>811</v>
      </c>
      <c r="C136791" t="s">
        <v>100</v>
      </c>
      <c r="D136791">
        <v>14711</v>
      </c>
      <c r="E136791" t="s">
        <v>245</v>
      </c>
      <c r="F136791" s="13">
        <v>0.54513888888888884</v>
      </c>
      <c r="G136791" t="s">
        <v>18</v>
      </c>
      <c r="H136791" t="s">
        <v>16</v>
      </c>
      <c r="I136791" t="s">
        <v>126</v>
      </c>
      <c r="J136791" s="14">
        <v>45280</v>
      </c>
    </row>
    <row r="136792" spans="1:10" x14ac:dyDescent="0.2">
      <c r="A136792">
        <v>77163</v>
      </c>
      <c r="B136792">
        <v>811</v>
      </c>
      <c r="C136792" t="s">
        <v>100</v>
      </c>
      <c r="D136792">
        <v>14712</v>
      </c>
      <c r="E136792" t="s">
        <v>245</v>
      </c>
      <c r="F136792" s="13">
        <v>0.54513888888888884</v>
      </c>
      <c r="G136792" t="s">
        <v>18</v>
      </c>
      <c r="H136792" t="s">
        <v>12</v>
      </c>
      <c r="I136792" t="s">
        <v>126</v>
      </c>
      <c r="J136792" s="14">
        <v>45280</v>
      </c>
    </row>
    <row r="136793" spans="1:10" x14ac:dyDescent="0.2">
      <c r="A136793">
        <v>77164</v>
      </c>
      <c r="B136793">
        <v>811</v>
      </c>
      <c r="C136793" t="s">
        <v>100</v>
      </c>
      <c r="D136793">
        <v>14713</v>
      </c>
      <c r="E136793" t="s">
        <v>245</v>
      </c>
      <c r="F136793" s="13">
        <v>0.54513888888888884</v>
      </c>
      <c r="G136793" t="s">
        <v>18</v>
      </c>
      <c r="H136793" t="s">
        <v>12</v>
      </c>
      <c r="I136793" t="s">
        <v>126</v>
      </c>
      <c r="J136793" s="14">
        <v>45280</v>
      </c>
    </row>
    <row r="136794" spans="1:10" x14ac:dyDescent="0.2">
      <c r="A136794">
        <v>77165</v>
      </c>
      <c r="B136794">
        <v>811</v>
      </c>
      <c r="C136794" t="s">
        <v>100</v>
      </c>
      <c r="D136794">
        <v>14714</v>
      </c>
      <c r="E136794" t="s">
        <v>245</v>
      </c>
      <c r="F136794" s="13">
        <v>0.54513888888888884</v>
      </c>
      <c r="G136794" t="s">
        <v>18</v>
      </c>
      <c r="H136794" t="s">
        <v>12</v>
      </c>
      <c r="I136794" t="s">
        <v>126</v>
      </c>
      <c r="J136794" s="14">
        <v>45280</v>
      </c>
    </row>
    <row r="136795" spans="1:10" x14ac:dyDescent="0.2">
      <c r="A136795">
        <v>77166</v>
      </c>
      <c r="B136795">
        <v>811</v>
      </c>
      <c r="C136795" t="s">
        <v>100</v>
      </c>
      <c r="D136795">
        <v>14715</v>
      </c>
      <c r="E136795" t="s">
        <v>245</v>
      </c>
      <c r="F136795" s="13">
        <v>0.54513888888888884</v>
      </c>
      <c r="G136795" t="s">
        <v>18</v>
      </c>
      <c r="H136795" t="s">
        <v>12</v>
      </c>
      <c r="I136795" t="s">
        <v>126</v>
      </c>
      <c r="J136795" s="14">
        <v>45280</v>
      </c>
    </row>
    <row r="136796" spans="1:10" x14ac:dyDescent="0.2">
      <c r="A136796">
        <v>77167</v>
      </c>
      <c r="B136796">
        <v>811</v>
      </c>
      <c r="C136796" t="s">
        <v>100</v>
      </c>
      <c r="D136796">
        <v>14716</v>
      </c>
      <c r="E136796" t="s">
        <v>245</v>
      </c>
      <c r="F136796" s="13">
        <v>0.54513888888888884</v>
      </c>
      <c r="G136796" t="s">
        <v>18</v>
      </c>
      <c r="H136796" t="s">
        <v>11</v>
      </c>
      <c r="I136796" t="s">
        <v>126</v>
      </c>
      <c r="J136796" s="14">
        <v>45280</v>
      </c>
    </row>
    <row r="136797" spans="1:10" x14ac:dyDescent="0.2">
      <c r="A136797">
        <v>77168</v>
      </c>
      <c r="B136797">
        <v>811</v>
      </c>
      <c r="C136797" t="s">
        <v>100</v>
      </c>
      <c r="D136797">
        <v>14717</v>
      </c>
      <c r="E136797" t="s">
        <v>245</v>
      </c>
      <c r="F136797" s="13">
        <v>0.54513888888888884</v>
      </c>
      <c r="G136797" t="s">
        <v>18</v>
      </c>
      <c r="H136797" t="s">
        <v>11</v>
      </c>
      <c r="I136797" t="s">
        <v>126</v>
      </c>
      <c r="J136797" s="14">
        <v>45280</v>
      </c>
    </row>
    <row r="136798" spans="1:10" x14ac:dyDescent="0.2">
      <c r="A136798">
        <v>77169</v>
      </c>
      <c r="B136798">
        <v>811</v>
      </c>
      <c r="C136798" t="s">
        <v>100</v>
      </c>
      <c r="D136798">
        <v>14718</v>
      </c>
      <c r="E136798" t="s">
        <v>245</v>
      </c>
      <c r="F136798" s="13">
        <v>0.54513888888888884</v>
      </c>
      <c r="G136798" t="s">
        <v>18</v>
      </c>
      <c r="H136798" t="s">
        <v>11</v>
      </c>
      <c r="I136798" t="s">
        <v>126</v>
      </c>
      <c r="J136798" s="14">
        <v>45280</v>
      </c>
    </row>
    <row r="136799" spans="1:10" x14ac:dyDescent="0.2">
      <c r="A136799">
        <v>77170</v>
      </c>
      <c r="B136799">
        <v>811</v>
      </c>
      <c r="C136799" t="s">
        <v>100</v>
      </c>
      <c r="D136799">
        <v>14719</v>
      </c>
      <c r="E136799" t="s">
        <v>245</v>
      </c>
      <c r="F136799" s="13">
        <v>0.54513888888888884</v>
      </c>
      <c r="G136799" t="s">
        <v>18</v>
      </c>
      <c r="H136799" t="s">
        <v>16</v>
      </c>
      <c r="I136799" t="s">
        <v>126</v>
      </c>
      <c r="J136799" s="14">
        <v>45280</v>
      </c>
    </row>
    <row r="136800" spans="1:10" x14ac:dyDescent="0.2">
      <c r="A136800">
        <v>77171</v>
      </c>
      <c r="B136800">
        <v>811</v>
      </c>
      <c r="C136800" t="s">
        <v>100</v>
      </c>
      <c r="D136800">
        <v>14830</v>
      </c>
      <c r="E136800" t="s">
        <v>245</v>
      </c>
      <c r="F136800" s="13">
        <v>0.54513888888888884</v>
      </c>
      <c r="G136800" t="s">
        <v>18</v>
      </c>
      <c r="H136800" t="s">
        <v>12</v>
      </c>
      <c r="I136800" t="s">
        <v>126</v>
      </c>
      <c r="J136800" s="14">
        <v>45280</v>
      </c>
    </row>
    <row r="136801" spans="1:10" x14ac:dyDescent="0.2">
      <c r="A136801">
        <v>77172</v>
      </c>
      <c r="B136801">
        <v>811</v>
      </c>
      <c r="C136801" t="s">
        <v>100</v>
      </c>
      <c r="D136801">
        <v>14689</v>
      </c>
      <c r="E136801" t="s">
        <v>245</v>
      </c>
      <c r="F136801" s="13">
        <v>0.54513888888888884</v>
      </c>
      <c r="G136801" t="s">
        <v>18</v>
      </c>
      <c r="H136801" t="s">
        <v>12</v>
      </c>
      <c r="I136801" t="s">
        <v>126</v>
      </c>
      <c r="J136801" s="14">
        <v>45280</v>
      </c>
    </row>
    <row r="136802" spans="1:10" x14ac:dyDescent="0.2">
      <c r="A136802">
        <v>77173</v>
      </c>
      <c r="B136802">
        <v>811</v>
      </c>
      <c r="C136802" t="s">
        <v>100</v>
      </c>
      <c r="D136802">
        <v>14690</v>
      </c>
      <c r="E136802" t="s">
        <v>245</v>
      </c>
      <c r="F136802" s="13">
        <v>0.54513888888888884</v>
      </c>
      <c r="G136802" t="s">
        <v>18</v>
      </c>
      <c r="H136802" t="s">
        <v>12</v>
      </c>
      <c r="I136802" t="s">
        <v>126</v>
      </c>
      <c r="J136802" s="14">
        <v>45280</v>
      </c>
    </row>
    <row r="136803" spans="1:10" x14ac:dyDescent="0.2">
      <c r="A136803">
        <v>77174</v>
      </c>
      <c r="B136803">
        <v>811</v>
      </c>
      <c r="C136803" t="s">
        <v>100</v>
      </c>
      <c r="D136803">
        <v>14692</v>
      </c>
      <c r="E136803" t="s">
        <v>245</v>
      </c>
      <c r="F136803" s="13">
        <v>0.54513888888888884</v>
      </c>
      <c r="G136803" t="s">
        <v>18</v>
      </c>
      <c r="H136803" t="s">
        <v>11</v>
      </c>
      <c r="I136803" t="s">
        <v>126</v>
      </c>
      <c r="J136803" s="14">
        <v>45280</v>
      </c>
    </row>
    <row r="136804" spans="1:10" x14ac:dyDescent="0.2">
      <c r="A136804">
        <v>77175</v>
      </c>
      <c r="B136804">
        <v>811</v>
      </c>
      <c r="C136804" t="s">
        <v>100</v>
      </c>
      <c r="D136804">
        <v>14693</v>
      </c>
      <c r="E136804" t="s">
        <v>245</v>
      </c>
      <c r="F136804" s="13">
        <v>0.54513888888888884</v>
      </c>
      <c r="G136804" t="s">
        <v>18</v>
      </c>
      <c r="H136804" t="s">
        <v>20</v>
      </c>
      <c r="I136804" t="s">
        <v>126</v>
      </c>
      <c r="J136804" s="14">
        <v>45280</v>
      </c>
    </row>
    <row r="136805" spans="1:10" x14ac:dyDescent="0.2">
      <c r="A136805">
        <v>77176</v>
      </c>
      <c r="B136805">
        <v>811</v>
      </c>
      <c r="C136805" t="s">
        <v>100</v>
      </c>
      <c r="D136805">
        <v>14694</v>
      </c>
      <c r="E136805" t="s">
        <v>245</v>
      </c>
      <c r="F136805" s="13">
        <v>0.54513888888888884</v>
      </c>
      <c r="G136805" t="s">
        <v>18</v>
      </c>
      <c r="H136805" t="s">
        <v>11</v>
      </c>
      <c r="I136805" t="s">
        <v>126</v>
      </c>
      <c r="J136805" s="14">
        <v>45280</v>
      </c>
    </row>
    <row r="136806" spans="1:10" x14ac:dyDescent="0.2">
      <c r="A136806">
        <v>77177</v>
      </c>
      <c r="B136806">
        <v>811</v>
      </c>
      <c r="C136806" t="s">
        <v>100</v>
      </c>
      <c r="D136806">
        <v>14695</v>
      </c>
      <c r="E136806" t="s">
        <v>245</v>
      </c>
      <c r="F136806" s="13">
        <v>0.54513888888888884</v>
      </c>
      <c r="G136806" t="s">
        <v>18</v>
      </c>
      <c r="H136806" t="s">
        <v>12</v>
      </c>
      <c r="I136806" t="s">
        <v>126</v>
      </c>
      <c r="J136806" s="14">
        <v>45280</v>
      </c>
    </row>
    <row r="136807" spans="1:10" x14ac:dyDescent="0.2">
      <c r="A136807">
        <v>77178</v>
      </c>
      <c r="B136807">
        <v>811</v>
      </c>
      <c r="C136807" t="s">
        <v>100</v>
      </c>
      <c r="D136807">
        <v>14696</v>
      </c>
      <c r="E136807" t="s">
        <v>245</v>
      </c>
      <c r="F136807" s="13">
        <v>0.54513888888888884</v>
      </c>
      <c r="G136807" t="s">
        <v>18</v>
      </c>
      <c r="H136807" t="s">
        <v>21</v>
      </c>
      <c r="I136807" t="s">
        <v>126</v>
      </c>
      <c r="J136807" s="14">
        <v>45280</v>
      </c>
    </row>
    <row r="136808" spans="1:10" x14ac:dyDescent="0.2">
      <c r="A136808">
        <v>77179</v>
      </c>
      <c r="B136808">
        <v>811</v>
      </c>
      <c r="C136808" t="s">
        <v>100</v>
      </c>
      <c r="D136808">
        <v>14697</v>
      </c>
      <c r="E136808" t="s">
        <v>245</v>
      </c>
      <c r="F136808" s="13">
        <v>0.54513888888888884</v>
      </c>
      <c r="G136808" t="s">
        <v>18</v>
      </c>
      <c r="H136808" t="s">
        <v>11</v>
      </c>
      <c r="I136808" t="s">
        <v>126</v>
      </c>
      <c r="J136808" s="14">
        <v>45280</v>
      </c>
    </row>
    <row r="136809" spans="1:10" x14ac:dyDescent="0.2">
      <c r="A136809">
        <v>77180</v>
      </c>
      <c r="B136809">
        <v>811</v>
      </c>
      <c r="C136809" t="s">
        <v>100</v>
      </c>
      <c r="D136809">
        <v>14698</v>
      </c>
      <c r="E136809" t="s">
        <v>245</v>
      </c>
      <c r="F136809" s="13">
        <v>0.54513888888888884</v>
      </c>
      <c r="G136809" t="s">
        <v>18</v>
      </c>
      <c r="H136809" t="s">
        <v>11</v>
      </c>
      <c r="I136809" t="s">
        <v>126</v>
      </c>
      <c r="J136809" s="14">
        <v>45280</v>
      </c>
    </row>
    <row r="136810" spans="1:10" x14ac:dyDescent="0.2">
      <c r="A136810">
        <v>77181</v>
      </c>
      <c r="B136810">
        <v>811</v>
      </c>
      <c r="C136810" t="s">
        <v>100</v>
      </c>
      <c r="D136810">
        <v>14699</v>
      </c>
      <c r="E136810" t="s">
        <v>245</v>
      </c>
      <c r="F136810" s="13">
        <v>0.54513888888888884</v>
      </c>
      <c r="G136810" t="s">
        <v>18</v>
      </c>
      <c r="H136810" t="s">
        <v>12</v>
      </c>
      <c r="I136810" t="s">
        <v>126</v>
      </c>
      <c r="J136810" s="14">
        <v>45280</v>
      </c>
    </row>
    <row r="136811" spans="1:10" x14ac:dyDescent="0.2">
      <c r="A136811">
        <v>77182</v>
      </c>
      <c r="B136811">
        <v>811</v>
      </c>
      <c r="C136811" t="s">
        <v>100</v>
      </c>
      <c r="D136811">
        <v>14700</v>
      </c>
      <c r="E136811" t="s">
        <v>245</v>
      </c>
      <c r="F136811" s="13">
        <v>0.54513888888888884</v>
      </c>
      <c r="G136811" t="s">
        <v>18</v>
      </c>
      <c r="H136811" t="s">
        <v>12</v>
      </c>
      <c r="I136811" t="s">
        <v>126</v>
      </c>
      <c r="J136811" s="14">
        <v>45280</v>
      </c>
    </row>
    <row r="136812" spans="1:10" x14ac:dyDescent="0.2">
      <c r="A136812">
        <v>77183</v>
      </c>
      <c r="B136812">
        <v>811</v>
      </c>
      <c r="C136812" t="s">
        <v>100</v>
      </c>
      <c r="D136812">
        <v>14703</v>
      </c>
      <c r="E136812" t="s">
        <v>245</v>
      </c>
      <c r="F136812" s="13">
        <v>0.54513888888888884</v>
      </c>
      <c r="G136812" t="s">
        <v>18</v>
      </c>
      <c r="H136812" t="s">
        <v>20</v>
      </c>
      <c r="I136812" t="s">
        <v>126</v>
      </c>
      <c r="J136812" s="14">
        <v>45280</v>
      </c>
    </row>
    <row r="136813" spans="1:10" x14ac:dyDescent="0.2">
      <c r="A136813">
        <v>77184</v>
      </c>
      <c r="B136813">
        <v>811</v>
      </c>
      <c r="C136813" t="s">
        <v>100</v>
      </c>
      <c r="D136813">
        <v>14704</v>
      </c>
      <c r="E136813" t="s">
        <v>245</v>
      </c>
      <c r="F136813" s="13">
        <v>0.54513888888888884</v>
      </c>
      <c r="G136813" t="s">
        <v>18</v>
      </c>
      <c r="H136813" t="s">
        <v>12</v>
      </c>
      <c r="I136813" t="s">
        <v>126</v>
      </c>
      <c r="J136813" s="14">
        <v>45280</v>
      </c>
    </row>
    <row r="136814" spans="1:10" x14ac:dyDescent="0.2">
      <c r="A136814">
        <v>77185</v>
      </c>
      <c r="B136814">
        <v>811</v>
      </c>
      <c r="C136814" t="s">
        <v>100</v>
      </c>
      <c r="D136814">
        <v>14705</v>
      </c>
      <c r="E136814" t="s">
        <v>245</v>
      </c>
      <c r="F136814" s="13">
        <v>0.54513888888888884</v>
      </c>
      <c r="G136814" t="s">
        <v>18</v>
      </c>
      <c r="H136814" t="s">
        <v>11</v>
      </c>
      <c r="I136814" t="s">
        <v>126</v>
      </c>
      <c r="J136814" s="14">
        <v>45280</v>
      </c>
    </row>
    <row r="136815" spans="1:10" x14ac:dyDescent="0.2">
      <c r="A136815">
        <v>77186</v>
      </c>
      <c r="B136815">
        <v>811</v>
      </c>
      <c r="C136815" t="s">
        <v>100</v>
      </c>
      <c r="D136815">
        <v>14875</v>
      </c>
      <c r="E136815" t="s">
        <v>245</v>
      </c>
      <c r="F136815" s="13">
        <v>0.54513888888888884</v>
      </c>
      <c r="G136815" t="s">
        <v>18</v>
      </c>
      <c r="H136815" t="s">
        <v>20</v>
      </c>
      <c r="I136815" t="s">
        <v>126</v>
      </c>
      <c r="J136815" s="14">
        <v>45280</v>
      </c>
    </row>
    <row r="136816" spans="1:10" x14ac:dyDescent="0.2">
      <c r="A136816">
        <v>77187</v>
      </c>
      <c r="B136816">
        <v>811</v>
      </c>
      <c r="C136816" t="s">
        <v>100</v>
      </c>
      <c r="D136816">
        <v>15168</v>
      </c>
      <c r="E136816" t="s">
        <v>245</v>
      </c>
      <c r="F136816" s="13">
        <v>0.54513888888888884</v>
      </c>
      <c r="G136816" t="s">
        <v>18</v>
      </c>
      <c r="H136816" t="s">
        <v>21</v>
      </c>
      <c r="I136816" t="s">
        <v>126</v>
      </c>
      <c r="J136816" s="14">
        <v>45280</v>
      </c>
    </row>
    <row r="136817" spans="1:10" x14ac:dyDescent="0.2">
      <c r="A136817">
        <v>77188</v>
      </c>
      <c r="B136817">
        <v>811</v>
      </c>
      <c r="C136817" t="s">
        <v>100</v>
      </c>
      <c r="D136817">
        <v>15192</v>
      </c>
      <c r="E136817" t="s">
        <v>245</v>
      </c>
      <c r="F136817" s="13">
        <v>0.54513888888888884</v>
      </c>
      <c r="G136817" t="s">
        <v>18</v>
      </c>
      <c r="H136817" t="s">
        <v>21</v>
      </c>
      <c r="I136817" t="s">
        <v>126</v>
      </c>
      <c r="J136817" s="14">
        <v>45280</v>
      </c>
    </row>
    <row r="136818" spans="1:10" x14ac:dyDescent="0.2">
      <c r="A136818">
        <v>77189</v>
      </c>
      <c r="B136818">
        <v>811</v>
      </c>
      <c r="C136818" t="s">
        <v>100</v>
      </c>
      <c r="D136818">
        <v>14706</v>
      </c>
      <c r="E136818" t="s">
        <v>245</v>
      </c>
      <c r="F136818" s="13">
        <v>0.54513888888888884</v>
      </c>
      <c r="G136818" t="s">
        <v>18</v>
      </c>
      <c r="H136818" t="s">
        <v>12</v>
      </c>
      <c r="I136818" t="s">
        <v>126</v>
      </c>
      <c r="J136818" s="14">
        <v>45280</v>
      </c>
    </row>
    <row r="136819" spans="1:10" x14ac:dyDescent="0.2">
      <c r="A136819">
        <v>77190</v>
      </c>
      <c r="B136819">
        <v>811</v>
      </c>
      <c r="C136819" t="s">
        <v>100</v>
      </c>
      <c r="D136819">
        <v>14707</v>
      </c>
      <c r="E136819" t="s">
        <v>245</v>
      </c>
      <c r="F136819" s="13">
        <v>0.54513888888888884</v>
      </c>
      <c r="G136819" t="s">
        <v>18</v>
      </c>
      <c r="H136819" t="s">
        <v>12</v>
      </c>
      <c r="I136819" t="s">
        <v>126</v>
      </c>
      <c r="J136819" s="14">
        <v>45280</v>
      </c>
    </row>
    <row r="136820" spans="1:10" x14ac:dyDescent="0.2">
      <c r="A136820">
        <v>77191</v>
      </c>
      <c r="B136820">
        <v>811</v>
      </c>
      <c r="C136820" t="s">
        <v>100</v>
      </c>
      <c r="D136820">
        <v>14708</v>
      </c>
      <c r="E136820" t="s">
        <v>245</v>
      </c>
      <c r="F136820" s="13">
        <v>0.54513888888888884</v>
      </c>
      <c r="G136820" t="s">
        <v>18</v>
      </c>
      <c r="H136820" t="s">
        <v>11</v>
      </c>
      <c r="I136820" t="s">
        <v>126</v>
      </c>
      <c r="J136820" s="14">
        <v>45280</v>
      </c>
    </row>
    <row r="136821" spans="1:10" x14ac:dyDescent="0.2">
      <c r="A136821">
        <v>77192</v>
      </c>
      <c r="B136821">
        <v>811</v>
      </c>
      <c r="C136821" t="s">
        <v>100</v>
      </c>
      <c r="D136821">
        <v>14709</v>
      </c>
      <c r="E136821" t="s">
        <v>245</v>
      </c>
      <c r="F136821" s="13">
        <v>0.54513888888888884</v>
      </c>
      <c r="G136821" t="s">
        <v>18</v>
      </c>
      <c r="H136821" t="s">
        <v>12</v>
      </c>
      <c r="I136821" t="s">
        <v>126</v>
      </c>
      <c r="J136821" s="14">
        <v>45280</v>
      </c>
    </row>
    <row r="136822" spans="1:10" x14ac:dyDescent="0.2">
      <c r="A136822">
        <v>77193</v>
      </c>
      <c r="B136822">
        <v>811</v>
      </c>
      <c r="C136822" t="s">
        <v>100</v>
      </c>
      <c r="D136822">
        <v>14710</v>
      </c>
      <c r="E136822" t="s">
        <v>245</v>
      </c>
      <c r="F136822" s="13">
        <v>0.54513888888888884</v>
      </c>
      <c r="G136822" t="s">
        <v>18</v>
      </c>
      <c r="H136822" t="s">
        <v>11</v>
      </c>
      <c r="I136822" t="s">
        <v>126</v>
      </c>
      <c r="J136822" s="14">
        <v>45280</v>
      </c>
    </row>
    <row r="136823" spans="1:10" x14ac:dyDescent="0.2">
      <c r="A136823">
        <v>77194</v>
      </c>
      <c r="B136823">
        <v>811</v>
      </c>
      <c r="C136823" t="s">
        <v>100</v>
      </c>
      <c r="D136823">
        <v>14711</v>
      </c>
      <c r="E136823" t="s">
        <v>245</v>
      </c>
      <c r="F136823" s="13">
        <v>0.54513888888888884</v>
      </c>
      <c r="G136823" t="s">
        <v>18</v>
      </c>
      <c r="H136823" t="s">
        <v>16</v>
      </c>
      <c r="I136823" t="s">
        <v>126</v>
      </c>
      <c r="J136823" s="14">
        <v>45280</v>
      </c>
    </row>
    <row r="136824" spans="1:10" x14ac:dyDescent="0.2">
      <c r="A136824">
        <v>77195</v>
      </c>
      <c r="B136824">
        <v>811</v>
      </c>
      <c r="C136824" t="s">
        <v>100</v>
      </c>
      <c r="D136824">
        <v>14712</v>
      </c>
      <c r="E136824" t="s">
        <v>245</v>
      </c>
      <c r="F136824" s="13">
        <v>0.54513888888888884</v>
      </c>
      <c r="G136824" t="s">
        <v>18</v>
      </c>
      <c r="H136824" t="s">
        <v>12</v>
      </c>
      <c r="I136824" t="s">
        <v>126</v>
      </c>
      <c r="J136824" s="14">
        <v>45280</v>
      </c>
    </row>
    <row r="136825" spans="1:10" x14ac:dyDescent="0.2">
      <c r="A136825">
        <v>77196</v>
      </c>
      <c r="B136825">
        <v>811</v>
      </c>
      <c r="C136825" t="s">
        <v>100</v>
      </c>
      <c r="D136825">
        <v>14713</v>
      </c>
      <c r="E136825" t="s">
        <v>245</v>
      </c>
      <c r="F136825" s="13">
        <v>0.54513888888888884</v>
      </c>
      <c r="G136825" t="s">
        <v>18</v>
      </c>
      <c r="H136825" t="s">
        <v>12</v>
      </c>
      <c r="I136825" t="s">
        <v>126</v>
      </c>
      <c r="J136825" s="14">
        <v>45280</v>
      </c>
    </row>
    <row r="136826" spans="1:10" x14ac:dyDescent="0.2">
      <c r="A136826">
        <v>77197</v>
      </c>
      <c r="B136826">
        <v>811</v>
      </c>
      <c r="C136826" t="s">
        <v>100</v>
      </c>
      <c r="D136826">
        <v>14714</v>
      </c>
      <c r="E136826" t="s">
        <v>245</v>
      </c>
      <c r="F136826" s="13">
        <v>0.54513888888888884</v>
      </c>
      <c r="G136826" t="s">
        <v>18</v>
      </c>
      <c r="H136826" t="s">
        <v>12</v>
      </c>
      <c r="I136826" t="s">
        <v>126</v>
      </c>
      <c r="J136826" s="14">
        <v>45280</v>
      </c>
    </row>
    <row r="136827" spans="1:10" x14ac:dyDescent="0.2">
      <c r="A136827">
        <v>77198</v>
      </c>
      <c r="B136827">
        <v>811</v>
      </c>
      <c r="C136827" t="s">
        <v>100</v>
      </c>
      <c r="D136827">
        <v>14715</v>
      </c>
      <c r="E136827" t="s">
        <v>245</v>
      </c>
      <c r="F136827" s="13">
        <v>0.54513888888888884</v>
      </c>
      <c r="G136827" t="s">
        <v>18</v>
      </c>
      <c r="H136827" t="s">
        <v>12</v>
      </c>
      <c r="I136827" t="s">
        <v>126</v>
      </c>
      <c r="J136827" s="14">
        <v>45280</v>
      </c>
    </row>
    <row r="136828" spans="1:10" x14ac:dyDescent="0.2">
      <c r="A136828">
        <v>77199</v>
      </c>
      <c r="B136828">
        <v>811</v>
      </c>
      <c r="C136828" t="s">
        <v>100</v>
      </c>
      <c r="D136828">
        <v>14716</v>
      </c>
      <c r="E136828" t="s">
        <v>245</v>
      </c>
      <c r="F136828" s="13">
        <v>0.54513888888888884</v>
      </c>
      <c r="G136828" t="s">
        <v>18</v>
      </c>
      <c r="H136828" t="s">
        <v>11</v>
      </c>
      <c r="I136828" t="s">
        <v>126</v>
      </c>
      <c r="J136828" s="14">
        <v>45280</v>
      </c>
    </row>
    <row r="136829" spans="1:10" x14ac:dyDescent="0.2">
      <c r="A136829">
        <v>77200</v>
      </c>
      <c r="B136829">
        <v>811</v>
      </c>
      <c r="C136829" t="s">
        <v>100</v>
      </c>
      <c r="D136829">
        <v>14717</v>
      </c>
      <c r="E136829" t="s">
        <v>245</v>
      </c>
      <c r="F136829" s="13">
        <v>0.54513888888888884</v>
      </c>
      <c r="G136829" t="s">
        <v>18</v>
      </c>
      <c r="H136829" t="s">
        <v>11</v>
      </c>
      <c r="I136829" t="s">
        <v>126</v>
      </c>
      <c r="J136829" s="14">
        <v>45280</v>
      </c>
    </row>
    <row r="136830" spans="1:10" x14ac:dyDescent="0.2">
      <c r="A136830">
        <v>77201</v>
      </c>
      <c r="B136830">
        <v>811</v>
      </c>
      <c r="C136830" t="s">
        <v>100</v>
      </c>
      <c r="D136830">
        <v>14718</v>
      </c>
      <c r="E136830" t="s">
        <v>245</v>
      </c>
      <c r="F136830" s="13">
        <v>0.54513888888888884</v>
      </c>
      <c r="G136830" t="s">
        <v>18</v>
      </c>
      <c r="H136830" t="s">
        <v>11</v>
      </c>
      <c r="I136830" t="s">
        <v>126</v>
      </c>
      <c r="J136830" s="14">
        <v>45280</v>
      </c>
    </row>
    <row r="136831" spans="1:10" x14ac:dyDescent="0.2">
      <c r="A136831">
        <v>77202</v>
      </c>
      <c r="B136831">
        <v>811</v>
      </c>
      <c r="C136831" t="s">
        <v>100</v>
      </c>
      <c r="D136831">
        <v>14719</v>
      </c>
      <c r="E136831" t="s">
        <v>245</v>
      </c>
      <c r="F136831" s="13">
        <v>0.54513888888888884</v>
      </c>
      <c r="G136831" t="s">
        <v>18</v>
      </c>
      <c r="H136831" t="s">
        <v>16</v>
      </c>
      <c r="I136831" t="s">
        <v>126</v>
      </c>
      <c r="J136831" s="14">
        <v>45280</v>
      </c>
    </row>
    <row r="136832" spans="1:10" x14ac:dyDescent="0.2">
      <c r="A136832">
        <v>77203</v>
      </c>
      <c r="B136832">
        <v>811</v>
      </c>
      <c r="C136832" t="s">
        <v>100</v>
      </c>
      <c r="D136832">
        <v>14830</v>
      </c>
      <c r="E136832" t="s">
        <v>245</v>
      </c>
      <c r="F136832" s="13">
        <v>0.54513888888888884</v>
      </c>
      <c r="G136832" t="s">
        <v>18</v>
      </c>
      <c r="H136832" t="s">
        <v>12</v>
      </c>
      <c r="I136832" t="s">
        <v>126</v>
      </c>
      <c r="J136832" s="14">
        <v>45280</v>
      </c>
    </row>
    <row r="136833" spans="1:10" x14ac:dyDescent="0.2">
      <c r="A136833">
        <v>78290</v>
      </c>
      <c r="B136833">
        <v>811</v>
      </c>
      <c r="C136833" t="s">
        <v>100</v>
      </c>
      <c r="D136833">
        <v>14689</v>
      </c>
      <c r="E136833" t="s">
        <v>246</v>
      </c>
      <c r="F136833" s="13">
        <v>0.40486111111111112</v>
      </c>
      <c r="G136833" t="s">
        <v>13</v>
      </c>
      <c r="H136833" t="s">
        <v>12</v>
      </c>
      <c r="I136833" t="s">
        <v>126</v>
      </c>
      <c r="J136833" s="14">
        <v>45285</v>
      </c>
    </row>
    <row r="136834" spans="1:10" x14ac:dyDescent="0.2">
      <c r="A136834">
        <v>78291</v>
      </c>
      <c r="B136834">
        <v>811</v>
      </c>
      <c r="C136834" t="s">
        <v>100</v>
      </c>
      <c r="D136834">
        <v>14690</v>
      </c>
      <c r="E136834" t="s">
        <v>246</v>
      </c>
      <c r="F136834" s="13">
        <v>0.40486111111111112</v>
      </c>
      <c r="G136834" t="s">
        <v>13</v>
      </c>
      <c r="H136834" t="s">
        <v>12</v>
      </c>
      <c r="I136834" t="s">
        <v>126</v>
      </c>
      <c r="J136834" s="14">
        <v>45285</v>
      </c>
    </row>
    <row r="136835" spans="1:10" x14ac:dyDescent="0.2">
      <c r="A136835">
        <v>78292</v>
      </c>
      <c r="B136835">
        <v>811</v>
      </c>
      <c r="C136835" t="s">
        <v>100</v>
      </c>
      <c r="D136835">
        <v>14692</v>
      </c>
      <c r="E136835" t="s">
        <v>246</v>
      </c>
      <c r="F136835" s="13">
        <v>0.40486111111111112</v>
      </c>
      <c r="G136835" t="s">
        <v>13</v>
      </c>
      <c r="H136835" t="s">
        <v>11</v>
      </c>
      <c r="I136835" t="s">
        <v>126</v>
      </c>
      <c r="J136835" s="14">
        <v>45285</v>
      </c>
    </row>
    <row r="136836" spans="1:10" x14ac:dyDescent="0.2">
      <c r="A136836">
        <v>78293</v>
      </c>
      <c r="B136836">
        <v>811</v>
      </c>
      <c r="C136836" t="s">
        <v>100</v>
      </c>
      <c r="D136836">
        <v>14693</v>
      </c>
      <c r="E136836" t="s">
        <v>246</v>
      </c>
      <c r="F136836" s="13">
        <v>0.40486111111111112</v>
      </c>
      <c r="G136836" t="s">
        <v>13</v>
      </c>
      <c r="H136836" t="s">
        <v>16</v>
      </c>
      <c r="I136836" t="s">
        <v>126</v>
      </c>
      <c r="J136836" s="14">
        <v>45285</v>
      </c>
    </row>
    <row r="136837" spans="1:10" x14ac:dyDescent="0.2">
      <c r="A136837">
        <v>78294</v>
      </c>
      <c r="B136837">
        <v>811</v>
      </c>
      <c r="C136837" t="s">
        <v>100</v>
      </c>
      <c r="D136837">
        <v>14694</v>
      </c>
      <c r="E136837" t="s">
        <v>246</v>
      </c>
      <c r="F136837" s="13">
        <v>0.40486111111111112</v>
      </c>
      <c r="G136837" t="s">
        <v>13</v>
      </c>
      <c r="H136837" t="s">
        <v>20</v>
      </c>
      <c r="I136837" t="s">
        <v>126</v>
      </c>
      <c r="J136837" s="14">
        <v>45285</v>
      </c>
    </row>
    <row r="136838" spans="1:10" x14ac:dyDescent="0.2">
      <c r="A136838">
        <v>78295</v>
      </c>
      <c r="B136838">
        <v>811</v>
      </c>
      <c r="C136838" t="s">
        <v>100</v>
      </c>
      <c r="D136838">
        <v>14695</v>
      </c>
      <c r="E136838" t="s">
        <v>246</v>
      </c>
      <c r="F136838" s="13">
        <v>0.40486111111111112</v>
      </c>
      <c r="G136838" t="s">
        <v>13</v>
      </c>
      <c r="H136838" t="s">
        <v>12</v>
      </c>
      <c r="I136838" t="s">
        <v>126</v>
      </c>
      <c r="J136838" s="14">
        <v>45285</v>
      </c>
    </row>
    <row r="136839" spans="1:10" x14ac:dyDescent="0.2">
      <c r="A136839">
        <v>78296</v>
      </c>
      <c r="B136839">
        <v>811</v>
      </c>
      <c r="C136839" t="s">
        <v>100</v>
      </c>
      <c r="D136839">
        <v>14696</v>
      </c>
      <c r="E136839" t="s">
        <v>246</v>
      </c>
      <c r="F136839" s="13">
        <v>0.40486111111111112</v>
      </c>
      <c r="G136839" t="s">
        <v>13</v>
      </c>
      <c r="H136839" t="s">
        <v>20</v>
      </c>
      <c r="I136839" t="s">
        <v>126</v>
      </c>
      <c r="J136839" s="14">
        <v>45285</v>
      </c>
    </row>
    <row r="136840" spans="1:10" x14ac:dyDescent="0.2">
      <c r="A136840">
        <v>78297</v>
      </c>
      <c r="B136840">
        <v>811</v>
      </c>
      <c r="C136840" t="s">
        <v>100</v>
      </c>
      <c r="D136840">
        <v>14697</v>
      </c>
      <c r="E136840" t="s">
        <v>246</v>
      </c>
      <c r="F136840" s="13">
        <v>0.40486111111111112</v>
      </c>
      <c r="G136840" t="s">
        <v>13</v>
      </c>
      <c r="H136840" t="s">
        <v>11</v>
      </c>
      <c r="I136840" t="s">
        <v>126</v>
      </c>
      <c r="J136840" s="14">
        <v>45285</v>
      </c>
    </row>
    <row r="136841" spans="1:10" x14ac:dyDescent="0.2">
      <c r="A136841">
        <v>78298</v>
      </c>
      <c r="B136841">
        <v>811</v>
      </c>
      <c r="C136841" t="s">
        <v>100</v>
      </c>
      <c r="D136841">
        <v>14698</v>
      </c>
      <c r="E136841" t="s">
        <v>246</v>
      </c>
      <c r="F136841" s="13">
        <v>0.40486111111111112</v>
      </c>
      <c r="G136841" t="s">
        <v>13</v>
      </c>
      <c r="H136841" t="s">
        <v>12</v>
      </c>
      <c r="I136841" t="s">
        <v>126</v>
      </c>
      <c r="J136841" s="14">
        <v>45285</v>
      </c>
    </row>
    <row r="136842" spans="1:10" x14ac:dyDescent="0.2">
      <c r="A136842">
        <v>78299</v>
      </c>
      <c r="B136842">
        <v>811</v>
      </c>
      <c r="C136842" t="s">
        <v>100</v>
      </c>
      <c r="D136842">
        <v>14699</v>
      </c>
      <c r="E136842" t="s">
        <v>246</v>
      </c>
      <c r="F136842" s="13">
        <v>0.40486111111111112</v>
      </c>
      <c r="G136842" t="s">
        <v>13</v>
      </c>
      <c r="H136842" t="s">
        <v>20</v>
      </c>
      <c r="I136842" t="s">
        <v>126</v>
      </c>
      <c r="J136842" s="14">
        <v>45285</v>
      </c>
    </row>
    <row r="136843" spans="1:10" x14ac:dyDescent="0.2">
      <c r="A136843">
        <v>78300</v>
      </c>
      <c r="B136843">
        <v>811</v>
      </c>
      <c r="C136843" t="s">
        <v>100</v>
      </c>
      <c r="D136843">
        <v>14700</v>
      </c>
      <c r="E136843" t="s">
        <v>246</v>
      </c>
      <c r="F136843" s="13">
        <v>0.40486111111111112</v>
      </c>
      <c r="G136843" t="s">
        <v>13</v>
      </c>
      <c r="H136843" t="s">
        <v>12</v>
      </c>
      <c r="I136843" t="s">
        <v>126</v>
      </c>
      <c r="J136843" s="14">
        <v>45285</v>
      </c>
    </row>
    <row r="136844" spans="1:10" x14ac:dyDescent="0.2">
      <c r="A136844">
        <v>78301</v>
      </c>
      <c r="B136844">
        <v>811</v>
      </c>
      <c r="C136844" t="s">
        <v>100</v>
      </c>
      <c r="D136844">
        <v>14703</v>
      </c>
      <c r="E136844" t="s">
        <v>246</v>
      </c>
      <c r="F136844" s="13">
        <v>0.40486111111111112</v>
      </c>
      <c r="G136844" t="s">
        <v>13</v>
      </c>
      <c r="H136844" t="s">
        <v>11</v>
      </c>
      <c r="I136844" t="s">
        <v>126</v>
      </c>
      <c r="J136844" s="14">
        <v>45285</v>
      </c>
    </row>
    <row r="136845" spans="1:10" x14ac:dyDescent="0.2">
      <c r="A136845">
        <v>78302</v>
      </c>
      <c r="B136845">
        <v>811</v>
      </c>
      <c r="C136845" t="s">
        <v>100</v>
      </c>
      <c r="D136845">
        <v>14704</v>
      </c>
      <c r="E136845" t="s">
        <v>246</v>
      </c>
      <c r="F136845" s="13">
        <v>0.40486111111111112</v>
      </c>
      <c r="G136845" t="s">
        <v>13</v>
      </c>
      <c r="H136845" t="s">
        <v>20</v>
      </c>
      <c r="I136845" t="s">
        <v>126</v>
      </c>
      <c r="J136845" s="14">
        <v>45285</v>
      </c>
    </row>
    <row r="136846" spans="1:10" x14ac:dyDescent="0.2">
      <c r="A136846">
        <v>78303</v>
      </c>
      <c r="B136846">
        <v>811</v>
      </c>
      <c r="C136846" t="s">
        <v>100</v>
      </c>
      <c r="D136846">
        <v>14705</v>
      </c>
      <c r="E136846" t="s">
        <v>246</v>
      </c>
      <c r="F136846" s="13">
        <v>0.40486111111111112</v>
      </c>
      <c r="G136846" t="s">
        <v>13</v>
      </c>
      <c r="H136846" t="s">
        <v>20</v>
      </c>
      <c r="I136846" t="s">
        <v>126</v>
      </c>
      <c r="J136846" s="14">
        <v>45285</v>
      </c>
    </row>
    <row r="136847" spans="1:10" x14ac:dyDescent="0.2">
      <c r="A136847">
        <v>78304</v>
      </c>
      <c r="B136847">
        <v>811</v>
      </c>
      <c r="C136847" t="s">
        <v>100</v>
      </c>
      <c r="D136847">
        <v>14875</v>
      </c>
      <c r="E136847" t="s">
        <v>246</v>
      </c>
      <c r="F136847" s="13">
        <v>0.40486111111111112</v>
      </c>
      <c r="G136847" t="s">
        <v>13</v>
      </c>
      <c r="H136847" t="s">
        <v>12</v>
      </c>
      <c r="I136847" t="s">
        <v>126</v>
      </c>
      <c r="J136847" s="14">
        <v>45285</v>
      </c>
    </row>
    <row r="136848" spans="1:10" x14ac:dyDescent="0.2">
      <c r="A136848">
        <v>78305</v>
      </c>
      <c r="B136848">
        <v>811</v>
      </c>
      <c r="C136848" t="s">
        <v>100</v>
      </c>
      <c r="D136848">
        <v>15168</v>
      </c>
      <c r="E136848" t="s">
        <v>246</v>
      </c>
      <c r="F136848" s="13">
        <v>0.40486111111111112</v>
      </c>
      <c r="G136848" t="s">
        <v>13</v>
      </c>
      <c r="H136848" t="s">
        <v>20</v>
      </c>
      <c r="I136848" t="s">
        <v>126</v>
      </c>
      <c r="J136848" s="14">
        <v>45285</v>
      </c>
    </row>
    <row r="136849" spans="1:10" x14ac:dyDescent="0.2">
      <c r="A136849">
        <v>78306</v>
      </c>
      <c r="B136849">
        <v>811</v>
      </c>
      <c r="C136849" t="s">
        <v>100</v>
      </c>
      <c r="D136849">
        <v>15192</v>
      </c>
      <c r="E136849" t="s">
        <v>246</v>
      </c>
      <c r="F136849" s="13">
        <v>0.40486111111111112</v>
      </c>
      <c r="G136849" t="s">
        <v>13</v>
      </c>
      <c r="H136849" t="s">
        <v>20</v>
      </c>
      <c r="I136849" t="s">
        <v>126</v>
      </c>
      <c r="J136849" s="14">
        <v>45285</v>
      </c>
    </row>
    <row r="136850" spans="1:10" x14ac:dyDescent="0.2">
      <c r="A136850">
        <v>78307</v>
      </c>
      <c r="B136850">
        <v>811</v>
      </c>
      <c r="C136850" t="s">
        <v>100</v>
      </c>
      <c r="D136850">
        <v>15198</v>
      </c>
      <c r="E136850" t="s">
        <v>246</v>
      </c>
      <c r="F136850" s="13">
        <v>0.40486111111111112</v>
      </c>
      <c r="G136850" t="s">
        <v>13</v>
      </c>
      <c r="H136850" t="s">
        <v>20</v>
      </c>
      <c r="I136850" t="s">
        <v>126</v>
      </c>
      <c r="J136850" s="14">
        <v>45285</v>
      </c>
    </row>
    <row r="136851" spans="1:10" x14ac:dyDescent="0.2">
      <c r="A136851">
        <v>78308</v>
      </c>
      <c r="B136851">
        <v>811</v>
      </c>
      <c r="C136851" t="s">
        <v>100</v>
      </c>
      <c r="D136851">
        <v>14706</v>
      </c>
      <c r="E136851" t="s">
        <v>246</v>
      </c>
      <c r="F136851" s="13">
        <v>0.40486111111111112</v>
      </c>
      <c r="G136851" t="s">
        <v>13</v>
      </c>
      <c r="H136851" t="s">
        <v>21</v>
      </c>
      <c r="I136851" t="s">
        <v>126</v>
      </c>
      <c r="J136851" s="14">
        <v>45285</v>
      </c>
    </row>
    <row r="136852" spans="1:10" x14ac:dyDescent="0.2">
      <c r="A136852">
        <v>78309</v>
      </c>
      <c r="B136852">
        <v>811</v>
      </c>
      <c r="C136852" t="s">
        <v>100</v>
      </c>
      <c r="D136852">
        <v>14707</v>
      </c>
      <c r="E136852" t="s">
        <v>246</v>
      </c>
      <c r="F136852" s="13">
        <v>0.40486111111111112</v>
      </c>
      <c r="G136852" t="s">
        <v>13</v>
      </c>
      <c r="H136852" t="s">
        <v>12</v>
      </c>
      <c r="I136852" t="s">
        <v>126</v>
      </c>
      <c r="J136852" s="14">
        <v>45285</v>
      </c>
    </row>
    <row r="136853" spans="1:10" x14ac:dyDescent="0.2">
      <c r="A136853">
        <v>78310</v>
      </c>
      <c r="B136853">
        <v>811</v>
      </c>
      <c r="C136853" t="s">
        <v>100</v>
      </c>
      <c r="D136853">
        <v>14708</v>
      </c>
      <c r="E136853" t="s">
        <v>246</v>
      </c>
      <c r="F136853" s="13">
        <v>0.40486111111111112</v>
      </c>
      <c r="G136853" t="s">
        <v>13</v>
      </c>
      <c r="H136853" t="s">
        <v>12</v>
      </c>
      <c r="I136853" t="s">
        <v>126</v>
      </c>
      <c r="J136853" s="14">
        <v>45285</v>
      </c>
    </row>
    <row r="136854" spans="1:10" x14ac:dyDescent="0.2">
      <c r="A136854">
        <v>78311</v>
      </c>
      <c r="B136854">
        <v>811</v>
      </c>
      <c r="C136854" t="s">
        <v>100</v>
      </c>
      <c r="D136854">
        <v>14709</v>
      </c>
      <c r="E136854" t="s">
        <v>246</v>
      </c>
      <c r="F136854" s="13">
        <v>0.40486111111111112</v>
      </c>
      <c r="G136854" t="s">
        <v>13</v>
      </c>
      <c r="H136854" t="s">
        <v>21</v>
      </c>
      <c r="I136854" t="s">
        <v>126</v>
      </c>
      <c r="J136854" s="14">
        <v>45285</v>
      </c>
    </row>
    <row r="136855" spans="1:10" x14ac:dyDescent="0.2">
      <c r="A136855">
        <v>78312</v>
      </c>
      <c r="B136855">
        <v>811</v>
      </c>
      <c r="C136855" t="s">
        <v>100</v>
      </c>
      <c r="D136855">
        <v>14710</v>
      </c>
      <c r="E136855" t="s">
        <v>246</v>
      </c>
      <c r="F136855" s="13">
        <v>0.40486111111111112</v>
      </c>
      <c r="G136855" t="s">
        <v>13</v>
      </c>
      <c r="H136855" t="s">
        <v>12</v>
      </c>
      <c r="I136855" t="s">
        <v>126</v>
      </c>
      <c r="J136855" s="14">
        <v>45285</v>
      </c>
    </row>
    <row r="136856" spans="1:10" x14ac:dyDescent="0.2">
      <c r="A136856">
        <v>78313</v>
      </c>
      <c r="B136856">
        <v>811</v>
      </c>
      <c r="C136856" t="s">
        <v>100</v>
      </c>
      <c r="D136856">
        <v>14711</v>
      </c>
      <c r="E136856" t="s">
        <v>246</v>
      </c>
      <c r="F136856" s="13">
        <v>0.40486111111111112</v>
      </c>
      <c r="G136856" t="s">
        <v>13</v>
      </c>
      <c r="H136856" t="s">
        <v>12</v>
      </c>
      <c r="I136856" t="s">
        <v>126</v>
      </c>
      <c r="J136856" s="14">
        <v>45285</v>
      </c>
    </row>
    <row r="136857" spans="1:10" x14ac:dyDescent="0.2">
      <c r="A136857">
        <v>78314</v>
      </c>
      <c r="B136857">
        <v>811</v>
      </c>
      <c r="C136857" t="s">
        <v>100</v>
      </c>
      <c r="D136857">
        <v>14712</v>
      </c>
      <c r="E136857" t="s">
        <v>246</v>
      </c>
      <c r="F136857" s="13">
        <v>0.40486111111111112</v>
      </c>
      <c r="G136857" t="s">
        <v>13</v>
      </c>
      <c r="H136857" t="s">
        <v>21</v>
      </c>
      <c r="I136857" t="s">
        <v>126</v>
      </c>
      <c r="J136857" s="14">
        <v>45285</v>
      </c>
    </row>
    <row r="136858" spans="1:10" x14ac:dyDescent="0.2">
      <c r="A136858">
        <v>78315</v>
      </c>
      <c r="B136858">
        <v>811</v>
      </c>
      <c r="C136858" t="s">
        <v>100</v>
      </c>
      <c r="D136858">
        <v>14713</v>
      </c>
      <c r="E136858" t="s">
        <v>246</v>
      </c>
      <c r="F136858" s="13">
        <v>0.40486111111111112</v>
      </c>
      <c r="G136858" t="s">
        <v>13</v>
      </c>
      <c r="H136858" t="s">
        <v>21</v>
      </c>
      <c r="I136858" t="s">
        <v>126</v>
      </c>
      <c r="J136858" s="14">
        <v>45285</v>
      </c>
    </row>
    <row r="136859" spans="1:10" x14ac:dyDescent="0.2">
      <c r="A136859">
        <v>78316</v>
      </c>
      <c r="B136859">
        <v>811</v>
      </c>
      <c r="C136859" t="s">
        <v>100</v>
      </c>
      <c r="D136859">
        <v>14714</v>
      </c>
      <c r="E136859" t="s">
        <v>246</v>
      </c>
      <c r="F136859" s="13">
        <v>0.40486111111111112</v>
      </c>
      <c r="G136859" t="s">
        <v>13</v>
      </c>
      <c r="H136859" t="s">
        <v>12</v>
      </c>
      <c r="I136859" t="s">
        <v>126</v>
      </c>
      <c r="J136859" s="14">
        <v>45285</v>
      </c>
    </row>
    <row r="136860" spans="1:10" x14ac:dyDescent="0.2">
      <c r="A136860">
        <v>78317</v>
      </c>
      <c r="B136860">
        <v>811</v>
      </c>
      <c r="C136860" t="s">
        <v>100</v>
      </c>
      <c r="D136860">
        <v>14715</v>
      </c>
      <c r="E136860" t="s">
        <v>246</v>
      </c>
      <c r="F136860" s="13">
        <v>0.40486111111111112</v>
      </c>
      <c r="G136860" t="s">
        <v>13</v>
      </c>
      <c r="H136860" t="s">
        <v>12</v>
      </c>
      <c r="I136860" t="s">
        <v>126</v>
      </c>
      <c r="J136860" s="14">
        <v>45285</v>
      </c>
    </row>
    <row r="136861" spans="1:10" x14ac:dyDescent="0.2">
      <c r="A136861">
        <v>78318</v>
      </c>
      <c r="B136861">
        <v>811</v>
      </c>
      <c r="C136861" t="s">
        <v>100</v>
      </c>
      <c r="D136861">
        <v>14716</v>
      </c>
      <c r="E136861" t="s">
        <v>246</v>
      </c>
      <c r="F136861" s="13">
        <v>0.40486111111111112</v>
      </c>
      <c r="G136861" t="s">
        <v>13</v>
      </c>
      <c r="H136861" t="s">
        <v>12</v>
      </c>
      <c r="I136861" t="s">
        <v>126</v>
      </c>
      <c r="J136861" s="14">
        <v>45285</v>
      </c>
    </row>
    <row r="136862" spans="1:10" x14ac:dyDescent="0.2">
      <c r="A136862">
        <v>78319</v>
      </c>
      <c r="B136862">
        <v>811</v>
      </c>
      <c r="C136862" t="s">
        <v>100</v>
      </c>
      <c r="D136862">
        <v>14717</v>
      </c>
      <c r="E136862" t="s">
        <v>246</v>
      </c>
      <c r="F136862" s="13">
        <v>0.40486111111111112</v>
      </c>
      <c r="G136862" t="s">
        <v>13</v>
      </c>
      <c r="H136862" t="s">
        <v>12</v>
      </c>
      <c r="I136862" t="s">
        <v>126</v>
      </c>
      <c r="J136862" s="14">
        <v>45285</v>
      </c>
    </row>
    <row r="136863" spans="1:10" x14ac:dyDescent="0.2">
      <c r="A136863">
        <v>78320</v>
      </c>
      <c r="B136863">
        <v>811</v>
      </c>
      <c r="C136863" t="s">
        <v>100</v>
      </c>
      <c r="D136863">
        <v>14718</v>
      </c>
      <c r="E136863" t="s">
        <v>246</v>
      </c>
      <c r="F136863" s="13">
        <v>0.40486111111111112</v>
      </c>
      <c r="G136863" t="s">
        <v>13</v>
      </c>
      <c r="H136863" t="s">
        <v>12</v>
      </c>
      <c r="I136863" t="s">
        <v>126</v>
      </c>
      <c r="J136863" s="14">
        <v>45285</v>
      </c>
    </row>
    <row r="136864" spans="1:10" x14ac:dyDescent="0.2">
      <c r="A136864">
        <v>78321</v>
      </c>
      <c r="B136864">
        <v>811</v>
      </c>
      <c r="C136864" t="s">
        <v>100</v>
      </c>
      <c r="D136864">
        <v>14719</v>
      </c>
      <c r="E136864" t="s">
        <v>246</v>
      </c>
      <c r="F136864" s="13">
        <v>0.40486111111111112</v>
      </c>
      <c r="G136864" t="s">
        <v>13</v>
      </c>
      <c r="H136864" t="s">
        <v>12</v>
      </c>
      <c r="I136864" t="s">
        <v>126</v>
      </c>
      <c r="J136864" s="14">
        <v>45285</v>
      </c>
    </row>
    <row r="136865" spans="1:10" x14ac:dyDescent="0.2">
      <c r="A136865">
        <v>78322</v>
      </c>
      <c r="B136865">
        <v>811</v>
      </c>
      <c r="C136865" t="s">
        <v>100</v>
      </c>
      <c r="D136865">
        <v>14830</v>
      </c>
      <c r="E136865" t="s">
        <v>246</v>
      </c>
      <c r="F136865" s="13">
        <v>0.40486111111111112</v>
      </c>
      <c r="G136865" t="s">
        <v>13</v>
      </c>
      <c r="H136865" t="s">
        <v>21</v>
      </c>
      <c r="I136865" t="s">
        <v>126</v>
      </c>
      <c r="J136865" s="14">
        <v>45285</v>
      </c>
    </row>
    <row r="136866" spans="1:10" x14ac:dyDescent="0.2">
      <c r="A136866">
        <v>78488</v>
      </c>
      <c r="B136866">
        <v>811</v>
      </c>
      <c r="C136866" t="s">
        <v>100</v>
      </c>
      <c r="D136866">
        <v>14689</v>
      </c>
      <c r="E136866" t="s">
        <v>246</v>
      </c>
      <c r="F136866" s="13">
        <v>0.41666666666666669</v>
      </c>
      <c r="G136866" t="s">
        <v>13</v>
      </c>
      <c r="H136866" t="s">
        <v>12</v>
      </c>
      <c r="I136866" t="s">
        <v>126</v>
      </c>
      <c r="J136866" s="14">
        <v>45285</v>
      </c>
    </row>
    <row r="136867" spans="1:10" x14ac:dyDescent="0.2">
      <c r="A136867">
        <v>78489</v>
      </c>
      <c r="B136867">
        <v>811</v>
      </c>
      <c r="C136867" t="s">
        <v>100</v>
      </c>
      <c r="D136867">
        <v>14690</v>
      </c>
      <c r="E136867" t="s">
        <v>246</v>
      </c>
      <c r="F136867" s="13">
        <v>0.41666666666666669</v>
      </c>
      <c r="G136867" t="s">
        <v>13</v>
      </c>
      <c r="H136867" t="s">
        <v>12</v>
      </c>
      <c r="I136867" t="s">
        <v>126</v>
      </c>
      <c r="J136867" s="14">
        <v>45285</v>
      </c>
    </row>
    <row r="136868" spans="1:10" x14ac:dyDescent="0.2">
      <c r="A136868">
        <v>78490</v>
      </c>
      <c r="B136868">
        <v>811</v>
      </c>
      <c r="C136868" t="s">
        <v>100</v>
      </c>
      <c r="D136868">
        <v>14692</v>
      </c>
      <c r="E136868" t="s">
        <v>246</v>
      </c>
      <c r="F136868" s="13">
        <v>0.41666666666666669</v>
      </c>
      <c r="G136868" t="s">
        <v>13</v>
      </c>
      <c r="H136868" t="s">
        <v>11</v>
      </c>
      <c r="I136868" t="s">
        <v>126</v>
      </c>
      <c r="J136868" s="14">
        <v>45285</v>
      </c>
    </row>
    <row r="136869" spans="1:10" x14ac:dyDescent="0.2">
      <c r="A136869">
        <v>78491</v>
      </c>
      <c r="B136869">
        <v>811</v>
      </c>
      <c r="C136869" t="s">
        <v>100</v>
      </c>
      <c r="D136869">
        <v>14693</v>
      </c>
      <c r="E136869" t="s">
        <v>246</v>
      </c>
      <c r="F136869" s="13">
        <v>0.41666666666666669</v>
      </c>
      <c r="G136869" t="s">
        <v>13</v>
      </c>
      <c r="H136869" t="s">
        <v>16</v>
      </c>
      <c r="I136869" t="s">
        <v>126</v>
      </c>
      <c r="J136869" s="14">
        <v>45285</v>
      </c>
    </row>
    <row r="136870" spans="1:10" x14ac:dyDescent="0.2">
      <c r="A136870">
        <v>78492</v>
      </c>
      <c r="B136870">
        <v>811</v>
      </c>
      <c r="C136870" t="s">
        <v>100</v>
      </c>
      <c r="D136870">
        <v>14694</v>
      </c>
      <c r="E136870" t="s">
        <v>246</v>
      </c>
      <c r="F136870" s="13">
        <v>0.41666666666666669</v>
      </c>
      <c r="G136870" t="s">
        <v>13</v>
      </c>
      <c r="H136870" t="s">
        <v>11</v>
      </c>
      <c r="I136870" t="s">
        <v>126</v>
      </c>
      <c r="J136870" s="14">
        <v>45285</v>
      </c>
    </row>
    <row r="136871" spans="1:10" x14ac:dyDescent="0.2">
      <c r="A136871">
        <v>78493</v>
      </c>
      <c r="B136871">
        <v>811</v>
      </c>
      <c r="C136871" t="s">
        <v>100</v>
      </c>
      <c r="D136871">
        <v>14695</v>
      </c>
      <c r="E136871" t="s">
        <v>246</v>
      </c>
      <c r="F136871" s="13">
        <v>0.41666666666666669</v>
      </c>
      <c r="G136871" t="s">
        <v>13</v>
      </c>
      <c r="H136871" t="s">
        <v>12</v>
      </c>
      <c r="I136871" t="s">
        <v>126</v>
      </c>
      <c r="J136871" s="14">
        <v>45285</v>
      </c>
    </row>
    <row r="136872" spans="1:10" x14ac:dyDescent="0.2">
      <c r="A136872">
        <v>78494</v>
      </c>
      <c r="B136872">
        <v>811</v>
      </c>
      <c r="C136872" t="s">
        <v>100</v>
      </c>
      <c r="D136872">
        <v>14696</v>
      </c>
      <c r="E136872" t="s">
        <v>246</v>
      </c>
      <c r="F136872" s="13">
        <v>0.41666666666666669</v>
      </c>
      <c r="G136872" t="s">
        <v>13</v>
      </c>
      <c r="H136872" t="s">
        <v>11</v>
      </c>
      <c r="I136872" t="s">
        <v>126</v>
      </c>
      <c r="J136872" s="14">
        <v>45285</v>
      </c>
    </row>
    <row r="136873" spans="1:10" x14ac:dyDescent="0.2">
      <c r="A136873">
        <v>78495</v>
      </c>
      <c r="B136873">
        <v>811</v>
      </c>
      <c r="C136873" t="s">
        <v>100</v>
      </c>
      <c r="D136873">
        <v>14697</v>
      </c>
      <c r="E136873" t="s">
        <v>246</v>
      </c>
      <c r="F136873" s="13">
        <v>0.41666666666666669</v>
      </c>
      <c r="G136873" t="s">
        <v>13</v>
      </c>
      <c r="H136873" t="s">
        <v>11</v>
      </c>
      <c r="I136873" t="s">
        <v>126</v>
      </c>
      <c r="J136873" s="14">
        <v>45285</v>
      </c>
    </row>
    <row r="136874" spans="1:10" x14ac:dyDescent="0.2">
      <c r="A136874">
        <v>78496</v>
      </c>
      <c r="B136874">
        <v>811</v>
      </c>
      <c r="C136874" t="s">
        <v>100</v>
      </c>
      <c r="D136874">
        <v>14698</v>
      </c>
      <c r="E136874" t="s">
        <v>246</v>
      </c>
      <c r="F136874" s="13">
        <v>0.41666666666666669</v>
      </c>
      <c r="G136874" t="s">
        <v>13</v>
      </c>
      <c r="H136874" t="s">
        <v>12</v>
      </c>
      <c r="I136874" t="s">
        <v>126</v>
      </c>
      <c r="J136874" s="14">
        <v>45285</v>
      </c>
    </row>
    <row r="136875" spans="1:10" x14ac:dyDescent="0.2">
      <c r="A136875">
        <v>78497</v>
      </c>
      <c r="B136875">
        <v>811</v>
      </c>
      <c r="C136875" t="s">
        <v>100</v>
      </c>
      <c r="D136875">
        <v>14699</v>
      </c>
      <c r="E136875" t="s">
        <v>246</v>
      </c>
      <c r="F136875" s="13">
        <v>0.41666666666666669</v>
      </c>
      <c r="G136875" t="s">
        <v>13</v>
      </c>
      <c r="H136875" t="s">
        <v>12</v>
      </c>
      <c r="I136875" t="s">
        <v>126</v>
      </c>
      <c r="J136875" s="14">
        <v>45285</v>
      </c>
    </row>
    <row r="136876" spans="1:10" x14ac:dyDescent="0.2">
      <c r="A136876">
        <v>78498</v>
      </c>
      <c r="B136876">
        <v>811</v>
      </c>
      <c r="C136876" t="s">
        <v>100</v>
      </c>
      <c r="D136876">
        <v>14700</v>
      </c>
      <c r="E136876" t="s">
        <v>246</v>
      </c>
      <c r="F136876" s="13">
        <v>0.41666666666666669</v>
      </c>
      <c r="G136876" t="s">
        <v>13</v>
      </c>
      <c r="H136876" t="s">
        <v>12</v>
      </c>
      <c r="I136876" t="s">
        <v>126</v>
      </c>
      <c r="J136876" s="14">
        <v>45285</v>
      </c>
    </row>
    <row r="136877" spans="1:10" x14ac:dyDescent="0.2">
      <c r="A136877">
        <v>78499</v>
      </c>
      <c r="B136877">
        <v>811</v>
      </c>
      <c r="C136877" t="s">
        <v>100</v>
      </c>
      <c r="D136877">
        <v>14703</v>
      </c>
      <c r="E136877" t="s">
        <v>246</v>
      </c>
      <c r="F136877" s="13">
        <v>0.41666666666666669</v>
      </c>
      <c r="G136877" t="s">
        <v>13</v>
      </c>
      <c r="H136877" t="s">
        <v>11</v>
      </c>
      <c r="I136877" t="s">
        <v>126</v>
      </c>
      <c r="J136877" s="14">
        <v>45285</v>
      </c>
    </row>
    <row r="136878" spans="1:10" x14ac:dyDescent="0.2">
      <c r="A136878">
        <v>78500</v>
      </c>
      <c r="B136878">
        <v>811</v>
      </c>
      <c r="C136878" t="s">
        <v>100</v>
      </c>
      <c r="D136878">
        <v>14704</v>
      </c>
      <c r="E136878" t="s">
        <v>246</v>
      </c>
      <c r="F136878" s="13">
        <v>0.41666666666666669</v>
      </c>
      <c r="G136878" t="s">
        <v>13</v>
      </c>
      <c r="H136878" t="s">
        <v>12</v>
      </c>
      <c r="I136878" t="s">
        <v>126</v>
      </c>
      <c r="J136878" s="14">
        <v>45285</v>
      </c>
    </row>
    <row r="136879" spans="1:10" x14ac:dyDescent="0.2">
      <c r="A136879">
        <v>78501</v>
      </c>
      <c r="B136879">
        <v>811</v>
      </c>
      <c r="C136879" t="s">
        <v>100</v>
      </c>
      <c r="D136879">
        <v>14705</v>
      </c>
      <c r="E136879" t="s">
        <v>246</v>
      </c>
      <c r="F136879" s="13">
        <v>0.41666666666666669</v>
      </c>
      <c r="G136879" t="s">
        <v>13</v>
      </c>
      <c r="H136879" t="s">
        <v>12</v>
      </c>
      <c r="I136879" t="s">
        <v>126</v>
      </c>
      <c r="J136879" s="14">
        <v>45285</v>
      </c>
    </row>
    <row r="136880" spans="1:10" x14ac:dyDescent="0.2">
      <c r="A136880">
        <v>78502</v>
      </c>
      <c r="B136880">
        <v>811</v>
      </c>
      <c r="C136880" t="s">
        <v>100</v>
      </c>
      <c r="D136880">
        <v>14875</v>
      </c>
      <c r="E136880" t="s">
        <v>246</v>
      </c>
      <c r="F136880" s="13">
        <v>0.41666666666666669</v>
      </c>
      <c r="G136880" t="s">
        <v>13</v>
      </c>
      <c r="H136880" t="s">
        <v>12</v>
      </c>
      <c r="I136880" t="s">
        <v>126</v>
      </c>
      <c r="J136880" s="14">
        <v>45285</v>
      </c>
    </row>
    <row r="136881" spans="1:10" x14ac:dyDescent="0.2">
      <c r="A136881">
        <v>78503</v>
      </c>
      <c r="B136881">
        <v>811</v>
      </c>
      <c r="C136881" t="s">
        <v>100</v>
      </c>
      <c r="D136881">
        <v>15168</v>
      </c>
      <c r="E136881" t="s">
        <v>246</v>
      </c>
      <c r="F136881" s="13">
        <v>0.41666666666666669</v>
      </c>
      <c r="G136881" t="s">
        <v>13</v>
      </c>
      <c r="H136881" t="s">
        <v>11</v>
      </c>
      <c r="I136881" t="s">
        <v>126</v>
      </c>
      <c r="J136881" s="14">
        <v>45285</v>
      </c>
    </row>
    <row r="136882" spans="1:10" x14ac:dyDescent="0.2">
      <c r="A136882">
        <v>78504</v>
      </c>
      <c r="B136882">
        <v>811</v>
      </c>
      <c r="C136882" t="s">
        <v>100</v>
      </c>
      <c r="D136882">
        <v>15192</v>
      </c>
      <c r="E136882" t="s">
        <v>246</v>
      </c>
      <c r="F136882" s="13">
        <v>0.41666666666666669</v>
      </c>
      <c r="G136882" t="s">
        <v>13</v>
      </c>
      <c r="H136882" t="s">
        <v>11</v>
      </c>
      <c r="I136882" t="s">
        <v>126</v>
      </c>
      <c r="J136882" s="14">
        <v>45285</v>
      </c>
    </row>
    <row r="136883" spans="1:10" x14ac:dyDescent="0.2">
      <c r="A136883">
        <v>78505</v>
      </c>
      <c r="B136883">
        <v>811</v>
      </c>
      <c r="C136883" t="s">
        <v>100</v>
      </c>
      <c r="D136883">
        <v>15198</v>
      </c>
      <c r="E136883" t="s">
        <v>246</v>
      </c>
      <c r="F136883" s="13">
        <v>0.41666666666666669</v>
      </c>
      <c r="G136883" t="s">
        <v>13</v>
      </c>
      <c r="H136883" t="s">
        <v>12</v>
      </c>
      <c r="I136883" t="s">
        <v>126</v>
      </c>
      <c r="J136883" s="14">
        <v>45285</v>
      </c>
    </row>
    <row r="136884" spans="1:10" x14ac:dyDescent="0.2">
      <c r="A136884">
        <v>78506</v>
      </c>
      <c r="B136884">
        <v>811</v>
      </c>
      <c r="C136884" t="s">
        <v>100</v>
      </c>
      <c r="D136884">
        <v>14706</v>
      </c>
      <c r="E136884" t="s">
        <v>246</v>
      </c>
      <c r="F136884" s="13">
        <v>0.41666666666666669</v>
      </c>
      <c r="G136884" t="s">
        <v>13</v>
      </c>
      <c r="H136884" t="s">
        <v>21</v>
      </c>
      <c r="I136884" t="s">
        <v>126</v>
      </c>
      <c r="J136884" s="14">
        <v>45285</v>
      </c>
    </row>
    <row r="136885" spans="1:10" x14ac:dyDescent="0.2">
      <c r="A136885">
        <v>78507</v>
      </c>
      <c r="B136885">
        <v>811</v>
      </c>
      <c r="C136885" t="s">
        <v>100</v>
      </c>
      <c r="D136885">
        <v>14707</v>
      </c>
      <c r="E136885" t="s">
        <v>246</v>
      </c>
    